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1165"/>
    <x v="1"/>
    <s v="A4"/>
    <x v="1"/>
    <s v="Source Verified"/>
    <n v="180000"/>
    <x v="1407"/>
    <n v="622.04"/>
    <x v="29"/>
    <x v="120"/>
    <n v="42"/>
    <x v="3227"/>
  </r>
  <r>
    <x v="3750"/>
    <x v="0"/>
    <s v="INDIVIDUAL"/>
    <x v="4"/>
    <s v="Alston &amp; Bird"/>
    <x v="3"/>
    <x v="1"/>
    <n v="11"/>
    <n v="10"/>
    <n v="2021"/>
    <x v="13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191206"/>
    <x v="1"/>
    <s v="A1"/>
    <x v="1"/>
    <s v="Source Verified"/>
    <n v="70000"/>
    <x v="892"/>
    <n v="152.18"/>
    <x v="4"/>
    <x v="12"/>
    <n v="18"/>
    <x v="81"/>
  </r>
  <r>
    <x v="3751"/>
    <x v="37"/>
    <s v="INDIVIDUAL"/>
    <x v="4"/>
    <s v="Oregon State University"/>
    <x v="3"/>
    <x v="1"/>
    <n v="11"/>
    <n v="9"/>
    <n v="2021"/>
    <x v="10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106164"/>
    <x v="1"/>
    <s v="A2"/>
    <x v="1"/>
    <s v="Source Verified"/>
    <n v="55000"/>
    <x v="1932"/>
    <n v="460.56"/>
    <x v="54"/>
    <x v="38"/>
    <n v="11"/>
    <x v="3228"/>
  </r>
  <r>
    <x v="3752"/>
    <x v="20"/>
    <s v="INDIVIDUAL"/>
    <x v="4"/>
    <s v="AECOM"/>
    <x v="3"/>
    <x v="1"/>
    <n v="11"/>
    <n v="8"/>
    <n v="2021"/>
    <x v="1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013380"/>
    <x v="1"/>
    <s v="A3"/>
    <x v="1"/>
    <s v="Source Verified"/>
    <n v="72000"/>
    <x v="1662"/>
    <n v="432.22"/>
    <x v="56"/>
    <x v="94"/>
    <n v="22"/>
    <x v="3229"/>
  </r>
  <r>
    <x v="3753"/>
    <x v="4"/>
    <s v="INDIVIDUAL"/>
    <x v="4"/>
    <s v="PNC Bank,N.A."/>
    <x v="3"/>
    <x v="1"/>
    <n v="11"/>
    <n v="7"/>
    <n v="2021"/>
    <x v="44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034376"/>
    <x v="1"/>
    <s v="A4"/>
    <x v="1"/>
    <s v="Source Verified"/>
    <n v="64000"/>
    <x v="263"/>
    <n v="273.7"/>
    <x v="29"/>
    <x v="108"/>
    <n v="10"/>
    <x v="3230"/>
  </r>
  <r>
    <x v="3754"/>
    <x v="5"/>
    <s v="INDIVIDUAL"/>
    <x v="4"/>
    <s v="Design Interiors/Tampa Wholesale Furnitu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4222"/>
    <x v="1"/>
    <s v="A5"/>
    <x v="1"/>
    <s v="Source Verified"/>
    <n v="63200"/>
    <x v="1156"/>
    <n v="865.28"/>
    <x v="8"/>
    <x v="369"/>
    <n v="31"/>
    <x v="3231"/>
  </r>
  <r>
    <x v="3755"/>
    <x v="6"/>
    <s v="INDIVIDUAL"/>
    <x v="2"/>
    <s v="Valassis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097610"/>
    <x v="1"/>
    <s v="A1"/>
    <x v="1"/>
    <s v="Source Verified"/>
    <n v="41000"/>
    <x v="1861"/>
    <n v="213.05"/>
    <x v="4"/>
    <x v="17"/>
    <n v="18"/>
    <x v="180"/>
  </r>
  <r>
    <x v="3756"/>
    <x v="1"/>
    <s v="INDIVIDUAL"/>
    <x v="2"/>
    <s v="JPMorgan Chase Bank"/>
    <x v="3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7027"/>
    <x v="1"/>
    <s v="A2"/>
    <x v="1"/>
    <s v="Source Verified"/>
    <n v="84000"/>
    <x v="217"/>
    <n v="260.99"/>
    <x v="54"/>
    <x v="32"/>
    <n v="59"/>
    <x v="3232"/>
  </r>
  <r>
    <x v="3757"/>
    <x v="19"/>
    <s v="INDIVIDUAL"/>
    <x v="2"/>
    <s v=""/>
    <x v="3"/>
    <x v="1"/>
    <n v="11"/>
    <n v="10"/>
    <n v="2021"/>
    <x v="13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20277"/>
    <x v="1"/>
    <s v="A4"/>
    <x v="1"/>
    <s v="Source Verified"/>
    <n v="60000"/>
    <x v="1667"/>
    <n v="438.07"/>
    <x v="7"/>
    <x v="94"/>
    <n v="25"/>
    <x v="3233"/>
  </r>
  <r>
    <x v="3758"/>
    <x v="26"/>
    <s v="INDIVIDUAL"/>
    <x v="2"/>
    <s v="Burns &amp; Mcdonnell"/>
    <x v="3"/>
    <x v="1"/>
    <n v="11"/>
    <n v="3"/>
    <n v="2021"/>
    <x v="4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00853"/>
    <x v="1"/>
    <s v="A4"/>
    <x v="1"/>
    <s v="Source Verified"/>
    <n v="65458"/>
    <x v="464"/>
    <n v="248.08"/>
    <x v="57"/>
    <x v="5"/>
    <n v="24"/>
    <x v="3087"/>
  </r>
  <r>
    <x v="3759"/>
    <x v="26"/>
    <s v="INDIVIDUAL"/>
    <x v="2"/>
    <s v="Miken Technologies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5964"/>
    <x v="1"/>
    <s v="A4"/>
    <x v="1"/>
    <s v="Source Verified"/>
    <n v="95000"/>
    <x v="1361"/>
    <n v="347.32"/>
    <x v="57"/>
    <x v="11"/>
    <n v="53"/>
    <x v="3234"/>
  </r>
  <r>
    <x v="3760"/>
    <x v="44"/>
    <s v="INDIVIDUAL"/>
    <x v="2"/>
    <s v="State of alaska"/>
    <x v="3"/>
    <x v="1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20898"/>
    <x v="1"/>
    <s v="A5"/>
    <x v="1"/>
    <s v="Source Verified"/>
    <n v="85000"/>
    <x v="114"/>
    <n v="215.86"/>
    <x v="69"/>
    <x v="17"/>
    <n v="11"/>
    <x v="3235"/>
  </r>
  <r>
    <x v="3761"/>
    <x v="5"/>
    <s v="INDIVIDUAL"/>
    <x v="2"/>
    <s v="St. Vincent's Medical Center"/>
    <x v="3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6762"/>
    <x v="1"/>
    <s v="A5"/>
    <x v="1"/>
    <s v="Source Verified"/>
    <n v="60000"/>
    <x v="1933"/>
    <n v="155.9"/>
    <x v="17"/>
    <x v="12"/>
    <n v="11"/>
    <x v="600"/>
  </r>
  <r>
    <x v="3762"/>
    <x v="1"/>
    <s v="INDIVIDUAL"/>
    <x v="5"/>
    <s v="Intuit"/>
    <x v="3"/>
    <x v="1"/>
    <n v="11"/>
    <n v="10"/>
    <n v="2021"/>
    <x v="13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15135"/>
    <x v="1"/>
    <s v="A1"/>
    <x v="1"/>
    <s v="Source Verified"/>
    <n v="90000"/>
    <x v="1768"/>
    <n v="456.54"/>
    <x v="4"/>
    <x v="38"/>
    <n v="19"/>
    <x v="1246"/>
  </r>
  <r>
    <x v="3763"/>
    <x v="22"/>
    <s v="INDIVIDUAL"/>
    <x v="5"/>
    <s v="Caterpillar"/>
    <x v="3"/>
    <x v="1"/>
    <n v="10"/>
    <n v="11"/>
    <n v="2021"/>
    <x v="49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78173"/>
    <x v="1"/>
    <s v="A2"/>
    <x v="1"/>
    <s v="Source Verified"/>
    <n v="87800"/>
    <x v="1867"/>
    <n v="219.87"/>
    <x v="65"/>
    <x v="2"/>
    <n v="42"/>
    <x v="3236"/>
  </r>
  <r>
    <x v="3764"/>
    <x v="37"/>
    <s v="INDIVIDUAL"/>
    <x v="5"/>
    <s v=""/>
    <x v="3"/>
    <x v="1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7439"/>
    <x v="1"/>
    <s v="A4"/>
    <x v="1"/>
    <s v="Source Verified"/>
    <n v="30000"/>
    <x v="856"/>
    <n v="381.11"/>
    <x v="18"/>
    <x v="94"/>
    <n v="31"/>
    <x v="3237"/>
  </r>
  <r>
    <x v="3765"/>
    <x v="4"/>
    <s v="INDIVIDUAL"/>
    <x v="5"/>
    <s v="US Social Security Administration"/>
    <x v="3"/>
    <x v="1"/>
    <n v="11"/>
    <n v="5"/>
    <n v="2021"/>
    <x v="25"/>
    <n v="15"/>
    <n v="12"/>
    <n v="2021"/>
    <d v="2021-12-15T00:00:00"/>
    <n v="14"/>
    <n v="6"/>
    <n v="2021"/>
    <d v="2021-06-14T00:00:00"/>
    <x v="1"/>
    <n v="14"/>
    <n v="7"/>
    <n v="2021"/>
    <x v="1"/>
    <d v="2021-07-14T00:00:00"/>
    <n v="961171"/>
    <x v="1"/>
    <s v="A4"/>
    <x v="1"/>
    <s v="Source Verified"/>
    <n v="100000"/>
    <x v="1934"/>
    <n v="311.02"/>
    <x v="29"/>
    <x v="14"/>
    <n v="52"/>
    <x v="1840"/>
  </r>
  <r>
    <x v="3766"/>
    <x v="1"/>
    <s v="INDIVIDUAL"/>
    <x v="7"/>
    <s v="Willis Insurance Services of CA"/>
    <x v="3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5506"/>
    <x v="1"/>
    <s v="A1"/>
    <x v="1"/>
    <s v="Source Verified"/>
    <n v="49000"/>
    <x v="1869"/>
    <n v="289.54000000000002"/>
    <x v="58"/>
    <x v="53"/>
    <n v="14"/>
    <x v="3238"/>
  </r>
  <r>
    <x v="3767"/>
    <x v="13"/>
    <s v="INDIVIDUAL"/>
    <x v="7"/>
    <s v="Cross Telecom"/>
    <x v="3"/>
    <x v="1"/>
    <n v="11"/>
    <n v="2"/>
    <n v="2021"/>
    <x v="0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52380"/>
    <x v="1"/>
    <s v="A3"/>
    <x v="1"/>
    <s v="Source Verified"/>
    <n v="81600"/>
    <x v="1935"/>
    <n v="444.11"/>
    <x v="61"/>
    <x v="100"/>
    <n v="26"/>
    <x v="1152"/>
  </r>
  <r>
    <x v="3768"/>
    <x v="9"/>
    <s v="INDIVIDUAL"/>
    <x v="7"/>
    <s v="Baltimore County Public Schools"/>
    <x v="3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1459"/>
    <x v="1"/>
    <s v="A4"/>
    <x v="1"/>
    <s v="Source Verified"/>
    <n v="49200"/>
    <x v="1751"/>
    <n v="174.17"/>
    <x v="29"/>
    <x v="40"/>
    <n v="33"/>
    <x v="3239"/>
  </r>
  <r>
    <x v="3769"/>
    <x v="4"/>
    <s v="INDIVIDUAL"/>
    <x v="7"/>
    <s v="Borton-Lawson Engineering"/>
    <x v="3"/>
    <x v="1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0960"/>
    <x v="1"/>
    <s v="A5"/>
    <x v="1"/>
    <s v="Source Verified"/>
    <n v="24000"/>
    <x v="1936"/>
    <n v="197.27"/>
    <x v="30"/>
    <x v="99"/>
    <n v="12"/>
    <x v="3240"/>
  </r>
  <r>
    <x v="3770"/>
    <x v="1"/>
    <s v="INDIVIDUAL"/>
    <x v="9"/>
    <s v="Financial West Group"/>
    <x v="3"/>
    <x v="1"/>
    <n v="11"/>
    <n v="11"/>
    <n v="2021"/>
    <x v="2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233908"/>
    <x v="1"/>
    <s v="A4"/>
    <x v="1"/>
    <s v="Source Verified"/>
    <n v="140000"/>
    <x v="1937"/>
    <n v="563.23"/>
    <x v="7"/>
    <x v="66"/>
    <n v="21"/>
    <x v="3241"/>
  </r>
  <r>
    <x v="3771"/>
    <x v="16"/>
    <s v="INDIVIDUAL"/>
    <x v="9"/>
    <s v="Free Press"/>
    <x v="3"/>
    <x v="1"/>
    <n v="11"/>
    <n v="5"/>
    <n v="2021"/>
    <x v="25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46572"/>
    <x v="1"/>
    <s v="A4"/>
    <x v="1"/>
    <s v="Source Verified"/>
    <n v="59000"/>
    <x v="373"/>
    <n v="311.02"/>
    <x v="29"/>
    <x v="14"/>
    <n v="17"/>
    <x v="3242"/>
  </r>
  <r>
    <x v="3772"/>
    <x v="26"/>
    <s v="INDIVIDUAL"/>
    <x v="9"/>
    <s v="Missouri Dept of Transportation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6286"/>
    <x v="1"/>
    <s v="A4"/>
    <x v="1"/>
    <s v="Source Verified"/>
    <n v="56500"/>
    <x v="1287"/>
    <n v="373.22"/>
    <x v="29"/>
    <x v="2"/>
    <n v="18"/>
    <x v="3226"/>
  </r>
  <r>
    <x v="3773"/>
    <x v="25"/>
    <s v="INDIVIDUAL"/>
    <x v="9"/>
    <s v="Smyth County Schools"/>
    <x v="3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0531"/>
    <x v="1"/>
    <s v="A4"/>
    <x v="1"/>
    <s v="Source Verified"/>
    <n v="44460"/>
    <x v="1246"/>
    <n v="298.58"/>
    <x v="29"/>
    <x v="53"/>
    <n v="41"/>
    <x v="1979"/>
  </r>
  <r>
    <x v="3774"/>
    <x v="1"/>
    <s v="INDIVIDUAL"/>
    <x v="9"/>
    <s v="Saint-Gobain"/>
    <x v="3"/>
    <x v="1"/>
    <n v="11"/>
    <n v="8"/>
    <n v="2021"/>
    <x v="11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56991"/>
    <x v="1"/>
    <s v="A5"/>
    <x v="1"/>
    <s v="Source Verified"/>
    <n v="76000"/>
    <x v="1878"/>
    <n v="426.1"/>
    <x v="30"/>
    <x v="183"/>
    <n v="31"/>
    <x v="3243"/>
  </r>
  <r>
    <x v="3775"/>
    <x v="2"/>
    <s v="INDIVIDUAL"/>
    <x v="9"/>
    <s v="McKinney ISD"/>
    <x v="3"/>
    <x v="1"/>
    <n v="10"/>
    <n v="9"/>
    <n v="2021"/>
    <x v="54"/>
    <n v="14"/>
    <n v="4"/>
    <n v="2021"/>
    <d v="2021-04-14T00:00:00"/>
    <n v="13"/>
    <n v="10"/>
    <n v="2021"/>
    <d v="2021-10-13T00:00:00"/>
    <x v="1"/>
    <n v="13"/>
    <n v="11"/>
    <n v="2021"/>
    <x v="1"/>
    <d v="2021-11-13T00:00:00"/>
    <n v="746576"/>
    <x v="1"/>
    <s v="A5"/>
    <x v="1"/>
    <s v="Source Verified"/>
    <n v="50000"/>
    <x v="1367"/>
    <n v="400.4"/>
    <x v="24"/>
    <x v="129"/>
    <n v="46"/>
    <x v="2354"/>
  </r>
  <r>
    <x v="3776"/>
    <x v="5"/>
    <s v="INDIVIDUAL"/>
    <x v="10"/>
    <s v="Server Admin Inc"/>
    <x v="3"/>
    <x v="1"/>
    <n v="9"/>
    <n v="5"/>
    <n v="2021"/>
    <x v="28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43193"/>
    <x v="1"/>
    <s v="A2"/>
    <x v="1"/>
    <s v="Source Verified"/>
    <n v="98000"/>
    <x v="136"/>
    <n v="109.17"/>
    <x v="53"/>
    <x v="4"/>
    <n v="26"/>
    <x v="3244"/>
  </r>
  <r>
    <x v="3777"/>
    <x v="2"/>
    <s v="INDIVIDUAL"/>
    <x v="10"/>
    <s v="C.H. Robinson Worldwide Inc."/>
    <x v="3"/>
    <x v="1"/>
    <n v="11"/>
    <n v="1"/>
    <n v="2021"/>
    <x v="21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841708"/>
    <x v="1"/>
    <s v="A2"/>
    <x v="1"/>
    <s v="Source Verified"/>
    <n v="76800"/>
    <x v="423"/>
    <n v="197.13"/>
    <x v="65"/>
    <x v="37"/>
    <n v="32"/>
    <x v="3245"/>
  </r>
  <r>
    <x v="3778"/>
    <x v="4"/>
    <s v="INDIVIDUAL"/>
    <x v="10"/>
    <s v="Vertex Inc"/>
    <x v="3"/>
    <x v="1"/>
    <n v="11"/>
    <n v="8"/>
    <n v="2021"/>
    <x v="11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1073473"/>
    <x v="1"/>
    <s v="A3"/>
    <x v="1"/>
    <s v="Source Verified"/>
    <n v="33600"/>
    <x v="614"/>
    <n v="246.99"/>
    <x v="56"/>
    <x v="5"/>
    <n v="24"/>
    <x v="3246"/>
  </r>
  <r>
    <x v="3779"/>
    <x v="2"/>
    <s v="INDIVIDUAL"/>
    <x v="1"/>
    <s v="Texas Tech HSC School of Nursing"/>
    <x v="3"/>
    <x v="1"/>
    <n v="11"/>
    <n v="10"/>
    <n v="2021"/>
    <x v="13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1003452"/>
    <x v="1"/>
    <s v="A2"/>
    <x v="1"/>
    <s v="Source Verified"/>
    <n v="59500"/>
    <x v="1938"/>
    <n v="368.45"/>
    <x v="54"/>
    <x v="2"/>
    <n v="16"/>
    <x v="3247"/>
  </r>
  <r>
    <x v="3780"/>
    <x v="1"/>
    <s v="INDIVIDUAL"/>
    <x v="1"/>
    <s v="DHL Express"/>
    <x v="3"/>
    <x v="1"/>
    <n v="11"/>
    <n v="11"/>
    <n v="2021"/>
    <x v="2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59652"/>
    <x v="1"/>
    <s v="A2"/>
    <x v="1"/>
    <s v="Source Verified"/>
    <n v="105000"/>
    <x v="569"/>
    <n v="368.45"/>
    <x v="54"/>
    <x v="2"/>
    <n v="48"/>
    <x v="3248"/>
  </r>
  <r>
    <x v="3781"/>
    <x v="0"/>
    <s v="INDIVIDUAL"/>
    <x v="1"/>
    <s v="Quality Gin Inc."/>
    <x v="3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6409"/>
    <x v="1"/>
    <s v="A4"/>
    <x v="1"/>
    <s v="Source Verified"/>
    <n v="50000"/>
    <x v="1784"/>
    <n v="167.18"/>
    <x v="29"/>
    <x v="68"/>
    <n v="15"/>
    <x v="3249"/>
  </r>
  <r>
    <x v="3782"/>
    <x v="20"/>
    <s v="INDIVIDUAL"/>
    <x v="1"/>
    <s v="Nogales Unified School District #1"/>
    <x v="3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9150"/>
    <x v="1"/>
    <s v="A4"/>
    <x v="1"/>
    <s v="Source Verified"/>
    <n v="61000"/>
    <x v="1939"/>
    <n v="372.12"/>
    <x v="57"/>
    <x v="2"/>
    <n v="14"/>
    <x v="2479"/>
  </r>
  <r>
    <x v="3783"/>
    <x v="1"/>
    <s v="INDIVIDUAL"/>
    <x v="1"/>
    <s v="Bureau of Land Management"/>
    <x v="3"/>
    <x v="1"/>
    <n v="11"/>
    <n v="2"/>
    <n v="2021"/>
    <x v="0"/>
    <n v="16"/>
    <n v="2"/>
    <n v="2021"/>
    <d v="2021-02-16T00:00:00"/>
    <n v="13"/>
    <n v="8"/>
    <n v="2021"/>
    <d v="2021-08-13T00:00:00"/>
    <x v="1"/>
    <n v="13"/>
    <n v="9"/>
    <n v="2021"/>
    <x v="1"/>
    <d v="2021-09-13T00:00:00"/>
    <n v="843954"/>
    <x v="1"/>
    <s v="A4"/>
    <x v="1"/>
    <s v="Source Verified"/>
    <n v="48500"/>
    <x v="1940"/>
    <n v="403.13"/>
    <x v="57"/>
    <x v="161"/>
    <n v="14"/>
    <x v="3250"/>
  </r>
  <r>
    <x v="3784"/>
    <x v="33"/>
    <s v="INDIVIDUAL"/>
    <x v="1"/>
    <s v="Ken's Pool Service"/>
    <x v="3"/>
    <x v="1"/>
    <n v="10"/>
    <n v="10"/>
    <n v="2021"/>
    <x v="50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65464"/>
    <x v="1"/>
    <s v="A5"/>
    <x v="1"/>
    <s v="Source Verified"/>
    <n v="33800"/>
    <x v="79"/>
    <n v="450.45"/>
    <x v="24"/>
    <x v="100"/>
    <n v="21"/>
    <x v="3251"/>
  </r>
  <r>
    <x v="3785"/>
    <x v="25"/>
    <s v="INDIVIDUAL"/>
    <x v="0"/>
    <s v="Volunteer of America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4798"/>
    <x v="1"/>
    <s v="A1"/>
    <x v="1"/>
    <s v="Source Verified"/>
    <n v="76875"/>
    <x v="1941"/>
    <n v="418.49"/>
    <x v="4"/>
    <x v="370"/>
    <n v="18"/>
    <x v="3252"/>
  </r>
  <r>
    <x v="3786"/>
    <x v="4"/>
    <s v="INDIVIDUAL"/>
    <x v="0"/>
    <s v="Indicon, Inc"/>
    <x v="3"/>
    <x v="1"/>
    <n v="11"/>
    <n v="3"/>
    <n v="2021"/>
    <x v="4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882641"/>
    <x v="1"/>
    <s v="A1"/>
    <x v="1"/>
    <s v="Source Verified"/>
    <n v="45000"/>
    <x v="886"/>
    <n v="108.58"/>
    <x v="58"/>
    <x v="47"/>
    <n v="25"/>
    <x v="3253"/>
  </r>
  <r>
    <x v="3787"/>
    <x v="22"/>
    <s v="INDIVIDUAL"/>
    <x v="0"/>
    <s v="National Marrow Donor Program"/>
    <x v="3"/>
    <x v="1"/>
    <n v="11"/>
    <n v="10"/>
    <n v="2021"/>
    <x v="13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1051054"/>
    <x v="1"/>
    <s v="A3"/>
    <x v="1"/>
    <s v="Source Verified"/>
    <n v="79500"/>
    <x v="265"/>
    <n v="497.78"/>
    <x v="18"/>
    <x v="43"/>
    <n v="15"/>
    <x v="3254"/>
  </r>
  <r>
    <x v="3788"/>
    <x v="5"/>
    <s v="INDIVIDUAL"/>
    <x v="0"/>
    <s v="Atlantic shores Hospital"/>
    <x v="3"/>
    <x v="1"/>
    <n v="11"/>
    <n v="6"/>
    <n v="2021"/>
    <x v="6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1000633"/>
    <x v="1"/>
    <s v="A4"/>
    <x v="1"/>
    <s v="Source Verified"/>
    <n v="28800"/>
    <x v="1942"/>
    <n v="155.51"/>
    <x v="29"/>
    <x v="12"/>
    <n v="15"/>
    <x v="3255"/>
  </r>
  <r>
    <x v="3789"/>
    <x v="2"/>
    <s v="INDIVIDUAL"/>
    <x v="0"/>
    <s v="Javataza, LLC"/>
    <x v="3"/>
    <x v="1"/>
    <n v="11"/>
    <n v="7"/>
    <n v="2021"/>
    <x v="44"/>
    <n v="15"/>
    <n v="1"/>
    <n v="2021"/>
    <d v="2021-01-15T00:00:00"/>
    <n v="12"/>
    <n v="5"/>
    <n v="2021"/>
    <d v="2021-05-12T00:00:00"/>
    <x v="1"/>
    <n v="12"/>
    <n v="6"/>
    <n v="2021"/>
    <x v="1"/>
    <d v="2021-06-12T00:00:00"/>
    <n v="1012079"/>
    <x v="1"/>
    <s v="A4"/>
    <x v="1"/>
    <s v="Source Verified"/>
    <n v="38400"/>
    <x v="499"/>
    <n v="155.51"/>
    <x v="29"/>
    <x v="12"/>
    <n v="28"/>
    <x v="589"/>
  </r>
  <r>
    <x v="3790"/>
    <x v="1"/>
    <s v="INDIVIDUAL"/>
    <x v="0"/>
    <s v="HyTrust Inc."/>
    <x v="3"/>
    <x v="1"/>
    <n v="11"/>
    <n v="12"/>
    <n v="2021"/>
    <x v="12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1282432"/>
    <x v="1"/>
    <s v="A5"/>
    <x v="1"/>
    <s v="Source Verified"/>
    <n v="70000"/>
    <x v="1011"/>
    <n v="95.26"/>
    <x v="8"/>
    <x v="1"/>
    <n v="37"/>
    <x v="3256"/>
  </r>
  <r>
    <x v="3791"/>
    <x v="9"/>
    <s v="INDIVIDUAL"/>
    <x v="3"/>
    <s v="Department of Justice"/>
    <x v="3"/>
    <x v="1"/>
    <n v="10"/>
    <n v="6"/>
    <n v="2021"/>
    <x v="5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71848"/>
    <x v="1"/>
    <s v="A5"/>
    <x v="1"/>
    <s v="Source Verified"/>
    <n v="106839"/>
    <x v="573"/>
    <n v="292.48"/>
    <x v="24"/>
    <x v="94"/>
    <n v="32"/>
    <x v="3257"/>
  </r>
  <r>
    <x v="3792"/>
    <x v="1"/>
    <s v="INDIVIDUAL"/>
    <x v="4"/>
    <s v="Intel"/>
    <x v="3"/>
    <x v="1"/>
    <n v="11"/>
    <n v="9"/>
    <n v="2021"/>
    <x v="1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106497"/>
    <x v="1"/>
    <s v="A4"/>
    <x v="1"/>
    <s v="Source Verified"/>
    <n v="75000"/>
    <x v="137"/>
    <n v="93.88"/>
    <x v="7"/>
    <x v="1"/>
    <n v="30"/>
    <x v="3258"/>
  </r>
  <r>
    <x v="3793"/>
    <x v="5"/>
    <s v="INDIVIDUAL"/>
    <x v="6"/>
    <s v="Kunkel Miller &amp; Hament"/>
    <x v="3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30105"/>
    <x v="1"/>
    <s v="A4"/>
    <x v="1"/>
    <s v="Source Verified"/>
    <n v="70000"/>
    <x v="582"/>
    <n v="248.82"/>
    <x v="29"/>
    <x v="5"/>
    <n v="23"/>
    <x v="3259"/>
  </r>
  <r>
    <x v="3794"/>
    <x v="29"/>
    <s v="INDIVIDUAL"/>
    <x v="3"/>
    <s v=""/>
    <x v="3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48858"/>
    <x v="1"/>
    <s v="A5"/>
    <x v="1"/>
    <s v="Source Verified"/>
    <n v="55000"/>
    <x v="1406"/>
    <n v="165.12"/>
    <x v="8"/>
    <x v="58"/>
    <n v="24"/>
    <x v="3260"/>
  </r>
  <r>
    <x v="3795"/>
    <x v="2"/>
    <s v="INDIVIDUAL"/>
    <x v="1"/>
    <s v="city of rowlett"/>
    <x v="3"/>
    <x v="1"/>
    <n v="10"/>
    <n v="7"/>
    <n v="2021"/>
    <x v="43"/>
    <n v="15"/>
    <n v="11"/>
    <n v="2021"/>
    <d v="2021-11-15T00:00:00"/>
    <n v="13"/>
    <n v="4"/>
    <n v="2021"/>
    <d v="2021-04-13T00:00:00"/>
    <x v="1"/>
    <n v="13"/>
    <n v="5"/>
    <n v="2021"/>
    <x v="1"/>
    <d v="2021-05-13T00:00:00"/>
    <n v="693034"/>
    <x v="1"/>
    <s v="A5"/>
    <x v="1"/>
    <s v="Source Verified"/>
    <n v="45600"/>
    <x v="1485"/>
    <n v="62.57"/>
    <x v="24"/>
    <x v="33"/>
    <n v="38"/>
    <x v="3261"/>
  </r>
  <r>
    <x v="3796"/>
    <x v="7"/>
    <s v="INDIVIDUAL"/>
    <x v="6"/>
    <s v="The League School of Greater Boston"/>
    <x v="3"/>
    <x v="1"/>
    <n v="11"/>
    <n v="1"/>
    <n v="2021"/>
    <x v="21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835385"/>
    <x v="1"/>
    <s v="A3"/>
    <x v="1"/>
    <s v="Source Verified"/>
    <n v="43000"/>
    <x v="1112"/>
    <n v="215.89"/>
    <x v="61"/>
    <x v="17"/>
    <n v="32"/>
    <x v="3262"/>
  </r>
  <r>
    <x v="3797"/>
    <x v="19"/>
    <s v="INDIVIDUAL"/>
    <x v="3"/>
    <s v="Wellston City Schools"/>
    <x v="3"/>
    <x v="1"/>
    <n v="11"/>
    <n v="1"/>
    <n v="2021"/>
    <x v="21"/>
    <n v="15"/>
    <n v="11"/>
    <n v="2021"/>
    <d v="2021-11-15T00:00:00"/>
    <n v="13"/>
    <n v="6"/>
    <n v="2021"/>
    <d v="2021-06-13T00:00:00"/>
    <x v="1"/>
    <n v="13"/>
    <n v="7"/>
    <n v="2021"/>
    <x v="1"/>
    <d v="2021-07-13T00:00:00"/>
    <n v="821328"/>
    <x v="1"/>
    <s v="A1"/>
    <x v="1"/>
    <s v="Source Verified"/>
    <n v="50000"/>
    <x v="1034"/>
    <n v="361.92"/>
    <x v="58"/>
    <x v="2"/>
    <n v="23"/>
    <x v="3263"/>
  </r>
  <r>
    <x v="3798"/>
    <x v="8"/>
    <s v="INDIVIDUAL"/>
    <x v="3"/>
    <s v="Planned Parenthood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8056"/>
    <x v="1"/>
    <s v="A1"/>
    <x v="1"/>
    <s v="Source Verified"/>
    <n v="130000"/>
    <x v="1287"/>
    <n v="497.64"/>
    <x v="58"/>
    <x v="139"/>
    <n v="32"/>
    <x v="3264"/>
  </r>
  <r>
    <x v="3799"/>
    <x v="4"/>
    <s v="INDIVIDUAL"/>
    <x v="3"/>
    <s v="Temple University"/>
    <x v="3"/>
    <x v="1"/>
    <n v="11"/>
    <n v="3"/>
    <n v="2021"/>
    <x v="42"/>
    <n v="15"/>
    <n v="9"/>
    <n v="2021"/>
    <d v="2021-09-15T00:00:00"/>
    <n v="12"/>
    <n v="7"/>
    <n v="2021"/>
    <d v="2021-07-12T00:00:00"/>
    <x v="1"/>
    <n v="12"/>
    <n v="8"/>
    <n v="2021"/>
    <x v="1"/>
    <d v="2021-08-12T00:00:00"/>
    <n v="879455"/>
    <x v="1"/>
    <s v="A2"/>
    <x v="1"/>
    <s v="Source Verified"/>
    <n v="85000"/>
    <x v="1082"/>
    <n v="222.91"/>
    <x v="65"/>
    <x v="371"/>
    <n v="19"/>
    <x v="1180"/>
  </r>
  <r>
    <x v="3800"/>
    <x v="31"/>
    <s v="INDIVIDUAL"/>
    <x v="3"/>
    <s v="Harlan County Board of Education"/>
    <x v="3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6835"/>
    <x v="1"/>
    <s v="A2"/>
    <x v="1"/>
    <s v="Source Verified"/>
    <n v="59000"/>
    <x v="1344"/>
    <n v="121.31"/>
    <x v="65"/>
    <x v="16"/>
    <n v="38"/>
    <x v="3265"/>
  </r>
  <r>
    <x v="3801"/>
    <x v="5"/>
    <s v="INDIVIDUAL"/>
    <x v="3"/>
    <s v="The School Board of Sarasota County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6143"/>
    <x v="1"/>
    <s v="A2"/>
    <x v="1"/>
    <s v="Source Verified"/>
    <n v="56000"/>
    <x v="1943"/>
    <n v="368.45"/>
    <x v="54"/>
    <x v="2"/>
    <n v="23"/>
    <x v="331"/>
  </r>
  <r>
    <x v="3802"/>
    <x v="31"/>
    <s v="INDIVIDUAL"/>
    <x v="3"/>
    <s v="UPS"/>
    <x v="3"/>
    <x v="1"/>
    <n v="11"/>
    <n v="3"/>
    <n v="2021"/>
    <x v="42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899915"/>
    <x v="1"/>
    <s v="A3"/>
    <x v="1"/>
    <s v="Source Verified"/>
    <n v="110000"/>
    <x v="490"/>
    <n v="206.64"/>
    <x v="61"/>
    <x v="195"/>
    <n v="21"/>
    <x v="3266"/>
  </r>
  <r>
    <x v="3803"/>
    <x v="13"/>
    <s v="INDIVIDUAL"/>
    <x v="3"/>
    <s v="Seattle Fire Department"/>
    <x v="3"/>
    <x v="1"/>
    <n v="11"/>
    <n v="4"/>
    <n v="2021"/>
    <x v="29"/>
    <n v="15"/>
    <n v="6"/>
    <n v="2021"/>
    <d v="2021-06-15T00:00:00"/>
    <n v="12"/>
    <n v="5"/>
    <n v="2021"/>
    <d v="2021-05-12T00:00:00"/>
    <x v="1"/>
    <n v="12"/>
    <n v="6"/>
    <n v="2021"/>
    <x v="1"/>
    <d v="2021-06-12T00:00:00"/>
    <n v="900776"/>
    <x v="1"/>
    <s v="A3"/>
    <x v="1"/>
    <s v="Source Verified"/>
    <n v="185000"/>
    <x v="1944"/>
    <n v="308.41000000000003"/>
    <x v="61"/>
    <x v="14"/>
    <n v="42"/>
    <x v="3267"/>
  </r>
  <r>
    <x v="3804"/>
    <x v="6"/>
    <s v="INDIVIDUAL"/>
    <x v="3"/>
    <s v="City of Dearborn Heights"/>
    <x v="3"/>
    <x v="1"/>
    <n v="11"/>
    <n v="8"/>
    <n v="2021"/>
    <x v="1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061526"/>
    <x v="1"/>
    <s v="A4"/>
    <x v="1"/>
    <s v="Source Verified"/>
    <n v="55000"/>
    <x v="816"/>
    <n v="202.17"/>
    <x v="29"/>
    <x v="37"/>
    <n v="16"/>
    <x v="3268"/>
  </r>
  <r>
    <x v="3805"/>
    <x v="20"/>
    <s v="INDIVIDUAL"/>
    <x v="3"/>
    <s v="golden nugget casino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18841"/>
    <x v="1"/>
    <s v="A4"/>
    <x v="1"/>
    <s v="Source Verified"/>
    <n v="30000"/>
    <x v="1301"/>
    <n v="143.94"/>
    <x v="7"/>
    <x v="41"/>
    <n v="21"/>
    <x v="197"/>
  </r>
  <r>
    <x v="3806"/>
    <x v="2"/>
    <s v="INDIVIDUAL"/>
    <x v="3"/>
    <s v="Coppell ISD Mockingbird Elementary"/>
    <x v="3"/>
    <x v="1"/>
    <n v="11"/>
    <n v="8"/>
    <n v="2021"/>
    <x v="11"/>
    <n v="15"/>
    <n v="12"/>
    <n v="2021"/>
    <d v="2021-12-15T00:00:00"/>
    <n v="14"/>
    <n v="8"/>
    <n v="2021"/>
    <d v="2021-08-14T00:00:00"/>
    <x v="1"/>
    <n v="14"/>
    <n v="9"/>
    <n v="2021"/>
    <x v="1"/>
    <d v="2021-09-14T00:00:00"/>
    <n v="1044781"/>
    <x v="1"/>
    <s v="A4"/>
    <x v="1"/>
    <s v="Source Verified"/>
    <n v="54000"/>
    <x v="1945"/>
    <n v="404.33"/>
    <x v="29"/>
    <x v="161"/>
    <n v="50"/>
    <x v="3269"/>
  </r>
  <r>
    <x v="3807"/>
    <x v="26"/>
    <s v="INDIVIDUAL"/>
    <x v="3"/>
    <s v="IBM"/>
    <x v="3"/>
    <x v="1"/>
    <n v="11"/>
    <n v="11"/>
    <n v="2021"/>
    <x v="2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54457"/>
    <x v="1"/>
    <s v="A4"/>
    <x v="1"/>
    <s v="Source Verified"/>
    <n v="74346"/>
    <x v="1022"/>
    <n v="219.04"/>
    <x v="7"/>
    <x v="17"/>
    <n v="43"/>
    <x v="2464"/>
  </r>
  <r>
    <x v="3808"/>
    <x v="13"/>
    <s v="INDIVIDUAL"/>
    <x v="3"/>
    <s v="Sojourner's Harbor Resort Inc"/>
    <x v="3"/>
    <x v="1"/>
    <n v="10"/>
    <n v="12"/>
    <n v="2021"/>
    <x v="41"/>
    <n v="15"/>
    <n v="10"/>
    <n v="2021"/>
    <d v="2021-10-15T00:00:00"/>
    <n v="12"/>
    <n v="11"/>
    <n v="2021"/>
    <d v="2021-11-12T00:00:00"/>
    <x v="1"/>
    <n v="12"/>
    <n v="12"/>
    <n v="2021"/>
    <x v="1"/>
    <d v="2021-12-12T00:00:00"/>
    <n v="820485"/>
    <x v="1"/>
    <s v="A5"/>
    <x v="1"/>
    <s v="Source Verified"/>
    <n v="84000"/>
    <x v="1490"/>
    <n v="462.54"/>
    <x v="69"/>
    <x v="38"/>
    <n v="37"/>
    <x v="3270"/>
  </r>
  <r>
    <x v="3809"/>
    <x v="9"/>
    <s v="INDIVIDUAL"/>
    <x v="3"/>
    <s v="HCC"/>
    <x v="3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3473"/>
    <x v="1"/>
    <s v="A5"/>
    <x v="1"/>
    <s v="Source Verified"/>
    <n v="83004"/>
    <x v="1098"/>
    <n v="750.75"/>
    <x v="24"/>
    <x v="8"/>
    <n v="43"/>
    <x v="3271"/>
  </r>
  <r>
    <x v="3810"/>
    <x v="4"/>
    <s v="INDIVIDUAL"/>
    <x v="3"/>
    <s v="Boscov's Department Stores"/>
    <x v="3"/>
    <x v="1"/>
    <n v="9"/>
    <n v="9"/>
    <n v="2021"/>
    <x v="52"/>
    <n v="15"/>
    <n v="12"/>
    <n v="2021"/>
    <d v="2021-12-15T00:00:00"/>
    <n v="10"/>
    <n v="4"/>
    <n v="2021"/>
    <d v="2021-04-10T00:00:00"/>
    <x v="1"/>
    <n v="10"/>
    <n v="5"/>
    <n v="2021"/>
    <x v="1"/>
    <d v="2021-05-10T00:00:00"/>
    <n v="486394"/>
    <x v="1"/>
    <s v="A5"/>
    <x v="1"/>
    <s v="Source Verified"/>
    <n v="60500"/>
    <x v="1083"/>
    <n v="381.26"/>
    <x v="20"/>
    <x v="2"/>
    <n v="33"/>
    <x v="363"/>
  </r>
  <r>
    <x v="3811"/>
    <x v="13"/>
    <s v="INDIVIDUAL"/>
    <x v="3"/>
    <s v="Brett Sports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09935"/>
    <x v="1"/>
    <s v="A5"/>
    <x v="1"/>
    <s v="Source Verified"/>
    <n v="85000"/>
    <x v="1946"/>
    <n v="762.08"/>
    <x v="8"/>
    <x v="8"/>
    <n v="45"/>
    <x v="3272"/>
  </r>
  <r>
    <x v="3812"/>
    <x v="3"/>
    <s v="INDIVIDUAL"/>
    <x v="8"/>
    <s v="McKesson"/>
    <x v="3"/>
    <x v="1"/>
    <n v="11"/>
    <n v="6"/>
    <n v="2021"/>
    <x v="6"/>
    <n v="15"/>
    <n v="7"/>
    <n v="2021"/>
    <d v="2021-07-15T00:00:00"/>
    <n v="14"/>
    <n v="6"/>
    <n v="2021"/>
    <d v="2021-06-14T00:00:00"/>
    <x v="1"/>
    <n v="14"/>
    <n v="7"/>
    <n v="2021"/>
    <x v="1"/>
    <d v="2021-07-14T00:00:00"/>
    <n v="992264"/>
    <x v="1"/>
    <s v="A4"/>
    <x v="1"/>
    <s v="Source Verified"/>
    <n v="69935"/>
    <x v="1947"/>
    <n v="223.94"/>
    <x v="29"/>
    <x v="24"/>
    <n v="23"/>
    <x v="862"/>
  </r>
  <r>
    <x v="3813"/>
    <x v="8"/>
    <s v="INDIVIDUAL"/>
    <x v="8"/>
    <s v="Blue State Digital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63831"/>
    <x v="1"/>
    <s v="A5"/>
    <x v="1"/>
    <s v="Source Verified"/>
    <n v="65000"/>
    <x v="273"/>
    <n v="220.95"/>
    <x v="30"/>
    <x v="17"/>
    <n v="18"/>
    <x v="285"/>
  </r>
  <r>
    <x v="3814"/>
    <x v="25"/>
    <s v="INDIVIDUAL"/>
    <x v="8"/>
    <s v="Sumitomo"/>
    <x v="3"/>
    <x v="1"/>
    <n v="11"/>
    <n v="7"/>
    <n v="2021"/>
    <x v="44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1004951"/>
    <x v="1"/>
    <s v="A5"/>
    <x v="1"/>
    <s v="Source Verified"/>
    <n v="33000"/>
    <x v="846"/>
    <n v="189.38"/>
    <x v="30"/>
    <x v="6"/>
    <n v="21"/>
    <x v="3273"/>
  </r>
  <r>
    <x v="3815"/>
    <x v="5"/>
    <s v="INDIVIDUAL"/>
    <x v="8"/>
    <s v="Sarasota Memorial Healthcare System"/>
    <x v="3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0483"/>
    <x v="1"/>
    <s v="A5"/>
    <x v="1"/>
    <s v="Source Verified"/>
    <n v="56000"/>
    <x v="1877"/>
    <n v="417.23"/>
    <x v="19"/>
    <x v="161"/>
    <n v="16"/>
    <x v="2771"/>
  </r>
  <r>
    <x v="3816"/>
    <x v="1"/>
    <s v="INDIVIDUAL"/>
    <x v="4"/>
    <s v="Union Bank"/>
    <x v="3"/>
    <x v="1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37648"/>
    <x v="1"/>
    <s v="A3"/>
    <x v="1"/>
    <s v="Source Verified"/>
    <n v="42000"/>
    <x v="275"/>
    <n v="269.89"/>
    <x v="18"/>
    <x v="372"/>
    <n v="10"/>
    <x v="3274"/>
  </r>
  <r>
    <x v="3817"/>
    <x v="38"/>
    <s v="INDIVIDUAL"/>
    <x v="4"/>
    <s v="Imaging Business Machines"/>
    <x v="3"/>
    <x v="1"/>
    <n v="11"/>
    <n v="2"/>
    <n v="2021"/>
    <x v="0"/>
    <n v="15"/>
    <n v="9"/>
    <n v="2021"/>
    <d v="2021-09-15T00:00:00"/>
    <n v="12"/>
    <n v="4"/>
    <n v="2021"/>
    <d v="2021-04-12T00:00:00"/>
    <x v="1"/>
    <n v="12"/>
    <n v="5"/>
    <n v="2021"/>
    <x v="1"/>
    <d v="2021-05-12T00:00:00"/>
    <n v="847135"/>
    <x v="1"/>
    <s v="A4"/>
    <x v="1"/>
    <s v="Source Verified"/>
    <n v="64000"/>
    <x v="1050"/>
    <n v="223.28"/>
    <x v="57"/>
    <x v="24"/>
    <n v="24"/>
    <x v="3275"/>
  </r>
  <r>
    <x v="3818"/>
    <x v="19"/>
    <s v="INDIVIDUAL"/>
    <x v="4"/>
    <s v="Thompson Hine LLP"/>
    <x v="3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3868"/>
    <x v="1"/>
    <s v="A5"/>
    <x v="1"/>
    <s v="Source Verified"/>
    <n v="121000"/>
    <x v="1205"/>
    <n v="324.55"/>
    <x v="69"/>
    <x v="130"/>
    <n v="32"/>
    <x v="3276"/>
  </r>
  <r>
    <x v="3819"/>
    <x v="5"/>
    <s v="INDIVIDUAL"/>
    <x v="2"/>
    <s v="Tallahassee Community College"/>
    <x v="3"/>
    <x v="1"/>
    <n v="10"/>
    <n v="12"/>
    <n v="2021"/>
    <x v="4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803306"/>
    <x v="1"/>
    <s v="A3"/>
    <x v="1"/>
    <s v="Source Verified"/>
    <n v="117832"/>
    <x v="1948"/>
    <n v="381.24"/>
    <x v="63"/>
    <x v="173"/>
    <n v="17"/>
    <x v="3277"/>
  </r>
  <r>
    <x v="3820"/>
    <x v="8"/>
    <s v="INDIVIDUAL"/>
    <x v="5"/>
    <s v="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9511"/>
    <x v="1"/>
    <s v="A2"/>
    <x v="1"/>
    <s v="Source Verified"/>
    <n v="38000"/>
    <x v="1163"/>
    <n v="153.52000000000001"/>
    <x v="54"/>
    <x v="12"/>
    <n v="15"/>
    <x v="3278"/>
  </r>
  <r>
    <x v="3821"/>
    <x v="23"/>
    <s v="INDIVIDUAL"/>
    <x v="5"/>
    <s v="Freeport McMoran"/>
    <x v="3"/>
    <x v="1"/>
    <n v="11"/>
    <n v="10"/>
    <n v="2021"/>
    <x v="13"/>
    <n v="15"/>
    <n v="12"/>
    <n v="2021"/>
    <d v="2021-12-15T00:00:00"/>
    <n v="13"/>
    <n v="12"/>
    <n v="2021"/>
    <d v="2021-12-13T00:00:00"/>
    <x v="1"/>
    <n v="13"/>
    <n v="1"/>
    <n v="2022"/>
    <x v="1"/>
    <d v="2022-01-13T00:00:00"/>
    <n v="1136242"/>
    <x v="1"/>
    <s v="A3"/>
    <x v="1"/>
    <s v="Source Verified"/>
    <n v="75000"/>
    <x v="1319"/>
    <n v="373.33"/>
    <x v="18"/>
    <x v="2"/>
    <n v="21"/>
    <x v="3279"/>
  </r>
  <r>
    <x v="3822"/>
    <x v="2"/>
    <s v="INDIVIDUAL"/>
    <x v="5"/>
    <s v="Center ISD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1902"/>
    <x v="1"/>
    <s v="A3"/>
    <x v="1"/>
    <s v="Source Verified"/>
    <n v="57000"/>
    <x v="211"/>
    <n v="295.56"/>
    <x v="18"/>
    <x v="69"/>
    <n v="17"/>
    <x v="3210"/>
  </r>
  <r>
    <x v="3823"/>
    <x v="3"/>
    <s v="INDIVIDUAL"/>
    <x v="5"/>
    <s v="seneca insurance company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7998"/>
    <x v="1"/>
    <s v="A4"/>
    <x v="1"/>
    <s v="Source Verified"/>
    <n v="70000"/>
    <x v="1027"/>
    <n v="466.53"/>
    <x v="29"/>
    <x v="38"/>
    <n v="25"/>
    <x v="649"/>
  </r>
  <r>
    <x v="3824"/>
    <x v="22"/>
    <s v="INDIVIDUAL"/>
    <x v="7"/>
    <s v="Wayzata Public Schools"/>
    <x v="3"/>
    <x v="1"/>
    <n v="11"/>
    <n v="9"/>
    <n v="2021"/>
    <x v="10"/>
    <n v="14"/>
    <n v="6"/>
    <n v="2021"/>
    <d v="2021-06-14T00:00:00"/>
    <n v="12"/>
    <n v="7"/>
    <n v="2021"/>
    <d v="2021-07-12T00:00:00"/>
    <x v="1"/>
    <n v="12"/>
    <n v="8"/>
    <n v="2021"/>
    <x v="1"/>
    <d v="2021-08-12T00:00:00"/>
    <n v="1102941"/>
    <x v="1"/>
    <s v="A2"/>
    <x v="1"/>
    <s v="Source Verified"/>
    <n v="55000"/>
    <x v="1949"/>
    <n v="368.45"/>
    <x v="54"/>
    <x v="2"/>
    <n v="50"/>
    <x v="3280"/>
  </r>
  <r>
    <x v="3825"/>
    <x v="5"/>
    <s v="INDIVIDUAL"/>
    <x v="7"/>
    <s v="Pasco County Schools"/>
    <x v="3"/>
    <x v="1"/>
    <n v="11"/>
    <n v="8"/>
    <n v="2021"/>
    <x v="11"/>
    <n v="12"/>
    <n v="8"/>
    <n v="2021"/>
    <d v="2021-08-12T00:00:00"/>
    <n v="12"/>
    <n v="3"/>
    <n v="2021"/>
    <d v="2021-03-12T00:00:00"/>
    <x v="1"/>
    <n v="12"/>
    <n v="4"/>
    <n v="2021"/>
    <x v="1"/>
    <d v="2021-04-12T00:00:00"/>
    <n v="1064518"/>
    <x v="1"/>
    <s v="A5"/>
    <x v="1"/>
    <s v="Source Verified"/>
    <n v="75000"/>
    <x v="1880"/>
    <n v="94.69"/>
    <x v="30"/>
    <x v="1"/>
    <n v="23"/>
    <x v="3281"/>
  </r>
  <r>
    <x v="3826"/>
    <x v="11"/>
    <s v="INDIVIDUAL"/>
    <x v="9"/>
    <s v="Grandview Marketing"/>
    <x v="3"/>
    <x v="1"/>
    <n v="10"/>
    <n v="8"/>
    <n v="2021"/>
    <x v="47"/>
    <n v="16"/>
    <n v="2"/>
    <n v="2021"/>
    <d v="2021-02-16T00:00:00"/>
    <n v="12"/>
    <n v="5"/>
    <n v="2021"/>
    <d v="2021-05-12T00:00:00"/>
    <x v="1"/>
    <n v="12"/>
    <n v="6"/>
    <n v="2021"/>
    <x v="1"/>
    <d v="2021-06-12T00:00:00"/>
    <n v="729527"/>
    <x v="1"/>
    <s v="A2"/>
    <x v="1"/>
    <s v="Source Verified"/>
    <n v="115000"/>
    <x v="1388"/>
    <n v="46.16"/>
    <x v="59"/>
    <x v="51"/>
    <n v="14"/>
    <x v="3282"/>
  </r>
  <r>
    <x v="3827"/>
    <x v="1"/>
    <s v="INDIVIDUAL"/>
    <x v="10"/>
    <s v="Usc university hospital"/>
    <x v="3"/>
    <x v="1"/>
    <n v="11"/>
    <n v="5"/>
    <n v="2021"/>
    <x v="25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946151"/>
    <x v="1"/>
    <s v="A2"/>
    <x v="1"/>
    <s v="Source Verified"/>
    <n v="180000"/>
    <x v="1950"/>
    <n v="304.18"/>
    <x v="55"/>
    <x v="14"/>
    <n v="35"/>
    <x v="3283"/>
  </r>
  <r>
    <x v="3828"/>
    <x v="19"/>
    <s v="INDIVIDUAL"/>
    <x v="10"/>
    <s v="RLI"/>
    <x v="3"/>
    <x v="1"/>
    <n v="9"/>
    <n v="10"/>
    <n v="2021"/>
    <x v="15"/>
    <n v="11"/>
    <n v="1"/>
    <n v="2021"/>
    <d v="2021-01-11T00:00:00"/>
    <n v="10"/>
    <n v="12"/>
    <n v="2021"/>
    <d v="2021-12-10T00:00:00"/>
    <x v="1"/>
    <n v="10"/>
    <n v="1"/>
    <n v="2022"/>
    <x v="1"/>
    <d v="2022-01-10T00:00:00"/>
    <n v="553288"/>
    <x v="1"/>
    <s v="A5"/>
    <x v="1"/>
    <s v="Source Verified"/>
    <n v="49000"/>
    <x v="94"/>
    <n v="444.81"/>
    <x v="20"/>
    <x v="94"/>
    <n v="14"/>
    <x v="3284"/>
  </r>
  <r>
    <x v="3829"/>
    <x v="20"/>
    <s v="INDIVIDUAL"/>
    <x v="10"/>
    <s v="Donor Network of Arizona"/>
    <x v="3"/>
    <x v="1"/>
    <n v="11"/>
    <n v="11"/>
    <n v="2021"/>
    <x v="22"/>
    <n v="16"/>
    <n v="2"/>
    <n v="2021"/>
    <d v="2021-02-16T00:00:00"/>
    <n v="14"/>
    <n v="11"/>
    <n v="2021"/>
    <d v="2021-11-14T00:00:00"/>
    <x v="1"/>
    <n v="14"/>
    <n v="12"/>
    <n v="2021"/>
    <x v="1"/>
    <d v="2021-12-14T00:00:00"/>
    <n v="1240015"/>
    <x v="1"/>
    <s v="A5"/>
    <x v="1"/>
    <s v="Source Verified"/>
    <n v="200000"/>
    <x v="443"/>
    <n v="762.08"/>
    <x v="8"/>
    <x v="8"/>
    <n v="48"/>
    <x v="3272"/>
  </r>
  <r>
    <x v="3830"/>
    <x v="1"/>
    <s v="INDIVIDUAL"/>
    <x v="1"/>
    <s v="Hilltop Chrysler"/>
    <x v="3"/>
    <x v="1"/>
    <n v="11"/>
    <n v="4"/>
    <n v="2021"/>
    <x v="2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909060"/>
    <x v="1"/>
    <s v="A2"/>
    <x v="1"/>
    <s v="Source Verified"/>
    <n v="150000"/>
    <x v="1575"/>
    <n v="248.69"/>
    <x v="65"/>
    <x v="101"/>
    <n v="39"/>
    <x v="3285"/>
  </r>
  <r>
    <x v="3831"/>
    <x v="3"/>
    <s v="INDIVIDUAL"/>
    <x v="0"/>
    <s v="Synergetics, Inc"/>
    <x v="3"/>
    <x v="1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8110"/>
    <x v="1"/>
    <s v="A2"/>
    <x v="1"/>
    <s v="Source Verified"/>
    <n v="100000"/>
    <x v="568"/>
    <n v="212.29"/>
    <x v="65"/>
    <x v="17"/>
    <n v="19"/>
    <x v="3286"/>
  </r>
  <r>
    <x v="3832"/>
    <x v="16"/>
    <s v="INDIVIDUAL"/>
    <x v="0"/>
    <s v="Redi2 Technologies"/>
    <x v="3"/>
    <x v="1"/>
    <n v="10"/>
    <n v="12"/>
    <n v="2021"/>
    <x v="41"/>
    <n v="13"/>
    <n v="4"/>
    <n v="2021"/>
    <d v="2021-04-13T00:00:00"/>
    <n v="13"/>
    <n v="2"/>
    <n v="2021"/>
    <d v="2021-02-13T00:00:00"/>
    <x v="1"/>
    <n v="13"/>
    <n v="3"/>
    <n v="2021"/>
    <x v="1"/>
    <d v="2021-03-13T00:00:00"/>
    <n v="806936"/>
    <x v="1"/>
    <s v="A2"/>
    <x v="1"/>
    <s v="Source Verified"/>
    <n v="96000"/>
    <x v="1367"/>
    <n v="485.24"/>
    <x v="65"/>
    <x v="43"/>
    <n v="30"/>
    <x v="3287"/>
  </r>
  <r>
    <x v="3833"/>
    <x v="2"/>
    <s v="INDIVIDUAL"/>
    <x v="0"/>
    <s v="CHR Solutions, Inc."/>
    <x v="3"/>
    <x v="1"/>
    <n v="10"/>
    <n v="12"/>
    <n v="2021"/>
    <x v="41"/>
    <n v="15"/>
    <n v="7"/>
    <n v="2021"/>
    <d v="2021-07-15T00:00:00"/>
    <n v="12"/>
    <n v="12"/>
    <n v="2021"/>
    <d v="2021-12-12T00:00:00"/>
    <x v="1"/>
    <n v="12"/>
    <n v="1"/>
    <n v="2022"/>
    <x v="1"/>
    <d v="2022-01-12T00:00:00"/>
    <n v="813229"/>
    <x v="1"/>
    <s v="A3"/>
    <x v="1"/>
    <s v="Source Verified"/>
    <n v="110000"/>
    <x v="521"/>
    <n v="475.79"/>
    <x v="63"/>
    <x v="186"/>
    <n v="31"/>
    <x v="3288"/>
  </r>
  <r>
    <x v="3834"/>
    <x v="5"/>
    <s v="INDIVIDUAL"/>
    <x v="0"/>
    <s v="Raydon"/>
    <x v="3"/>
    <x v="1"/>
    <n v="11"/>
    <n v="9"/>
    <n v="2021"/>
    <x v="1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82262"/>
    <x v="1"/>
    <s v="A3"/>
    <x v="1"/>
    <s v="Source Verified"/>
    <n v="93000"/>
    <x v="1738"/>
    <n v="246.99"/>
    <x v="56"/>
    <x v="5"/>
    <n v="23"/>
    <x v="1363"/>
  </r>
  <r>
    <x v="3835"/>
    <x v="20"/>
    <s v="INDIVIDUAL"/>
    <x v="0"/>
    <s v="YCLTC"/>
    <x v="3"/>
    <x v="1"/>
    <n v="11"/>
    <n v="1"/>
    <n v="2021"/>
    <x v="2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36283"/>
    <x v="1"/>
    <s v="A3"/>
    <x v="1"/>
    <s v="Source Verified"/>
    <n v="49700"/>
    <x v="1780"/>
    <n v="370.09"/>
    <x v="61"/>
    <x v="2"/>
    <n v="49"/>
    <x v="3289"/>
  </r>
  <r>
    <x v="3836"/>
    <x v="41"/>
    <s v="INDIVIDUAL"/>
    <x v="0"/>
    <s v="Deloitte"/>
    <x v="3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7572"/>
    <x v="1"/>
    <s v="A4"/>
    <x v="1"/>
    <s v="Source Verified"/>
    <n v="85000"/>
    <x v="1808"/>
    <n v="87.09"/>
    <x v="29"/>
    <x v="106"/>
    <n v="19"/>
    <x v="3290"/>
  </r>
  <r>
    <x v="3837"/>
    <x v="2"/>
    <s v="INDIVIDUAL"/>
    <x v="0"/>
    <s v="B.B. Chemicals, Inc."/>
    <x v="3"/>
    <x v="1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330893"/>
    <x v="1"/>
    <s v="A5"/>
    <x v="1"/>
    <s v="Source Verified"/>
    <n v="80000"/>
    <x v="1951"/>
    <n v="247.13"/>
    <x v="19"/>
    <x v="373"/>
    <n v="27"/>
    <x v="3291"/>
  </r>
  <r>
    <x v="3838"/>
    <x v="9"/>
    <s v="INDIVIDUAL"/>
    <x v="6"/>
    <s v="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7420"/>
    <x v="1"/>
    <s v="A4"/>
    <x v="1"/>
    <s v="Source Verified"/>
    <n v="64000"/>
    <x v="62"/>
    <n v="223.28"/>
    <x v="57"/>
    <x v="24"/>
    <n v="24"/>
    <x v="2691"/>
  </r>
  <r>
    <x v="3839"/>
    <x v="8"/>
    <s v="INDIVIDUAL"/>
    <x v="3"/>
    <s v="melick-tully and assoc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8296"/>
    <x v="1"/>
    <s v="A4"/>
    <x v="1"/>
    <s v="Source Verified"/>
    <n v="60000"/>
    <x v="234"/>
    <n v="808.86"/>
    <x v="7"/>
    <x v="374"/>
    <n v="61"/>
    <x v="3292"/>
  </r>
  <r>
    <x v="3840"/>
    <x v="30"/>
    <s v="INDIVIDUAL"/>
    <x v="3"/>
    <s v="John Brown University"/>
    <x v="3"/>
    <x v="1"/>
    <n v="10"/>
    <n v="11"/>
    <n v="2021"/>
    <x v="49"/>
    <n v="16"/>
    <n v="1"/>
    <n v="2021"/>
    <d v="2021-01-16T00:00:00"/>
    <n v="13"/>
    <n v="12"/>
    <n v="2021"/>
    <d v="2021-12-13T00:00:00"/>
    <x v="1"/>
    <n v="13"/>
    <n v="1"/>
    <n v="2022"/>
    <x v="1"/>
    <d v="2022-01-13T00:00:00"/>
    <n v="797849"/>
    <x v="1"/>
    <s v="A5"/>
    <x v="1"/>
    <s v="Source Verified"/>
    <n v="95000"/>
    <x v="757"/>
    <n v="224.34"/>
    <x v="69"/>
    <x v="145"/>
    <n v="13"/>
    <x v="3293"/>
  </r>
  <r>
    <x v="3841"/>
    <x v="19"/>
    <s v="INDIVIDUAL"/>
    <x v="3"/>
    <s v="Aap st Mary corp"/>
    <x v="3"/>
    <x v="1"/>
    <n v="9"/>
    <n v="4"/>
    <n v="2021"/>
    <x v="45"/>
    <n v="15"/>
    <n v="10"/>
    <n v="2021"/>
    <d v="2021-10-15T00:00:00"/>
    <n v="12"/>
    <n v="5"/>
    <n v="2021"/>
    <d v="2021-05-12T00:00:00"/>
    <x v="1"/>
    <n v="12"/>
    <n v="6"/>
    <n v="2021"/>
    <x v="1"/>
    <d v="2021-06-12T00:00:00"/>
    <n v="429683"/>
    <x v="1"/>
    <s v="A5"/>
    <x v="1"/>
    <s v="Source Verified"/>
    <n v="48000"/>
    <x v="444"/>
    <n v="320.95"/>
    <x v="19"/>
    <x v="14"/>
    <n v="17"/>
    <x v="2108"/>
  </r>
  <r>
    <x v="3842"/>
    <x v="28"/>
    <s v="INDIVIDUAL"/>
    <x v="4"/>
    <s v="Bridgers and Paxton Consulting Engineers"/>
    <x v="3"/>
    <x v="1"/>
    <n v="9"/>
    <n v="8"/>
    <n v="2021"/>
    <x v="20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516048"/>
    <x v="1"/>
    <s v="A4"/>
    <x v="1"/>
    <s v="Source Verified"/>
    <n v="56004"/>
    <x v="1952"/>
    <n v="410.94"/>
    <x v="67"/>
    <x v="161"/>
    <n v="28"/>
    <x v="3294"/>
  </r>
  <r>
    <x v="3843"/>
    <x v="1"/>
    <s v="INDIVIDUAL"/>
    <x v="5"/>
    <s v="COLLEGESOURCE, INC.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0020"/>
    <x v="1"/>
    <s v="A2"/>
    <x v="1"/>
    <s v="Source Verified"/>
    <n v="45000"/>
    <x v="1682"/>
    <n v="191.06"/>
    <x v="65"/>
    <x v="14"/>
    <n v="33"/>
    <x v="3295"/>
  </r>
  <r>
    <x v="3844"/>
    <x v="2"/>
    <s v="INDIVIDUAL"/>
    <x v="5"/>
    <s v="Montgomery ISD"/>
    <x v="3"/>
    <x v="1"/>
    <n v="10"/>
    <n v="11"/>
    <n v="2021"/>
    <x v="49"/>
    <n v="12"/>
    <n v="2"/>
    <n v="2021"/>
    <d v="2021-02-12T00:00:00"/>
    <n v="11"/>
    <n v="8"/>
    <n v="2021"/>
    <d v="2021-08-11T00:00:00"/>
    <x v="1"/>
    <n v="11"/>
    <n v="9"/>
    <n v="2021"/>
    <x v="1"/>
    <d v="2021-09-11T00:00:00"/>
    <n v="784585"/>
    <x v="1"/>
    <s v="A3"/>
    <x v="1"/>
    <s v="Source Verified"/>
    <n v="1900000"/>
    <x v="1953"/>
    <n v="45.75"/>
    <x v="63"/>
    <x v="51"/>
    <n v="36"/>
    <x v="3296"/>
  </r>
  <r>
    <x v="3845"/>
    <x v="4"/>
    <s v="INDIVIDUAL"/>
    <x v="5"/>
    <s v="Scranton Orthopaedics"/>
    <x v="3"/>
    <x v="1"/>
    <n v="11"/>
    <n v="1"/>
    <n v="2021"/>
    <x v="2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18259"/>
    <x v="1"/>
    <s v="A3"/>
    <x v="1"/>
    <s v="Source Verified"/>
    <n v="189000"/>
    <x v="587"/>
    <n v="609.99"/>
    <x v="63"/>
    <x v="120"/>
    <n v="63"/>
    <x v="3297"/>
  </r>
  <r>
    <x v="3846"/>
    <x v="4"/>
    <s v="INDIVIDUAL"/>
    <x v="7"/>
    <s v="Bioquell Inc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6702"/>
    <x v="1"/>
    <s v="A3"/>
    <x v="1"/>
    <s v="Source Verified"/>
    <n v="62000"/>
    <x v="1954"/>
    <n v="373.33"/>
    <x v="18"/>
    <x v="2"/>
    <n v="19"/>
    <x v="833"/>
  </r>
  <r>
    <x v="3847"/>
    <x v="19"/>
    <s v="INDIVIDUAL"/>
    <x v="7"/>
    <s v="Honda Transmission"/>
    <x v="3"/>
    <x v="1"/>
    <n v="11"/>
    <n v="6"/>
    <n v="2021"/>
    <x v="6"/>
    <n v="13"/>
    <n v="1"/>
    <n v="2021"/>
    <d v="2021-01-13T00:00:00"/>
    <n v="11"/>
    <n v="12"/>
    <n v="2021"/>
    <d v="2021-12-11T00:00:00"/>
    <x v="1"/>
    <n v="11"/>
    <n v="1"/>
    <n v="2022"/>
    <x v="1"/>
    <d v="2022-01-11T00:00:00"/>
    <n v="978956"/>
    <x v="1"/>
    <s v="A5"/>
    <x v="1"/>
    <s v="Source Verified"/>
    <n v="61000"/>
    <x v="1348"/>
    <n v="33.15"/>
    <x v="30"/>
    <x v="375"/>
    <n v="40"/>
    <x v="3298"/>
  </r>
  <r>
    <x v="3848"/>
    <x v="12"/>
    <s v="INDIVIDUAL"/>
    <x v="9"/>
    <s v="Centercode, Inc"/>
    <x v="3"/>
    <x v="1"/>
    <n v="10"/>
    <n v="10"/>
    <n v="2021"/>
    <x v="50"/>
    <n v="15"/>
    <n v="5"/>
    <n v="2021"/>
    <d v="2021-05-15T00:00:00"/>
    <n v="12"/>
    <n v="3"/>
    <n v="2021"/>
    <d v="2021-03-12T00:00:00"/>
    <x v="1"/>
    <n v="12"/>
    <n v="4"/>
    <n v="2021"/>
    <x v="1"/>
    <d v="2021-04-12T00:00:00"/>
    <n v="770908"/>
    <x v="1"/>
    <s v="A5"/>
    <x v="1"/>
    <s v="Source Verified"/>
    <n v="68399"/>
    <x v="1271"/>
    <n v="323.77999999999997"/>
    <x v="69"/>
    <x v="149"/>
    <n v="31"/>
    <x v="375"/>
  </r>
  <r>
    <x v="3849"/>
    <x v="18"/>
    <s v="INDIVIDUAL"/>
    <x v="10"/>
    <s v="njsea"/>
    <x v="3"/>
    <x v="1"/>
    <n v="11"/>
    <n v="2"/>
    <n v="2021"/>
    <x v="0"/>
    <n v="15"/>
    <n v="2"/>
    <n v="2021"/>
    <d v="2021-02-15T00:00:00"/>
    <n v="14"/>
    <n v="3"/>
    <n v="2021"/>
    <d v="2021-03-14T00:00:00"/>
    <x v="1"/>
    <n v="14"/>
    <n v="4"/>
    <n v="2021"/>
    <x v="1"/>
    <d v="2021-04-14T00:00:00"/>
    <n v="863001"/>
    <x v="1"/>
    <s v="A4"/>
    <x v="1"/>
    <s v="Source Verified"/>
    <n v="30000"/>
    <x v="1955"/>
    <n v="93.03"/>
    <x v="57"/>
    <x v="1"/>
    <n v="21"/>
    <x v="3299"/>
  </r>
  <r>
    <x v="3850"/>
    <x v="19"/>
    <s v="INDIVIDUAL"/>
    <x v="10"/>
    <s v="Peoples Energy"/>
    <x v="3"/>
    <x v="1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8199"/>
    <x v="1"/>
    <s v="A4"/>
    <x v="1"/>
    <s v="Source Verified"/>
    <n v="39600"/>
    <x v="1956"/>
    <n v="263.57"/>
    <x v="62"/>
    <x v="116"/>
    <n v="48"/>
    <x v="3300"/>
  </r>
  <r>
    <x v="3851"/>
    <x v="16"/>
    <s v="INDIVIDUAL"/>
    <x v="1"/>
    <s v="Chase Corporation"/>
    <x v="3"/>
    <x v="1"/>
    <n v="11"/>
    <n v="9"/>
    <n v="2021"/>
    <x v="10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80285"/>
    <x v="1"/>
    <s v="A1"/>
    <x v="1"/>
    <s v="Source Verified"/>
    <n v="120000"/>
    <x v="1875"/>
    <n v="256.36"/>
    <x v="58"/>
    <x v="32"/>
    <n v="27"/>
    <x v="3301"/>
  </r>
  <r>
    <x v="3852"/>
    <x v="30"/>
    <s v="INDIVIDUAL"/>
    <x v="1"/>
    <s v="Market Strategies International"/>
    <x v="3"/>
    <x v="1"/>
    <n v="11"/>
    <n v="8"/>
    <n v="2021"/>
    <x v="11"/>
    <n v="14"/>
    <n v="8"/>
    <n v="2021"/>
    <d v="2021-08-14T00:00:00"/>
    <n v="12"/>
    <n v="10"/>
    <n v="2021"/>
    <d v="2021-10-12T00:00:00"/>
    <x v="1"/>
    <n v="12"/>
    <n v="11"/>
    <n v="2021"/>
    <x v="1"/>
    <d v="2021-11-12T00:00:00"/>
    <n v="1053513"/>
    <x v="1"/>
    <s v="A3"/>
    <x v="1"/>
    <s v="Source Verified"/>
    <n v="56500"/>
    <x v="1479"/>
    <n v="302.56"/>
    <x v="56"/>
    <x v="114"/>
    <n v="24"/>
    <x v="3302"/>
  </r>
  <r>
    <x v="3853"/>
    <x v="9"/>
    <s v="INDIVIDUAL"/>
    <x v="1"/>
    <s v="NASA"/>
    <x v="3"/>
    <x v="1"/>
    <n v="11"/>
    <n v="8"/>
    <n v="2021"/>
    <x v="11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1061996"/>
    <x v="1"/>
    <s v="A3"/>
    <x v="1"/>
    <s v="Source Verified"/>
    <n v="108717"/>
    <x v="743"/>
    <n v="493.97"/>
    <x v="56"/>
    <x v="43"/>
    <n v="29"/>
    <x v="3303"/>
  </r>
  <r>
    <x v="3854"/>
    <x v="4"/>
    <s v="INDIVIDUAL"/>
    <x v="1"/>
    <s v="School District of Philadelphia"/>
    <x v="3"/>
    <x v="1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9588"/>
    <x v="1"/>
    <s v="A3"/>
    <x v="1"/>
    <s v="Source Verified"/>
    <n v="69912"/>
    <x v="203"/>
    <n v="246.99"/>
    <x v="56"/>
    <x v="5"/>
    <n v="51"/>
    <x v="2598"/>
  </r>
  <r>
    <x v="3855"/>
    <x v="13"/>
    <s v="INDIVIDUAL"/>
    <x v="0"/>
    <s v="BCD Travel"/>
    <x v="3"/>
    <x v="1"/>
    <n v="11"/>
    <n v="7"/>
    <n v="2021"/>
    <x v="44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1033735"/>
    <x v="1"/>
    <s v="A5"/>
    <x v="1"/>
    <s v="Source Verified"/>
    <n v="37000"/>
    <x v="1957"/>
    <n v="473.45"/>
    <x v="30"/>
    <x v="38"/>
    <n v="23"/>
    <x v="3304"/>
  </r>
  <r>
    <x v="3856"/>
    <x v="8"/>
    <s v="INDIVIDUAL"/>
    <x v="0"/>
    <s v="Liminal Group"/>
    <x v="3"/>
    <x v="1"/>
    <n v="9"/>
    <n v="9"/>
    <n v="2021"/>
    <x v="52"/>
    <n v="16"/>
    <n v="1"/>
    <n v="2021"/>
    <d v="2021-01-16T00:00:00"/>
    <n v="12"/>
    <n v="9"/>
    <n v="2021"/>
    <d v="2021-09-12T00:00:00"/>
    <x v="1"/>
    <n v="12"/>
    <n v="10"/>
    <n v="2021"/>
    <x v="1"/>
    <d v="2021-10-12T00:00:00"/>
    <n v="513507"/>
    <x v="1"/>
    <s v="A5"/>
    <x v="1"/>
    <s v="Source Verified"/>
    <n v="54996"/>
    <x v="160"/>
    <n v="317.72000000000003"/>
    <x v="20"/>
    <x v="14"/>
    <n v="33"/>
    <x v="3305"/>
  </r>
  <r>
    <x v="3857"/>
    <x v="6"/>
    <s v="INDIVIDUAL"/>
    <x v="3"/>
    <s v="Ford Motor Comp.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0456"/>
    <x v="1"/>
    <s v="A2"/>
    <x v="1"/>
    <s v="Source Verified"/>
    <n v="60000"/>
    <x v="1958"/>
    <n v="365.01"/>
    <x v="55"/>
    <x v="2"/>
    <n v="18"/>
    <x v="3306"/>
  </r>
  <r>
    <x v="3858"/>
    <x v="5"/>
    <s v="INDIVIDUAL"/>
    <x v="3"/>
    <s v="Smallwood Sign Company"/>
    <x v="3"/>
    <x v="1"/>
    <n v="9"/>
    <n v="2"/>
    <n v="2021"/>
    <x v="8"/>
    <n v="16"/>
    <n v="4"/>
    <n v="2021"/>
    <d v="2021-04-16T00:00:00"/>
    <n v="10"/>
    <n v="9"/>
    <n v="2021"/>
    <d v="2021-09-10T00:00:00"/>
    <x v="1"/>
    <n v="10"/>
    <n v="10"/>
    <n v="2021"/>
    <x v="1"/>
    <d v="2021-10-10T00:00:00"/>
    <n v="406907"/>
    <x v="1"/>
    <s v="A4"/>
    <x v="1"/>
    <s v="Source Verified"/>
    <n v="58000"/>
    <x v="1959"/>
    <n v="191.69"/>
    <x v="62"/>
    <x v="6"/>
    <n v="15"/>
    <x v="3307"/>
  </r>
  <r>
    <x v="3859"/>
    <x v="16"/>
    <s v="INDIVIDUAL"/>
    <x v="3"/>
    <s v="Town of Wellfleet, Massachusetts"/>
    <x v="3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4168"/>
    <x v="1"/>
    <s v="A5"/>
    <x v="1"/>
    <s v="Source Verified"/>
    <n v="75000"/>
    <x v="782"/>
    <n v="263.64999999999998"/>
    <x v="69"/>
    <x v="310"/>
    <n v="34"/>
    <x v="3308"/>
  </r>
  <r>
    <x v="3860"/>
    <x v="3"/>
    <s v="INDIVIDUAL"/>
    <x v="4"/>
    <s v="American Health Imformation Management Association"/>
    <x v="3"/>
    <x v="1"/>
    <n v="9"/>
    <n v="5"/>
    <n v="2021"/>
    <x v="28"/>
    <n v="11"/>
    <n v="1"/>
    <n v="2021"/>
    <d v="2021-01-11T00:00:00"/>
    <n v="9"/>
    <n v="9"/>
    <n v="2021"/>
    <d v="2021-09-09T00:00:00"/>
    <x v="1"/>
    <n v="9"/>
    <n v="10"/>
    <n v="2021"/>
    <x v="1"/>
    <d v="2021-10-09T00:00:00"/>
    <n v="362218"/>
    <x v="1"/>
    <s v="A3"/>
    <x v="1"/>
    <s v="Source Verified"/>
    <n v="119000"/>
    <x v="1960"/>
    <n v="156.69"/>
    <x v="66"/>
    <x v="12"/>
    <n v="49"/>
    <x v="1155"/>
  </r>
  <r>
    <x v="3861"/>
    <x v="21"/>
    <s v="INDIVIDUAL"/>
    <x v="4"/>
    <s v="Interpublic Group of Companies"/>
    <x v="3"/>
    <x v="1"/>
    <n v="10"/>
    <n v="12"/>
    <n v="2021"/>
    <x v="41"/>
    <n v="16"/>
    <n v="1"/>
    <n v="2021"/>
    <d v="2021-01-16T00:00:00"/>
    <n v="13"/>
    <n v="12"/>
    <n v="2021"/>
    <d v="2021-12-13T00:00:00"/>
    <x v="1"/>
    <n v="13"/>
    <n v="1"/>
    <n v="2022"/>
    <x v="1"/>
    <d v="2022-01-13T00:00:00"/>
    <n v="806401"/>
    <x v="1"/>
    <s v="A3"/>
    <x v="1"/>
    <s v="Source Verified"/>
    <n v="118000"/>
    <x v="1370"/>
    <n v="305"/>
    <x v="63"/>
    <x v="14"/>
    <n v="25"/>
    <x v="2594"/>
  </r>
  <r>
    <x v="3862"/>
    <x v="30"/>
    <s v="INDIVIDUAL"/>
    <x v="2"/>
    <s v="First Community Bank"/>
    <x v="3"/>
    <x v="1"/>
    <n v="11"/>
    <n v="4"/>
    <n v="2021"/>
    <x v="29"/>
    <n v="15"/>
    <n v="6"/>
    <n v="2021"/>
    <d v="2021-06-15T00:00:00"/>
    <n v="12"/>
    <n v="11"/>
    <n v="2021"/>
    <d v="2021-11-12T00:00:00"/>
    <x v="1"/>
    <n v="12"/>
    <n v="12"/>
    <n v="2021"/>
    <x v="1"/>
    <d v="2021-12-12T00:00:00"/>
    <n v="939153"/>
    <x v="1"/>
    <s v="A2"/>
    <x v="1"/>
    <s v="Source Verified"/>
    <n v="27000"/>
    <x v="1945"/>
    <n v="130.80000000000001"/>
    <x v="55"/>
    <x v="363"/>
    <n v="42"/>
    <x v="3309"/>
  </r>
  <r>
    <x v="3863"/>
    <x v="3"/>
    <s v="INDIVIDUAL"/>
    <x v="0"/>
    <s v="Viskase Companies"/>
    <x v="3"/>
    <x v="1"/>
    <n v="10"/>
    <n v="12"/>
    <n v="2021"/>
    <x v="41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790629"/>
    <x v="1"/>
    <s v="A2"/>
    <x v="1"/>
    <s v="Source Verified"/>
    <n v="86400"/>
    <x v="1650"/>
    <n v="151.63999999999999"/>
    <x v="65"/>
    <x v="12"/>
    <n v="48"/>
    <x v="2831"/>
  </r>
  <r>
    <x v="3864"/>
    <x v="9"/>
    <s v="INDIVIDUAL"/>
    <x v="3"/>
    <s v="Charles County Sheriff Office"/>
    <x v="3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5125"/>
    <x v="1"/>
    <s v="A3"/>
    <x v="1"/>
    <s v="Source Verified"/>
    <n v="87120"/>
    <x v="1506"/>
    <n v="88.67"/>
    <x v="18"/>
    <x v="376"/>
    <n v="37"/>
    <x v="487"/>
  </r>
  <r>
    <x v="3865"/>
    <x v="2"/>
    <s v="INDIVIDUAL"/>
    <x v="6"/>
    <s v="AT&amp;T"/>
    <x v="2"/>
    <x v="1"/>
    <n v="11"/>
    <n v="1"/>
    <n v="2021"/>
    <x v="21"/>
    <n v="15"/>
    <n v="8"/>
    <n v="2021"/>
    <d v="2021-08-15T00:00:00"/>
    <n v="14"/>
    <n v="2"/>
    <n v="2021"/>
    <d v="2021-02-14T00:00:00"/>
    <x v="1"/>
    <n v="14"/>
    <n v="3"/>
    <n v="2021"/>
    <x v="1"/>
    <d v="2021-03-14T00:00:00"/>
    <n v="844733"/>
    <x v="1"/>
    <s v="B1"/>
    <x v="1"/>
    <s v="Source Verified"/>
    <n v="25000"/>
    <x v="1409"/>
    <n v="32.1"/>
    <x v="19"/>
    <x v="73"/>
    <n v="6"/>
    <x v="3310"/>
  </r>
  <r>
    <x v="3866"/>
    <x v="1"/>
    <s v="INDIVIDUAL"/>
    <x v="6"/>
    <s v="VFC"/>
    <x v="2"/>
    <x v="1"/>
    <n v="11"/>
    <n v="7"/>
    <n v="2021"/>
    <x v="44"/>
    <n v="15"/>
    <n v="10"/>
    <n v="2021"/>
    <d v="2021-10-15T00:00:00"/>
    <n v="14"/>
    <n v="8"/>
    <n v="2021"/>
    <d v="2021-08-14T00:00:00"/>
    <x v="1"/>
    <n v="14"/>
    <n v="9"/>
    <n v="2021"/>
    <x v="1"/>
    <d v="2021-09-14T00:00:00"/>
    <n v="1002494"/>
    <x v="1"/>
    <s v="B5"/>
    <x v="1"/>
    <s v="Source Verified"/>
    <n v="114000"/>
    <x v="1333"/>
    <n v="575.36"/>
    <x v="32"/>
    <x v="377"/>
    <n v="13"/>
    <x v="3311"/>
  </r>
  <r>
    <x v="3867"/>
    <x v="5"/>
    <s v="INDIVIDUAL"/>
    <x v="6"/>
    <s v="Wells Fargo"/>
    <x v="2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17042"/>
    <x v="1"/>
    <s v="B5"/>
    <x v="1"/>
    <s v="Source Verified"/>
    <n v="102000"/>
    <x v="1268"/>
    <n v="531.36"/>
    <x v="32"/>
    <x v="43"/>
    <n v="17"/>
    <x v="3312"/>
  </r>
  <r>
    <x v="3868"/>
    <x v="29"/>
    <s v="INDIVIDUAL"/>
    <x v="3"/>
    <s v="Caddo Parish School System"/>
    <x v="2"/>
    <x v="1"/>
    <n v="11"/>
    <n v="12"/>
    <n v="2021"/>
    <x v="12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272289"/>
    <x v="1"/>
    <s v="B1"/>
    <x v="1"/>
    <s v="Source Verified"/>
    <n v="65000"/>
    <x v="1961"/>
    <n v="354.48"/>
    <x v="12"/>
    <x v="30"/>
    <n v="31"/>
    <x v="3313"/>
  </r>
  <r>
    <x v="3869"/>
    <x v="1"/>
    <s v="INDIVIDUAL"/>
    <x v="3"/>
    <s v="MODESTO IRRIGATION DISTRICT"/>
    <x v="2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5430"/>
    <x v="1"/>
    <s v="B2"/>
    <x v="1"/>
    <s v="Source Verified"/>
    <n v="70000"/>
    <x v="239"/>
    <n v="521.17999999999995"/>
    <x v="3"/>
    <x v="43"/>
    <n v="19"/>
    <x v="3314"/>
  </r>
  <r>
    <x v="3870"/>
    <x v="1"/>
    <s v="INDIVIDUAL"/>
    <x v="3"/>
    <s v="interscape construction"/>
    <x v="2"/>
    <x v="1"/>
    <n v="11"/>
    <n v="4"/>
    <n v="2021"/>
    <x v="29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862270"/>
    <x v="1"/>
    <s v="B2"/>
    <x v="1"/>
    <s v="Source Verified"/>
    <n v="72000"/>
    <x v="952"/>
    <n v="322.68"/>
    <x v="41"/>
    <x v="14"/>
    <n v="19"/>
    <x v="2122"/>
  </r>
  <r>
    <x v="3871"/>
    <x v="17"/>
    <s v="INDIVIDUAL"/>
    <x v="3"/>
    <s v="ALLtra Corp.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8915"/>
    <x v="1"/>
    <s v="B2"/>
    <x v="1"/>
    <s v="Source Verified"/>
    <n v="120000"/>
    <x v="1499"/>
    <n v="651.47"/>
    <x v="3"/>
    <x v="120"/>
    <n v="10"/>
    <x v="3315"/>
  </r>
  <r>
    <x v="3872"/>
    <x v="4"/>
    <s v="INDIVIDUAL"/>
    <x v="3"/>
    <s v=""/>
    <x v="2"/>
    <x v="1"/>
    <n v="11"/>
    <n v="12"/>
    <n v="2021"/>
    <x v="12"/>
    <n v="16"/>
    <n v="2"/>
    <n v="2021"/>
    <d v="2021-02-16T00:00:00"/>
    <n v="14"/>
    <n v="8"/>
    <n v="2021"/>
    <d v="2021-08-14T00:00:00"/>
    <x v="1"/>
    <n v="14"/>
    <n v="9"/>
    <n v="2021"/>
    <x v="1"/>
    <d v="2021-09-14T00:00:00"/>
    <n v="1279078"/>
    <x v="1"/>
    <s v="B2"/>
    <x v="1"/>
    <s v="Source Verified"/>
    <n v="89000"/>
    <x v="153"/>
    <n v="456.03"/>
    <x v="3"/>
    <x v="94"/>
    <n v="18"/>
    <x v="3316"/>
  </r>
  <r>
    <x v="3873"/>
    <x v="1"/>
    <s v="INDIVIDUAL"/>
    <x v="3"/>
    <s v="Connolly Bove Lodge &amp; Hutz"/>
    <x v="2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5096"/>
    <x v="1"/>
    <s v="B2"/>
    <x v="1"/>
    <s v="Source Verified"/>
    <n v="250000"/>
    <x v="821"/>
    <n v="283.95999999999998"/>
    <x v="41"/>
    <x v="108"/>
    <n v="39"/>
    <x v="3317"/>
  </r>
  <r>
    <x v="3874"/>
    <x v="1"/>
    <s v="INDIVIDUAL"/>
    <x v="3"/>
    <s v="Valley Hi Toyota"/>
    <x v="2"/>
    <x v="1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69887"/>
    <x v="1"/>
    <s v="B2"/>
    <x v="1"/>
    <s v="Source Verified"/>
    <n v="156000"/>
    <x v="305"/>
    <n v="393.48"/>
    <x v="76"/>
    <x v="38"/>
    <n v="35"/>
    <x v="1216"/>
  </r>
  <r>
    <x v="3875"/>
    <x v="1"/>
    <s v="INDIVIDUAL"/>
    <x v="3"/>
    <s v="American Medical Response"/>
    <x v="2"/>
    <x v="1"/>
    <n v="10"/>
    <n v="8"/>
    <n v="2021"/>
    <x v="47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80914"/>
    <x v="1"/>
    <s v="B3"/>
    <x v="1"/>
    <s v="Source Verified"/>
    <n v="109200"/>
    <x v="635"/>
    <n v="262.37"/>
    <x v="140"/>
    <x v="5"/>
    <n v="7"/>
    <x v="3318"/>
  </r>
  <r>
    <x v="3876"/>
    <x v="0"/>
    <s v="INDIVIDUAL"/>
    <x v="3"/>
    <s v="kroger inc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1743"/>
    <x v="1"/>
    <s v="B3"/>
    <x v="1"/>
    <s v="Source Verified"/>
    <n v="45000"/>
    <x v="651"/>
    <n v="481.26"/>
    <x v="11"/>
    <x v="378"/>
    <n v="13"/>
    <x v="3319"/>
  </r>
  <r>
    <x v="3877"/>
    <x v="1"/>
    <s v="INDIVIDUAL"/>
    <x v="3"/>
    <s v="Allegis Group Services"/>
    <x v="2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5089"/>
    <x v="1"/>
    <s v="B3"/>
    <x v="1"/>
    <s v="Source Verified"/>
    <n v="138000"/>
    <x v="1151"/>
    <n v="819.89"/>
    <x v="140"/>
    <x v="113"/>
    <n v="34"/>
    <x v="3320"/>
  </r>
  <r>
    <x v="3878"/>
    <x v="2"/>
    <s v="INDIVIDUAL"/>
    <x v="3"/>
    <s v="Bexar County"/>
    <x v="2"/>
    <x v="1"/>
    <n v="8"/>
    <n v="11"/>
    <n v="2021"/>
    <x v="36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373584"/>
    <x v="1"/>
    <s v="B3"/>
    <x v="1"/>
    <s v="Source Verified"/>
    <n v="110004"/>
    <x v="79"/>
    <n v="391.9"/>
    <x v="215"/>
    <x v="2"/>
    <n v="49"/>
    <x v="3321"/>
  </r>
  <r>
    <x v="3879"/>
    <x v="19"/>
    <s v="INDIVIDUAL"/>
    <x v="3"/>
    <s v="Strictly Business Computer Systems"/>
    <x v="2"/>
    <x v="1"/>
    <n v="11"/>
    <n v="11"/>
    <n v="2021"/>
    <x v="22"/>
    <n v="15"/>
    <n v="9"/>
    <n v="2021"/>
    <d v="2021-09-15T00:00:00"/>
    <n v="13"/>
    <n v="9"/>
    <n v="2021"/>
    <d v="2021-09-13T00:00:00"/>
    <x v="1"/>
    <n v="13"/>
    <n v="10"/>
    <n v="2021"/>
    <x v="1"/>
    <d v="2021-10-13T00:00:00"/>
    <n v="1268177"/>
    <x v="1"/>
    <s v="B4"/>
    <x v="1"/>
    <s v="Source Verified"/>
    <n v="37500"/>
    <x v="1072"/>
    <n v="400.99"/>
    <x v="10"/>
    <x v="2"/>
    <n v="13"/>
    <x v="3322"/>
  </r>
  <r>
    <x v="3880"/>
    <x v="19"/>
    <s v="INDIVIDUAL"/>
    <x v="3"/>
    <s v="City of Greenville"/>
    <x v="2"/>
    <x v="1"/>
    <n v="9"/>
    <n v="4"/>
    <n v="2021"/>
    <x v="45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426642"/>
    <x v="1"/>
    <s v="B4"/>
    <x v="1"/>
    <s v="Source Verified"/>
    <n v="44004"/>
    <x v="1281"/>
    <n v="238.79"/>
    <x v="26"/>
    <x v="24"/>
    <n v="25"/>
    <x v="3323"/>
  </r>
  <r>
    <x v="3881"/>
    <x v="32"/>
    <s v="INDIVIDUAL"/>
    <x v="8"/>
    <s v="UNC Chapel Hill"/>
    <x v="2"/>
    <x v="1"/>
    <n v="11"/>
    <n v="3"/>
    <n v="2021"/>
    <x v="4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07831"/>
    <x v="1"/>
    <s v="B1"/>
    <x v="1"/>
    <s v="Source Verified"/>
    <n v="50000"/>
    <x v="235"/>
    <n v="160.47"/>
    <x v="19"/>
    <x v="12"/>
    <n v="12"/>
    <x v="3324"/>
  </r>
  <r>
    <x v="3882"/>
    <x v="22"/>
    <s v="INDIVIDUAL"/>
    <x v="8"/>
    <s v="Healthland"/>
    <x v="2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9544"/>
    <x v="1"/>
    <s v="B1"/>
    <x v="1"/>
    <s v="Source Verified"/>
    <n v="200000"/>
    <x v="619"/>
    <n v="32.450000000000003"/>
    <x v="157"/>
    <x v="73"/>
    <n v="31"/>
    <x v="3325"/>
  </r>
  <r>
    <x v="3883"/>
    <x v="3"/>
    <s v="INDIVIDUAL"/>
    <x v="8"/>
    <s v="CALco"/>
    <x v="2"/>
    <x v="1"/>
    <n v="11"/>
    <n v="4"/>
    <n v="2021"/>
    <x v="29"/>
    <n v="15"/>
    <n v="3"/>
    <n v="2021"/>
    <d v="2021-03-15T00:00:00"/>
    <n v="14"/>
    <n v="4"/>
    <n v="2021"/>
    <d v="2021-04-14T00:00:00"/>
    <x v="1"/>
    <n v="14"/>
    <n v="5"/>
    <n v="2021"/>
    <x v="1"/>
    <d v="2021-05-14T00:00:00"/>
    <n v="914634"/>
    <x v="1"/>
    <s v="B2"/>
    <x v="1"/>
    <s v="Source Verified"/>
    <n v="49200"/>
    <x v="614"/>
    <n v="193.61"/>
    <x v="41"/>
    <x v="6"/>
    <n v="14"/>
    <x v="3326"/>
  </r>
  <r>
    <x v="3884"/>
    <x v="8"/>
    <s v="INDIVIDUAL"/>
    <x v="8"/>
    <s v="Law Firm"/>
    <x v="2"/>
    <x v="1"/>
    <n v="11"/>
    <n v="4"/>
    <n v="2021"/>
    <x v="29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36277"/>
    <x v="1"/>
    <s v="B2"/>
    <x v="1"/>
    <s v="Source Verified"/>
    <n v="140000"/>
    <x v="206"/>
    <n v="354.94"/>
    <x v="41"/>
    <x v="30"/>
    <n v="33"/>
    <x v="2960"/>
  </r>
  <r>
    <x v="3885"/>
    <x v="32"/>
    <s v="INDIVIDUAL"/>
    <x v="8"/>
    <s v="Red Ventures"/>
    <x v="2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6341"/>
    <x v="1"/>
    <s v="B3"/>
    <x v="1"/>
    <s v="Source Verified"/>
    <n v="78000"/>
    <x v="1854"/>
    <n v="224.63"/>
    <x v="81"/>
    <x v="17"/>
    <n v="24"/>
    <x v="3327"/>
  </r>
  <r>
    <x v="3886"/>
    <x v="26"/>
    <s v="INDIVIDUAL"/>
    <x v="8"/>
    <s v="DISA CONUS"/>
    <x v="2"/>
    <x v="1"/>
    <n v="10"/>
    <n v="12"/>
    <n v="2021"/>
    <x v="41"/>
    <n v="15"/>
    <n v="5"/>
    <n v="2021"/>
    <d v="2021-05-15T00:00:00"/>
    <n v="13"/>
    <n v="12"/>
    <n v="2021"/>
    <d v="2021-12-13T00:00:00"/>
    <x v="1"/>
    <n v="13"/>
    <n v="1"/>
    <n v="2022"/>
    <x v="1"/>
    <d v="2022-01-13T00:00:00"/>
    <n v="808231"/>
    <x v="1"/>
    <s v="B5"/>
    <x v="1"/>
    <s v="Source Verified"/>
    <n v="46000"/>
    <x v="1776"/>
    <n v="324.37"/>
    <x v="75"/>
    <x v="14"/>
    <n v="24"/>
    <x v="3328"/>
  </r>
  <r>
    <x v="3887"/>
    <x v="12"/>
    <s v="INDIVIDUAL"/>
    <x v="4"/>
    <s v="Circle four farms"/>
    <x v="2"/>
    <x v="1"/>
    <n v="11"/>
    <n v="3"/>
    <n v="2021"/>
    <x v="4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904755"/>
    <x v="1"/>
    <s v="B5"/>
    <x v="1"/>
    <s v="Source Verified"/>
    <n v="32000"/>
    <x v="854"/>
    <n v="491.87"/>
    <x v="77"/>
    <x v="38"/>
    <n v="8"/>
    <x v="3329"/>
  </r>
  <r>
    <x v="3888"/>
    <x v="1"/>
    <s v="INDIVIDUAL"/>
    <x v="2"/>
    <s v="The Crone Law Group"/>
    <x v="2"/>
    <x v="1"/>
    <n v="11"/>
    <n v="2"/>
    <n v="2021"/>
    <x v="0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51504"/>
    <x v="1"/>
    <s v="B1"/>
    <x v="1"/>
    <s v="Source Verified"/>
    <n v="112000"/>
    <x v="1849"/>
    <n v="449.32"/>
    <x v="19"/>
    <x v="94"/>
    <n v="24"/>
    <x v="3330"/>
  </r>
  <r>
    <x v="3889"/>
    <x v="30"/>
    <s v="INDIVIDUAL"/>
    <x v="2"/>
    <s v="Little Rock School District"/>
    <x v="2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5707"/>
    <x v="1"/>
    <s v="B3"/>
    <x v="1"/>
    <s v="Source Verified"/>
    <n v="36000"/>
    <x v="1962"/>
    <n v="396.92"/>
    <x v="11"/>
    <x v="2"/>
    <n v="9"/>
    <x v="1485"/>
  </r>
  <r>
    <x v="3890"/>
    <x v="0"/>
    <s v="INDIVIDUAL"/>
    <x v="2"/>
    <s v="The Evergreen Corporation"/>
    <x v="2"/>
    <x v="1"/>
    <n v="11"/>
    <n v="9"/>
    <n v="2021"/>
    <x v="10"/>
    <n v="15"/>
    <n v="10"/>
    <n v="2021"/>
    <d v="2021-10-15T00:00:00"/>
    <n v="14"/>
    <n v="10"/>
    <n v="2021"/>
    <d v="2021-10-14T00:00:00"/>
    <x v="1"/>
    <n v="14"/>
    <n v="11"/>
    <n v="2021"/>
    <x v="1"/>
    <d v="2021-11-14T00:00:00"/>
    <n v="1103714"/>
    <x v="1"/>
    <s v="B3"/>
    <x v="1"/>
    <s v="Source Verified"/>
    <n v="56500"/>
    <x v="1963"/>
    <n v="330.76"/>
    <x v="11"/>
    <x v="14"/>
    <n v="15"/>
    <x v="1378"/>
  </r>
  <r>
    <x v="3891"/>
    <x v="1"/>
    <s v="INDIVIDUAL"/>
    <x v="5"/>
    <s v="The Canyon at PeacePark"/>
    <x v="2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0096"/>
    <x v="1"/>
    <s v="B4"/>
    <x v="1"/>
    <s v="Source Verified"/>
    <n v="75000"/>
    <x v="656"/>
    <n v="326.16000000000003"/>
    <x v="27"/>
    <x v="14"/>
    <n v="18"/>
    <x v="2169"/>
  </r>
  <r>
    <x v="3892"/>
    <x v="1"/>
    <s v="INDIVIDUAL"/>
    <x v="7"/>
    <s v="Placentia yorba linda USD"/>
    <x v="2"/>
    <x v="1"/>
    <n v="11"/>
    <n v="7"/>
    <n v="2021"/>
    <x v="44"/>
    <n v="16"/>
    <n v="2"/>
    <n v="2021"/>
    <d v="2021-02-16T00:00:00"/>
    <n v="14"/>
    <n v="8"/>
    <n v="2021"/>
    <d v="2021-08-14T00:00:00"/>
    <x v="1"/>
    <n v="14"/>
    <n v="9"/>
    <n v="2021"/>
    <x v="1"/>
    <d v="2021-09-14T00:00:00"/>
    <n v="1027160"/>
    <x v="1"/>
    <s v="B2"/>
    <x v="1"/>
    <s v="Source Verified"/>
    <n v="64973"/>
    <x v="373"/>
    <n v="292.91000000000003"/>
    <x v="80"/>
    <x v="18"/>
    <n v="18"/>
    <x v="3331"/>
  </r>
  <r>
    <x v="3893"/>
    <x v="1"/>
    <s v="INDIVIDUAL"/>
    <x v="7"/>
    <s v="Sony Corporation"/>
    <x v="2"/>
    <x v="1"/>
    <n v="11"/>
    <n v="8"/>
    <n v="2021"/>
    <x v="11"/>
    <n v="15"/>
    <n v="7"/>
    <n v="2021"/>
    <d v="2021-07-15T00:00:00"/>
    <n v="14"/>
    <n v="8"/>
    <n v="2021"/>
    <d v="2021-08-14T00:00:00"/>
    <x v="1"/>
    <n v="14"/>
    <n v="9"/>
    <n v="2021"/>
    <x v="1"/>
    <d v="2021-09-14T00:00:00"/>
    <n v="1043156"/>
    <x v="1"/>
    <s v="B3"/>
    <x v="1"/>
    <s v="Source Verified"/>
    <n v="75000"/>
    <x v="48"/>
    <n v="327.33999999999997"/>
    <x v="34"/>
    <x v="14"/>
    <n v="27"/>
    <x v="693"/>
  </r>
  <r>
    <x v="3894"/>
    <x v="1"/>
    <s v="INDIVIDUAL"/>
    <x v="7"/>
    <s v="Sycuan Casino"/>
    <x v="2"/>
    <x v="1"/>
    <n v="9"/>
    <n v="5"/>
    <n v="2021"/>
    <x v="28"/>
    <n v="14"/>
    <n v="2"/>
    <n v="2021"/>
    <d v="2021-02-14T00:00:00"/>
    <n v="11"/>
    <n v="6"/>
    <n v="2021"/>
    <d v="2021-06-11T00:00:00"/>
    <x v="1"/>
    <n v="11"/>
    <n v="7"/>
    <n v="2021"/>
    <x v="1"/>
    <d v="2021-07-11T00:00:00"/>
    <n v="453021"/>
    <x v="1"/>
    <s v="B3"/>
    <x v="1"/>
    <s v="Source Verified"/>
    <n v="65000"/>
    <x v="692"/>
    <n v="184.88"/>
    <x v="83"/>
    <x v="40"/>
    <n v="20"/>
    <x v="3332"/>
  </r>
  <r>
    <x v="3895"/>
    <x v="1"/>
    <s v="INDIVIDUAL"/>
    <x v="7"/>
    <s v="Agape Employment"/>
    <x v="2"/>
    <x v="1"/>
    <n v="11"/>
    <n v="1"/>
    <n v="2021"/>
    <x v="2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34243"/>
    <x v="1"/>
    <s v="B4"/>
    <x v="1"/>
    <s v="Source Verified"/>
    <n v="62000"/>
    <x v="359"/>
    <n v="326.16000000000003"/>
    <x v="27"/>
    <x v="14"/>
    <n v="9"/>
    <x v="3333"/>
  </r>
  <r>
    <x v="3896"/>
    <x v="3"/>
    <s v="INDIVIDUAL"/>
    <x v="9"/>
    <s v="Family Credit Management Services"/>
    <x v="2"/>
    <x v="1"/>
    <n v="11"/>
    <n v="8"/>
    <n v="2021"/>
    <x v="1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73464"/>
    <x v="1"/>
    <s v="B1"/>
    <x v="1"/>
    <s v="Source Verified"/>
    <n v="27040"/>
    <x v="1845"/>
    <n v="223.42"/>
    <x v="74"/>
    <x v="337"/>
    <n v="18"/>
    <x v="2436"/>
  </r>
  <r>
    <x v="3897"/>
    <x v="1"/>
    <s v="INDIVIDUAL"/>
    <x v="9"/>
    <s v="RJL Wealth Management, LLC"/>
    <x v="2"/>
    <x v="1"/>
    <n v="10"/>
    <n v="7"/>
    <n v="2021"/>
    <x v="43"/>
    <n v="15"/>
    <n v="8"/>
    <n v="2021"/>
    <d v="2021-08-15T00:00:00"/>
    <n v="12"/>
    <n v="10"/>
    <n v="2021"/>
    <d v="2021-10-12T00:00:00"/>
    <x v="1"/>
    <n v="12"/>
    <n v="11"/>
    <n v="2021"/>
    <x v="1"/>
    <d v="2021-11-12T00:00:00"/>
    <n v="705537"/>
    <x v="1"/>
    <s v="B4"/>
    <x v="1"/>
    <s v="Source Verified"/>
    <n v="300000"/>
    <x v="660"/>
    <n v="824.29"/>
    <x v="22"/>
    <x v="113"/>
    <n v="32"/>
    <x v="3334"/>
  </r>
  <r>
    <x v="3898"/>
    <x v="8"/>
    <s v="INDIVIDUAL"/>
    <x v="10"/>
    <s v="Maryvale UFSD"/>
    <x v="2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63035"/>
    <x v="1"/>
    <s v="B1"/>
    <x v="1"/>
    <s v="Source Verified"/>
    <n v="60000"/>
    <x v="338"/>
    <n v="160.47"/>
    <x v="19"/>
    <x v="12"/>
    <n v="42"/>
    <x v="3335"/>
  </r>
  <r>
    <x v="3899"/>
    <x v="1"/>
    <s v="INDIVIDUAL"/>
    <x v="10"/>
    <s v="Southern California Edison"/>
    <x v="2"/>
    <x v="1"/>
    <n v="11"/>
    <n v="10"/>
    <n v="2021"/>
    <x v="13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225594"/>
    <x v="1"/>
    <s v="B5"/>
    <x v="1"/>
    <s v="Source Verified"/>
    <n v="120000"/>
    <x v="1001"/>
    <n v="268.36"/>
    <x v="9"/>
    <x v="5"/>
    <n v="37"/>
    <x v="3336"/>
  </r>
  <r>
    <x v="3900"/>
    <x v="3"/>
    <s v="INDIVIDUAL"/>
    <x v="0"/>
    <s v="Grayhill Inc."/>
    <x v="2"/>
    <x v="1"/>
    <n v="11"/>
    <n v="6"/>
    <n v="2021"/>
    <x v="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87973"/>
    <x v="1"/>
    <s v="B1"/>
    <x v="1"/>
    <s v="Source Verified"/>
    <n v="50000.04"/>
    <x v="60"/>
    <n v="177.45"/>
    <x v="74"/>
    <x v="7"/>
    <n v="4"/>
    <x v="3337"/>
  </r>
  <r>
    <x v="3901"/>
    <x v="25"/>
    <s v="INDIVIDUAL"/>
    <x v="0"/>
    <s v="CAO"/>
    <x v="2"/>
    <x v="1"/>
    <n v="11"/>
    <n v="7"/>
    <n v="2021"/>
    <x v="44"/>
    <n v="13"/>
    <n v="3"/>
    <n v="2021"/>
    <d v="2021-03-13T00:00:00"/>
    <n v="12"/>
    <n v="7"/>
    <n v="2021"/>
    <d v="2021-07-12T00:00:00"/>
    <x v="1"/>
    <n v="12"/>
    <n v="8"/>
    <n v="2021"/>
    <x v="1"/>
    <d v="2021-08-12T00:00:00"/>
    <n v="993222"/>
    <x v="1"/>
    <s v="B3"/>
    <x v="1"/>
    <s v="Source Verified"/>
    <n v="47110"/>
    <x v="1964"/>
    <n v="360.08"/>
    <x v="34"/>
    <x v="30"/>
    <n v="13"/>
    <x v="3338"/>
  </r>
  <r>
    <x v="3902"/>
    <x v="3"/>
    <s v="INDIVIDUAL"/>
    <x v="0"/>
    <s v="Yahoo!"/>
    <x v="2"/>
    <x v="1"/>
    <n v="11"/>
    <n v="4"/>
    <n v="2021"/>
    <x v="29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916827"/>
    <x v="1"/>
    <s v="B3"/>
    <x v="1"/>
    <s v="Source Verified"/>
    <n v="268000"/>
    <x v="428"/>
    <n v="778.59"/>
    <x v="82"/>
    <x v="8"/>
    <n v="20"/>
    <x v="3339"/>
  </r>
  <r>
    <x v="3903"/>
    <x v="3"/>
    <s v="INDIVIDUAL"/>
    <x v="6"/>
    <s v="Accurate Industries"/>
    <x v="2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7707"/>
    <x v="1"/>
    <s v="B1"/>
    <x v="1"/>
    <s v="Source Verified"/>
    <n v="50000"/>
    <x v="62"/>
    <n v="519.14"/>
    <x v="157"/>
    <x v="43"/>
    <n v="26"/>
    <x v="3340"/>
  </r>
  <r>
    <x v="3904"/>
    <x v="16"/>
    <s v="INDIVIDUAL"/>
    <x v="3"/>
    <s v="High Point Treatment Center"/>
    <x v="2"/>
    <x v="1"/>
    <n v="10"/>
    <n v="8"/>
    <n v="2021"/>
    <x v="47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733614"/>
    <x v="1"/>
    <s v="B4"/>
    <x v="1"/>
    <s v="Source Verified"/>
    <n v="54196"/>
    <x v="1576"/>
    <n v="148.38"/>
    <x v="22"/>
    <x v="3"/>
    <n v="27"/>
    <x v="2364"/>
  </r>
  <r>
    <x v="3905"/>
    <x v="11"/>
    <s v="INDIVIDUAL"/>
    <x v="3"/>
    <s v="Douglas County Public Library"/>
    <x v="2"/>
    <x v="1"/>
    <n v="11"/>
    <n v="12"/>
    <n v="2021"/>
    <x v="1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80870"/>
    <x v="1"/>
    <s v="B5"/>
    <x v="1"/>
    <s v="Source Verified"/>
    <n v="50000"/>
    <x v="1514"/>
    <n v="201.27"/>
    <x v="9"/>
    <x v="6"/>
    <n v="24"/>
    <x v="3341"/>
  </r>
  <r>
    <x v="3906"/>
    <x v="18"/>
    <s v="INDIVIDUAL"/>
    <x v="4"/>
    <s v="Meridian"/>
    <x v="2"/>
    <x v="1"/>
    <n v="10"/>
    <n v="12"/>
    <n v="2021"/>
    <x v="4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20459"/>
    <x v="1"/>
    <s v="B1"/>
    <x v="1"/>
    <s v="Source Verified"/>
    <n v="52000"/>
    <x v="895"/>
    <n v="190.47"/>
    <x v="116"/>
    <x v="6"/>
    <n v="24"/>
    <x v="3342"/>
  </r>
  <r>
    <x v="3907"/>
    <x v="25"/>
    <s v="INDIVIDUAL"/>
    <x v="4"/>
    <s v="Haley Builders"/>
    <x v="2"/>
    <x v="1"/>
    <n v="11"/>
    <n v="4"/>
    <n v="2021"/>
    <x v="2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15950"/>
    <x v="1"/>
    <s v="B3"/>
    <x v="1"/>
    <s v="Source Verified"/>
    <n v="39750"/>
    <x v="59"/>
    <n v="46.23"/>
    <x v="82"/>
    <x v="379"/>
    <n v="14"/>
    <x v="3343"/>
  </r>
  <r>
    <x v="3908"/>
    <x v="5"/>
    <s v="INDIVIDUAL"/>
    <x v="4"/>
    <s v="The Children's House Montessori School"/>
    <x v="2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10644"/>
    <x v="1"/>
    <s v="B5"/>
    <x v="1"/>
    <s v="Source Verified"/>
    <n v="109000"/>
    <x v="1553"/>
    <n v="295.2"/>
    <x v="9"/>
    <x v="108"/>
    <n v="13"/>
    <x v="988"/>
  </r>
  <r>
    <x v="3909"/>
    <x v="19"/>
    <s v="INDIVIDUAL"/>
    <x v="9"/>
    <s v="MGIC Insurance"/>
    <x v="2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3114"/>
    <x v="1"/>
    <s v="B5"/>
    <x v="1"/>
    <s v="Source Verified"/>
    <n v="62000"/>
    <x v="1592"/>
    <n v="318.82"/>
    <x v="32"/>
    <x v="53"/>
    <n v="19"/>
    <x v="3344"/>
  </r>
  <r>
    <x v="3910"/>
    <x v="26"/>
    <s v="INDIVIDUAL"/>
    <x v="6"/>
    <s v="Global Green Insurance Agency"/>
    <x v="2"/>
    <x v="1"/>
    <n v="11"/>
    <n v="2"/>
    <n v="2021"/>
    <x v="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73236"/>
    <x v="1"/>
    <s v="B5"/>
    <x v="1"/>
    <s v="Source Verified"/>
    <n v="25000"/>
    <x v="1965"/>
    <n v="131.16999999999999"/>
    <x v="77"/>
    <x v="16"/>
    <n v="16"/>
    <x v="3345"/>
  </r>
  <r>
    <x v="3911"/>
    <x v="20"/>
    <s v="INDIVIDUAL"/>
    <x v="6"/>
    <s v="Blackhawk Network"/>
    <x v="2"/>
    <x v="1"/>
    <n v="11"/>
    <n v="2"/>
    <n v="2021"/>
    <x v="0"/>
    <n v="16"/>
    <n v="1"/>
    <n v="2021"/>
    <d v="2021-01-16T00:00:00"/>
    <n v="12"/>
    <n v="9"/>
    <n v="2021"/>
    <d v="2021-09-12T00:00:00"/>
    <x v="1"/>
    <n v="12"/>
    <n v="10"/>
    <n v="2021"/>
    <x v="1"/>
    <d v="2021-10-12T00:00:00"/>
    <n v="852311"/>
    <x v="1"/>
    <s v="B1"/>
    <x v="1"/>
    <s v="Source Verified"/>
    <n v="55000"/>
    <x v="1277"/>
    <n v="385.13"/>
    <x v="19"/>
    <x v="2"/>
    <n v="16"/>
    <x v="3346"/>
  </r>
  <r>
    <x v="3912"/>
    <x v="11"/>
    <s v="INDIVIDUAL"/>
    <x v="6"/>
    <s v="PC-Doctor, Inc."/>
    <x v="2"/>
    <x v="1"/>
    <n v="9"/>
    <n v="8"/>
    <n v="2021"/>
    <x v="20"/>
    <n v="16"/>
    <n v="1"/>
    <n v="2021"/>
    <d v="2021-01-16T00:00:00"/>
    <n v="10"/>
    <n v="11"/>
    <n v="2021"/>
    <d v="2021-11-10T00:00:00"/>
    <x v="1"/>
    <n v="10"/>
    <n v="12"/>
    <n v="2021"/>
    <x v="1"/>
    <d v="2021-12-10T00:00:00"/>
    <n v="515641"/>
    <x v="1"/>
    <s v="B3"/>
    <x v="1"/>
    <s v="Source Verified"/>
    <n v="70000"/>
    <x v="527"/>
    <n v="298.20999999999998"/>
    <x v="104"/>
    <x v="18"/>
    <n v="25"/>
    <x v="3347"/>
  </r>
  <r>
    <x v="3913"/>
    <x v="17"/>
    <s v="INDIVIDUAL"/>
    <x v="6"/>
    <s v="rivercross hospice"/>
    <x v="2"/>
    <x v="1"/>
    <n v="10"/>
    <n v="11"/>
    <n v="2021"/>
    <x v="49"/>
    <n v="13"/>
    <n v="7"/>
    <n v="2021"/>
    <d v="2021-07-13T00:00:00"/>
    <n v="11"/>
    <n v="12"/>
    <n v="2021"/>
    <d v="2021-12-11T00:00:00"/>
    <x v="1"/>
    <n v="11"/>
    <n v="1"/>
    <n v="2022"/>
    <x v="1"/>
    <d v="2022-01-11T00:00:00"/>
    <n v="784992"/>
    <x v="1"/>
    <s v="B5"/>
    <x v="1"/>
    <s v="Source Verified"/>
    <n v="38400"/>
    <x v="1966"/>
    <n v="308.14999999999998"/>
    <x v="75"/>
    <x v="69"/>
    <n v="16"/>
    <x v="3348"/>
  </r>
  <r>
    <x v="3914"/>
    <x v="4"/>
    <s v="INDIVIDUAL"/>
    <x v="3"/>
    <s v="downingtown area school district"/>
    <x v="2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8550"/>
    <x v="1"/>
    <s v="B1"/>
    <x v="1"/>
    <s v="Source Verified"/>
    <n v="40800"/>
    <x v="1176"/>
    <n v="311.31"/>
    <x v="19"/>
    <x v="317"/>
    <n v="34"/>
    <x v="3349"/>
  </r>
  <r>
    <x v="3915"/>
    <x v="1"/>
    <s v="INDIVIDUAL"/>
    <x v="3"/>
    <s v=""/>
    <x v="2"/>
    <x v="1"/>
    <n v="10"/>
    <n v="5"/>
    <n v="2021"/>
    <x v="27"/>
    <n v="14"/>
    <n v="3"/>
    <n v="2021"/>
    <d v="2021-03-14T00:00:00"/>
    <n v="11"/>
    <n v="2"/>
    <n v="2021"/>
    <d v="2021-02-11T00:00:00"/>
    <x v="1"/>
    <n v="11"/>
    <n v="3"/>
    <n v="2021"/>
    <x v="1"/>
    <d v="2021-03-11T00:00:00"/>
    <n v="654440"/>
    <x v="1"/>
    <s v="B2"/>
    <x v="1"/>
    <s v="Source Verified"/>
    <n v="144000"/>
    <x v="582"/>
    <n v="466.35"/>
    <x v="76"/>
    <x v="100"/>
    <n v="32"/>
    <x v="3350"/>
  </r>
  <r>
    <x v="3916"/>
    <x v="5"/>
    <s v="INDIVIDUAL"/>
    <x v="3"/>
    <s v="U.S.Postal Service"/>
    <x v="2"/>
    <x v="1"/>
    <n v="10"/>
    <n v="4"/>
    <n v="2021"/>
    <x v="48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653237"/>
    <x v="1"/>
    <s v="B3"/>
    <x v="1"/>
    <s v="Source Verified"/>
    <n v="133119"/>
    <x v="548"/>
    <n v="814"/>
    <x v="85"/>
    <x v="113"/>
    <n v="55"/>
    <x v="3351"/>
  </r>
  <r>
    <x v="3917"/>
    <x v="19"/>
    <s v="INDIVIDUAL"/>
    <x v="3"/>
    <s v="A. Schulman, Inc."/>
    <x v="2"/>
    <x v="1"/>
    <n v="9"/>
    <n v="2"/>
    <n v="2021"/>
    <x v="8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6947"/>
    <x v="1"/>
    <s v="B4"/>
    <x v="1"/>
    <s v="Source Verified"/>
    <n v="150000"/>
    <x v="1967"/>
    <n v="497.46"/>
    <x v="26"/>
    <x v="38"/>
    <n v="24"/>
    <x v="3352"/>
  </r>
  <r>
    <x v="3918"/>
    <x v="12"/>
    <s v="INDIVIDUAL"/>
    <x v="3"/>
    <s v="LDS Church"/>
    <x v="2"/>
    <x v="1"/>
    <n v="11"/>
    <n v="3"/>
    <n v="2021"/>
    <x v="4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98992"/>
    <x v="1"/>
    <s v="B4"/>
    <x v="1"/>
    <s v="Source Verified"/>
    <n v="91000"/>
    <x v="1968"/>
    <n v="78.28"/>
    <x v="27"/>
    <x v="25"/>
    <n v="40"/>
    <x v="3353"/>
  </r>
  <r>
    <x v="3919"/>
    <x v="33"/>
    <s v="INDIVIDUAL"/>
    <x v="3"/>
    <s v="US Navy"/>
    <x v="2"/>
    <x v="1"/>
    <n v="10"/>
    <n v="4"/>
    <n v="2021"/>
    <x v="48"/>
    <n v="16"/>
    <n v="3"/>
    <n v="2021"/>
    <d v="2021-03-16T00:00:00"/>
    <n v="13"/>
    <n v="5"/>
    <n v="2021"/>
    <d v="2021-05-13T00:00:00"/>
    <x v="1"/>
    <n v="13"/>
    <n v="6"/>
    <n v="2021"/>
    <x v="1"/>
    <d v="2021-06-13T00:00:00"/>
    <n v="653834"/>
    <x v="1"/>
    <s v="B5"/>
    <x v="1"/>
    <s v="Source Verified"/>
    <n v="84000"/>
    <x v="1261"/>
    <n v="304.43"/>
    <x v="31"/>
    <x v="102"/>
    <n v="32"/>
    <x v="3354"/>
  </r>
  <r>
    <x v="3920"/>
    <x v="16"/>
    <s v="INDIVIDUAL"/>
    <x v="8"/>
    <s v="UMASS Memorial Medical Center"/>
    <x v="2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2343"/>
    <x v="1"/>
    <s v="B1"/>
    <x v="1"/>
    <s v="Source Verified"/>
    <n v="35000"/>
    <x v="1559"/>
    <n v="167.5"/>
    <x v="84"/>
    <x v="58"/>
    <n v="27"/>
    <x v="3355"/>
  </r>
  <r>
    <x v="3921"/>
    <x v="5"/>
    <s v="INDIVIDUAL"/>
    <x v="8"/>
    <s v="United Insurance"/>
    <x v="2"/>
    <x v="1"/>
    <n v="11"/>
    <n v="12"/>
    <n v="2021"/>
    <x v="1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86945"/>
    <x v="1"/>
    <s v="B5"/>
    <x v="1"/>
    <s v="Source Verified"/>
    <n v="65000"/>
    <x v="1030"/>
    <n v="402.54"/>
    <x v="9"/>
    <x v="2"/>
    <n v="12"/>
    <x v="1277"/>
  </r>
  <r>
    <x v="3922"/>
    <x v="36"/>
    <s v="INDIVIDUAL"/>
    <x v="8"/>
    <s v="Wyoming State Hospital"/>
    <x v="2"/>
    <x v="1"/>
    <n v="11"/>
    <n v="2"/>
    <n v="2021"/>
    <x v="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854164"/>
    <x v="1"/>
    <s v="B5"/>
    <x v="1"/>
    <s v="Source Verified"/>
    <n v="27036"/>
    <x v="1139"/>
    <n v="213.15"/>
    <x v="77"/>
    <x v="37"/>
    <n v="12"/>
    <x v="3356"/>
  </r>
  <r>
    <x v="3923"/>
    <x v="25"/>
    <s v="INDIVIDUAL"/>
    <x v="8"/>
    <s v="Richly Interactive, Inc.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1034"/>
    <x v="1"/>
    <s v="B5"/>
    <x v="1"/>
    <s v="Source Verified"/>
    <n v="200000"/>
    <x v="614"/>
    <n v="514.75"/>
    <x v="32"/>
    <x v="201"/>
    <n v="35"/>
    <x v="3357"/>
  </r>
  <r>
    <x v="3924"/>
    <x v="12"/>
    <s v="INDIVIDUAL"/>
    <x v="4"/>
    <s v="TQS"/>
    <x v="2"/>
    <x v="1"/>
    <n v="10"/>
    <n v="5"/>
    <n v="2021"/>
    <x v="27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71818"/>
    <x v="1"/>
    <s v="B4"/>
    <x v="1"/>
    <s v="Source Verified"/>
    <n v="107000"/>
    <x v="1093"/>
    <n v="818.35"/>
    <x v="34"/>
    <x v="113"/>
    <n v="49"/>
    <x v="3358"/>
  </r>
  <r>
    <x v="3925"/>
    <x v="8"/>
    <s v="INDIVIDUAL"/>
    <x v="2"/>
    <s v="Amalgamated Bank"/>
    <x v="2"/>
    <x v="1"/>
    <n v="11"/>
    <n v="6"/>
    <n v="2021"/>
    <x v="6"/>
    <n v="16"/>
    <n v="2"/>
    <n v="2021"/>
    <d v="2021-02-16T00:00:00"/>
    <n v="13"/>
    <n v="1"/>
    <n v="2021"/>
    <d v="2021-01-13T00:00:00"/>
    <x v="1"/>
    <n v="13"/>
    <n v="2"/>
    <n v="2021"/>
    <x v="1"/>
    <d v="2021-02-13T00:00:00"/>
    <n v="982449"/>
    <x v="1"/>
    <s v="B3"/>
    <x v="1"/>
    <s v="Source Verified"/>
    <n v="95000"/>
    <x v="36"/>
    <n v="185.02"/>
    <x v="162"/>
    <x v="40"/>
    <n v="20"/>
    <x v="3359"/>
  </r>
  <r>
    <x v="3926"/>
    <x v="37"/>
    <s v="INDIVIDUAL"/>
    <x v="2"/>
    <s v="Motorcycle USA"/>
    <x v="2"/>
    <x v="1"/>
    <n v="11"/>
    <n v="2"/>
    <n v="2021"/>
    <x v="0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52242"/>
    <x v="1"/>
    <s v="B3"/>
    <x v="1"/>
    <s v="Source Verified"/>
    <n v="45000"/>
    <x v="1134"/>
    <n v="144.37"/>
    <x v="82"/>
    <x v="334"/>
    <n v="17"/>
    <x v="3360"/>
  </r>
  <r>
    <x v="3927"/>
    <x v="3"/>
    <s v="INDIVIDUAL"/>
    <x v="2"/>
    <s v="Experian"/>
    <x v="2"/>
    <x v="1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08684"/>
    <x v="1"/>
    <s v="B4"/>
    <x v="1"/>
    <s v="Source Verified"/>
    <n v="90000"/>
    <x v="1673"/>
    <n v="98.92"/>
    <x v="22"/>
    <x v="1"/>
    <n v="38"/>
    <x v="3361"/>
  </r>
  <r>
    <x v="3928"/>
    <x v="29"/>
    <s v="INDIVIDUAL"/>
    <x v="2"/>
    <s v="LANAUX &amp; FELGER CPAS"/>
    <x v="2"/>
    <x v="1"/>
    <n v="11"/>
    <n v="1"/>
    <n v="2021"/>
    <x v="2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42135"/>
    <x v="1"/>
    <s v="B5"/>
    <x v="1"/>
    <s v="Source Verified"/>
    <n v="83000"/>
    <x v="1173"/>
    <n v="655.82"/>
    <x v="77"/>
    <x v="120"/>
    <n v="29"/>
    <x v="804"/>
  </r>
  <r>
    <x v="3929"/>
    <x v="32"/>
    <s v="INDIVIDUAL"/>
    <x v="2"/>
    <s v="Guilford County Schools"/>
    <x v="2"/>
    <x v="1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92723"/>
    <x v="1"/>
    <s v="B5"/>
    <x v="1"/>
    <s v="Source Verified"/>
    <n v="48000"/>
    <x v="1792"/>
    <n v="139.49"/>
    <x v="32"/>
    <x v="23"/>
    <n v="50"/>
    <x v="3362"/>
  </r>
  <r>
    <x v="3930"/>
    <x v="6"/>
    <s v="INDIVIDUAL"/>
    <x v="5"/>
    <s v="First Assembly of God"/>
    <x v="2"/>
    <x v="1"/>
    <n v="10"/>
    <n v="10"/>
    <n v="2021"/>
    <x v="50"/>
    <n v="15"/>
    <n v="12"/>
    <n v="2021"/>
    <d v="2021-12-15T00:00:00"/>
    <n v="13"/>
    <n v="8"/>
    <n v="2021"/>
    <d v="2021-08-13T00:00:00"/>
    <x v="1"/>
    <n v="13"/>
    <n v="9"/>
    <n v="2021"/>
    <x v="1"/>
    <d v="2021-09-13T00:00:00"/>
    <n v="766121"/>
    <x v="1"/>
    <s v="B1"/>
    <x v="1"/>
    <s v="Source Verified"/>
    <n v="38160"/>
    <x v="1969"/>
    <n v="389.36"/>
    <x v="157"/>
    <x v="2"/>
    <n v="20"/>
    <x v="3363"/>
  </r>
  <r>
    <x v="3931"/>
    <x v="5"/>
    <s v="INDIVIDUAL"/>
    <x v="7"/>
    <s v="USAF"/>
    <x v="2"/>
    <x v="1"/>
    <n v="11"/>
    <n v="1"/>
    <n v="2021"/>
    <x v="2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45833"/>
    <x v="1"/>
    <s v="B2"/>
    <x v="1"/>
    <s v="Source Verified"/>
    <n v="78000"/>
    <x v="1916"/>
    <n v="258.14"/>
    <x v="41"/>
    <x v="5"/>
    <n v="26"/>
    <x v="3364"/>
  </r>
  <r>
    <x v="3932"/>
    <x v="2"/>
    <s v="INDIVIDUAL"/>
    <x v="10"/>
    <s v="Harris County Hospital District"/>
    <x v="2"/>
    <x v="1"/>
    <n v="11"/>
    <n v="1"/>
    <n v="2021"/>
    <x v="2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834205"/>
    <x v="1"/>
    <s v="B1"/>
    <x v="1"/>
    <s v="Source Verified"/>
    <n v="105000"/>
    <x v="1429"/>
    <n v="385.13"/>
    <x v="19"/>
    <x v="2"/>
    <n v="43"/>
    <x v="3365"/>
  </r>
  <r>
    <x v="3933"/>
    <x v="17"/>
    <s v="INDIVIDUAL"/>
    <x v="1"/>
    <s v="Halliburton"/>
    <x v="2"/>
    <x v="1"/>
    <n v="11"/>
    <n v="6"/>
    <n v="2021"/>
    <x v="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1003519"/>
    <x v="1"/>
    <s v="B2"/>
    <x v="1"/>
    <s v="Source Verified"/>
    <n v="145000"/>
    <x v="1493"/>
    <n v="455.63"/>
    <x v="80"/>
    <x v="94"/>
    <n v="36"/>
    <x v="3366"/>
  </r>
  <r>
    <x v="3934"/>
    <x v="33"/>
    <s v="INDIVIDUAL"/>
    <x v="5"/>
    <s v="The Conway National Bank"/>
    <x v="2"/>
    <x v="1"/>
    <n v="11"/>
    <n v="11"/>
    <n v="2021"/>
    <x v="2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65944"/>
    <x v="1"/>
    <s v="B1"/>
    <x v="1"/>
    <s v="Source Verified"/>
    <n v="102000"/>
    <x v="1913"/>
    <n v="224.77"/>
    <x v="12"/>
    <x v="380"/>
    <n v="27"/>
    <x v="3367"/>
  </r>
  <r>
    <x v="3935"/>
    <x v="3"/>
    <s v="INDIVIDUAL"/>
    <x v="6"/>
    <s v="The Just Company"/>
    <x v="2"/>
    <x v="1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17921"/>
    <x v="1"/>
    <s v="B2"/>
    <x v="1"/>
    <s v="Source Verified"/>
    <n v="50000"/>
    <x v="149"/>
    <n v="395.63"/>
    <x v="21"/>
    <x v="2"/>
    <n v="34"/>
    <x v="3368"/>
  </r>
  <r>
    <x v="3936"/>
    <x v="8"/>
    <s v="INDIVIDUAL"/>
    <x v="3"/>
    <s v="Albany Molecular Research, Inc. (AMRI)"/>
    <x v="2"/>
    <x v="1"/>
    <n v="11"/>
    <n v="11"/>
    <n v="2021"/>
    <x v="2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66550"/>
    <x v="1"/>
    <s v="B1"/>
    <x v="1"/>
    <s v="Source Verified"/>
    <n v="38000"/>
    <x v="973"/>
    <n v="411.68"/>
    <x v="12"/>
    <x v="381"/>
    <n v="23"/>
    <x v="3369"/>
  </r>
  <r>
    <x v="3937"/>
    <x v="8"/>
    <s v="INDIVIDUAL"/>
    <x v="3"/>
    <s v="U.S. Treasury Department"/>
    <x v="2"/>
    <x v="1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64661"/>
    <x v="1"/>
    <s v="B2"/>
    <x v="1"/>
    <s v="Source Verified"/>
    <n v="136000"/>
    <x v="527"/>
    <n v="91.21"/>
    <x v="3"/>
    <x v="106"/>
    <n v="33"/>
    <x v="2713"/>
  </r>
  <r>
    <x v="3938"/>
    <x v="18"/>
    <s v="INDIVIDUAL"/>
    <x v="3"/>
    <s v="NBC Universal"/>
    <x v="2"/>
    <x v="1"/>
    <n v="11"/>
    <n v="1"/>
    <n v="2021"/>
    <x v="2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37003"/>
    <x v="1"/>
    <s v="B4"/>
    <x v="1"/>
    <s v="Source Verified"/>
    <n v="100000"/>
    <x v="662"/>
    <n v="326.16000000000003"/>
    <x v="27"/>
    <x v="14"/>
    <n v="15"/>
    <x v="3370"/>
  </r>
  <r>
    <x v="3939"/>
    <x v="1"/>
    <s v="INDIVIDUAL"/>
    <x v="3"/>
    <s v="Rialto unified School District"/>
    <x v="2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3387"/>
    <x v="1"/>
    <s v="B5"/>
    <x v="1"/>
    <s v="Source Verified"/>
    <n v="84000"/>
    <x v="801"/>
    <n v="251.59"/>
    <x v="9"/>
    <x v="26"/>
    <n v="27"/>
    <x v="404"/>
  </r>
  <r>
    <x v="3940"/>
    <x v="32"/>
    <s v="INDIVIDUAL"/>
    <x v="8"/>
    <s v="Bermuda Commons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4134"/>
    <x v="1"/>
    <s v="B1"/>
    <x v="1"/>
    <s v="Source Verified"/>
    <n v="40000"/>
    <x v="1818"/>
    <n v="222.21"/>
    <x v="116"/>
    <x v="17"/>
    <n v="37"/>
    <x v="3371"/>
  </r>
  <r>
    <x v="3941"/>
    <x v="28"/>
    <s v="INDIVIDUAL"/>
    <x v="8"/>
    <s v="urban associates"/>
    <x v="2"/>
    <x v="1"/>
    <n v="10"/>
    <n v="9"/>
    <n v="2021"/>
    <x v="54"/>
    <n v="16"/>
    <n v="1"/>
    <n v="2021"/>
    <d v="2021-01-16T00:00:00"/>
    <n v="13"/>
    <n v="10"/>
    <n v="2021"/>
    <d v="2021-10-13T00:00:00"/>
    <x v="1"/>
    <n v="13"/>
    <n v="11"/>
    <n v="2021"/>
    <x v="1"/>
    <d v="2021-11-13T00:00:00"/>
    <n v="746541"/>
    <x v="1"/>
    <s v="B3"/>
    <x v="1"/>
    <s v="Source Verified"/>
    <n v="125000"/>
    <x v="1970"/>
    <n v="655.92"/>
    <x v="140"/>
    <x v="120"/>
    <n v="21"/>
    <x v="3372"/>
  </r>
  <r>
    <x v="3942"/>
    <x v="3"/>
    <s v="INDIVIDUAL"/>
    <x v="4"/>
    <s v="Chicago Public Schools"/>
    <x v="2"/>
    <x v="1"/>
    <n v="11"/>
    <n v="10"/>
    <n v="2021"/>
    <x v="13"/>
    <n v="15"/>
    <n v="9"/>
    <n v="2021"/>
    <d v="2021-09-15T00:00:00"/>
    <n v="14"/>
    <n v="11"/>
    <n v="2021"/>
    <d v="2021-11-14T00:00:00"/>
    <x v="1"/>
    <n v="14"/>
    <n v="12"/>
    <n v="2021"/>
    <x v="1"/>
    <d v="2021-12-14T00:00:00"/>
    <n v="1219146"/>
    <x v="1"/>
    <s v="B2"/>
    <x v="1"/>
    <s v="Source Verified"/>
    <n v="80000"/>
    <x v="873"/>
    <n v="391.7"/>
    <x v="3"/>
    <x v="382"/>
    <n v="34"/>
    <x v="3373"/>
  </r>
  <r>
    <x v="3943"/>
    <x v="32"/>
    <s v="INDIVIDUAL"/>
    <x v="4"/>
    <s v="Fidelity Investments"/>
    <x v="2"/>
    <x v="1"/>
    <n v="11"/>
    <n v="2"/>
    <n v="2021"/>
    <x v="0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867620"/>
    <x v="1"/>
    <s v="B5"/>
    <x v="1"/>
    <s v="Source Verified"/>
    <n v="115000"/>
    <x v="1003"/>
    <n v="393.5"/>
    <x v="77"/>
    <x v="2"/>
    <n v="24"/>
    <x v="3374"/>
  </r>
  <r>
    <x v="3944"/>
    <x v="5"/>
    <s v="INDIVIDUAL"/>
    <x v="5"/>
    <s v="Continental Mortgage"/>
    <x v="2"/>
    <x v="1"/>
    <n v="9"/>
    <n v="9"/>
    <n v="2021"/>
    <x v="52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533218"/>
    <x v="1"/>
    <s v="B3"/>
    <x v="1"/>
    <s v="Source Verified"/>
    <n v="60000"/>
    <x v="380"/>
    <n v="198.81"/>
    <x v="104"/>
    <x v="6"/>
    <n v="18"/>
    <x v="3375"/>
  </r>
  <r>
    <x v="3945"/>
    <x v="1"/>
    <s v="INDIVIDUAL"/>
    <x v="5"/>
    <s v="shopzilla.com"/>
    <x v="2"/>
    <x v="1"/>
    <n v="11"/>
    <n v="2"/>
    <n v="2021"/>
    <x v="0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856167"/>
    <x v="1"/>
    <s v="B5"/>
    <x v="1"/>
    <s v="Source Verified"/>
    <n v="110000"/>
    <x v="747"/>
    <n v="491.87"/>
    <x v="77"/>
    <x v="38"/>
    <n v="20"/>
    <x v="3376"/>
  </r>
  <r>
    <x v="3946"/>
    <x v="31"/>
    <s v="INDIVIDUAL"/>
    <x v="5"/>
    <s v="General Electric"/>
    <x v="2"/>
    <x v="1"/>
    <n v="11"/>
    <n v="9"/>
    <n v="2021"/>
    <x v="1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72445"/>
    <x v="1"/>
    <s v="B5"/>
    <x v="1"/>
    <s v="Source Verified"/>
    <n v="31000"/>
    <x v="1162"/>
    <n v="239.11"/>
    <x v="32"/>
    <x v="24"/>
    <n v="26"/>
    <x v="3377"/>
  </r>
  <r>
    <x v="3947"/>
    <x v="2"/>
    <s v="INDIVIDUAL"/>
    <x v="7"/>
    <s v="Javed Corporation"/>
    <x v="2"/>
    <x v="1"/>
    <n v="11"/>
    <n v="9"/>
    <n v="2021"/>
    <x v="1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81617"/>
    <x v="1"/>
    <s v="B3"/>
    <x v="1"/>
    <s v="Source Verified"/>
    <n v="127000"/>
    <x v="539"/>
    <n v="687.42"/>
    <x v="34"/>
    <x v="152"/>
    <n v="39"/>
    <x v="3378"/>
  </r>
  <r>
    <x v="3948"/>
    <x v="2"/>
    <s v="INDIVIDUAL"/>
    <x v="1"/>
    <s v="Hartline, Dacus, Barger, Dreyer &amp; Kern"/>
    <x v="2"/>
    <x v="1"/>
    <n v="11"/>
    <n v="1"/>
    <n v="2021"/>
    <x v="21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830901"/>
    <x v="1"/>
    <s v="B2"/>
    <x v="1"/>
    <s v="Source Verified"/>
    <n v="42000"/>
    <x v="1771"/>
    <n v="104.87"/>
    <x v="41"/>
    <x v="62"/>
    <n v="32"/>
    <x v="2981"/>
  </r>
  <r>
    <x v="3949"/>
    <x v="22"/>
    <s v="INDIVIDUAL"/>
    <x v="3"/>
    <s v="Wells Fargo"/>
    <x v="2"/>
    <x v="1"/>
    <n v="9"/>
    <n v="6"/>
    <n v="2021"/>
    <x v="23"/>
    <n v="15"/>
    <n v="9"/>
    <n v="2021"/>
    <d v="2021-09-15T00:00:00"/>
    <n v="12"/>
    <n v="6"/>
    <n v="2021"/>
    <d v="2021-06-12T00:00:00"/>
    <x v="1"/>
    <n v="12"/>
    <n v="7"/>
    <n v="2021"/>
    <x v="1"/>
    <d v="2021-07-12T00:00:00"/>
    <n v="453344"/>
    <x v="1"/>
    <s v="B5"/>
    <x v="1"/>
    <s v="Source Verified"/>
    <n v="130000"/>
    <x v="1971"/>
    <n v="199.89"/>
    <x v="35"/>
    <x v="6"/>
    <n v="18"/>
    <x v="3125"/>
  </r>
  <r>
    <x v="3950"/>
    <x v="18"/>
    <s v="INDIVIDUAL"/>
    <x v="3"/>
    <s v=""/>
    <x v="2"/>
    <x v="1"/>
    <n v="11"/>
    <n v="10"/>
    <n v="2021"/>
    <x v="13"/>
    <n v="15"/>
    <n v="6"/>
    <n v="2021"/>
    <d v="2021-06-15T00:00:00"/>
    <n v="12"/>
    <n v="3"/>
    <n v="2021"/>
    <d v="2021-03-12T00:00:00"/>
    <x v="1"/>
    <n v="12"/>
    <n v="4"/>
    <n v="2021"/>
    <x v="1"/>
    <d v="2021-04-12T00:00:00"/>
    <n v="1211769"/>
    <x v="1"/>
    <s v="B2"/>
    <x v="1"/>
    <s v="Source Verified"/>
    <n v="500000"/>
    <x v="609"/>
    <n v="977.2"/>
    <x v="3"/>
    <x v="205"/>
    <n v="45"/>
    <x v="3379"/>
  </r>
  <r>
    <x v="3951"/>
    <x v="2"/>
    <s v="INDIVIDUAL"/>
    <x v="3"/>
    <s v="The Monitor"/>
    <x v="2"/>
    <x v="1"/>
    <n v="11"/>
    <n v="9"/>
    <n v="2021"/>
    <x v="10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81330"/>
    <x v="1"/>
    <s v="B2"/>
    <x v="1"/>
    <s v="Source Verified"/>
    <n v="118000"/>
    <x v="58"/>
    <n v="371.02"/>
    <x v="80"/>
    <x v="383"/>
    <n v="44"/>
    <x v="3380"/>
  </r>
  <r>
    <x v="3952"/>
    <x v="0"/>
    <s v="INDIVIDUAL"/>
    <x v="8"/>
    <s v="CCboe"/>
    <x v="2"/>
    <x v="1"/>
    <n v="11"/>
    <n v="6"/>
    <n v="2021"/>
    <x v="6"/>
    <n v="15"/>
    <n v="10"/>
    <n v="2021"/>
    <d v="2021-10-15T00:00:00"/>
    <n v="13"/>
    <n v="2"/>
    <n v="2021"/>
    <d v="2021-02-13T00:00:00"/>
    <x v="1"/>
    <n v="13"/>
    <n v="3"/>
    <n v="2021"/>
    <x v="1"/>
    <d v="2021-03-13T00:00:00"/>
    <n v="999478"/>
    <x v="1"/>
    <s v="B1"/>
    <x v="1"/>
    <s v="Source Verified"/>
    <n v="67200"/>
    <x v="1744"/>
    <n v="161.32"/>
    <x v="74"/>
    <x v="12"/>
    <n v="31"/>
    <x v="3381"/>
  </r>
  <r>
    <x v="3953"/>
    <x v="19"/>
    <s v="INDIVIDUAL"/>
    <x v="7"/>
    <s v="Woda Construction, Inc"/>
    <x v="2"/>
    <x v="1"/>
    <n v="11"/>
    <n v="11"/>
    <n v="2021"/>
    <x v="22"/>
    <n v="12"/>
    <n v="11"/>
    <n v="2021"/>
    <d v="2021-11-12T00:00:00"/>
    <n v="12"/>
    <n v="7"/>
    <n v="2021"/>
    <d v="2021-07-12T00:00:00"/>
    <x v="1"/>
    <n v="12"/>
    <n v="8"/>
    <n v="2021"/>
    <x v="1"/>
    <d v="2021-08-12T00:00:00"/>
    <n v="1234524"/>
    <x v="1"/>
    <s v="B2"/>
    <x v="1"/>
    <s v="Source Verified"/>
    <n v="100000"/>
    <x v="1611"/>
    <n v="293.16000000000003"/>
    <x v="3"/>
    <x v="18"/>
    <n v="21"/>
    <x v="3382"/>
  </r>
  <r>
    <x v="3954"/>
    <x v="0"/>
    <s v="INDIVIDUAL"/>
    <x v="10"/>
    <s v="SPEC OPS PROTECTION"/>
    <x v="2"/>
    <x v="1"/>
    <n v="10"/>
    <n v="12"/>
    <n v="2021"/>
    <x v="41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807976"/>
    <x v="1"/>
    <s v="B3"/>
    <x v="1"/>
    <s v="Source Verified"/>
    <n v="60000"/>
    <x v="1972"/>
    <n v="385.07"/>
    <x v="81"/>
    <x v="2"/>
    <n v="20"/>
    <x v="3383"/>
  </r>
  <r>
    <x v="3955"/>
    <x v="2"/>
    <s v="INDIVIDUAL"/>
    <x v="0"/>
    <s v="Davincian Tech"/>
    <x v="2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1849"/>
    <x v="1"/>
    <s v="B1"/>
    <x v="1"/>
    <s v="Source Verified"/>
    <n v="31000"/>
    <x v="416"/>
    <n v="364.15"/>
    <x v="12"/>
    <x v="224"/>
    <n v="22"/>
    <x v="3384"/>
  </r>
  <r>
    <x v="3956"/>
    <x v="1"/>
    <s v="INDIVIDUAL"/>
    <x v="8"/>
    <s v="Lindmore Irrigation District"/>
    <x v="2"/>
    <x v="1"/>
    <n v="9"/>
    <n v="10"/>
    <n v="2021"/>
    <x v="15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544427"/>
    <x v="1"/>
    <s v="B3"/>
    <x v="1"/>
    <s v="Source Verified"/>
    <n v="128000"/>
    <x v="532"/>
    <n v="596.41"/>
    <x v="104"/>
    <x v="66"/>
    <n v="39"/>
    <x v="3385"/>
  </r>
  <r>
    <x v="3957"/>
    <x v="1"/>
    <s v="INDIVIDUAL"/>
    <x v="3"/>
    <s v="County of Riverside DPSS"/>
    <x v="2"/>
    <x v="1"/>
    <n v="11"/>
    <n v="3"/>
    <n v="2021"/>
    <x v="42"/>
    <n v="12"/>
    <n v="12"/>
    <n v="2021"/>
    <d v="2021-12-12T00:00:00"/>
    <n v="12"/>
    <n v="7"/>
    <n v="2021"/>
    <d v="2021-07-12T00:00:00"/>
    <x v="1"/>
    <n v="12"/>
    <n v="8"/>
    <n v="2021"/>
    <x v="1"/>
    <d v="2021-08-12T00:00:00"/>
    <n v="883443"/>
    <x v="1"/>
    <s v="B1"/>
    <x v="1"/>
    <s v="Source Verified"/>
    <n v="66000"/>
    <x v="253"/>
    <n v="320.94"/>
    <x v="19"/>
    <x v="14"/>
    <n v="33"/>
    <x v="2940"/>
  </r>
  <r>
    <x v="3958"/>
    <x v="1"/>
    <s v="INDIVIDUAL"/>
    <x v="8"/>
    <s v="Cadforce"/>
    <x v="2"/>
    <x v="1"/>
    <n v="8"/>
    <n v="12"/>
    <n v="2021"/>
    <x v="55"/>
    <n v="15"/>
    <n v="1"/>
    <n v="2021"/>
    <d v="2021-01-15T00:00:00"/>
    <n v="11"/>
    <n v="12"/>
    <n v="2021"/>
    <d v="2021-12-11T00:00:00"/>
    <x v="1"/>
    <n v="11"/>
    <n v="1"/>
    <n v="2022"/>
    <x v="1"/>
    <d v="2022-01-11T00:00:00"/>
    <n v="379815"/>
    <x v="1"/>
    <s v="B4"/>
    <x v="1"/>
    <s v="Source Verified"/>
    <n v="52000"/>
    <x v="529"/>
    <n v="232.15"/>
    <x v="26"/>
    <x v="17"/>
    <n v="28"/>
    <x v="3386"/>
  </r>
  <r>
    <x v="3959"/>
    <x v="3"/>
    <s v="INDIVIDUAL"/>
    <x v="3"/>
    <s v="LCM Architects"/>
    <x v="0"/>
    <x v="1"/>
    <n v="11"/>
    <n v="3"/>
    <n v="2021"/>
    <x v="4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01870"/>
    <x v="1"/>
    <s v="C1"/>
    <x v="1"/>
    <s v="Source Verified"/>
    <n v="92000"/>
    <x v="1349"/>
    <n v="603.73"/>
    <x v="95"/>
    <x v="66"/>
    <n v="23"/>
    <x v="3387"/>
  </r>
  <r>
    <x v="3960"/>
    <x v="5"/>
    <s v="INDIVIDUAL"/>
    <x v="3"/>
    <s v="CIT Group"/>
    <x v="0"/>
    <x v="1"/>
    <n v="10"/>
    <n v="6"/>
    <n v="2021"/>
    <x v="5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91748"/>
    <x v="1"/>
    <s v="C3"/>
    <x v="1"/>
    <s v="Source Verified"/>
    <n v="130000"/>
    <x v="1236"/>
    <n v="239.18"/>
    <x v="122"/>
    <x v="17"/>
    <n v="36"/>
    <x v="3388"/>
  </r>
  <r>
    <x v="3961"/>
    <x v="1"/>
    <s v="INDIVIDUAL"/>
    <x v="8"/>
    <s v="Mainfreight"/>
    <x v="0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6009"/>
    <x v="1"/>
    <s v="C4"/>
    <x v="1"/>
    <s v="Source Verified"/>
    <n v="65000"/>
    <x v="817"/>
    <n v="446.53"/>
    <x v="121"/>
    <x v="161"/>
    <n v="13"/>
    <x v="3389"/>
  </r>
  <r>
    <x v="3962"/>
    <x v="8"/>
    <s v="INDIVIDUAL"/>
    <x v="4"/>
    <s v="Lurie &amp; Co, CPA's P.C."/>
    <x v="0"/>
    <x v="1"/>
    <n v="10"/>
    <n v="6"/>
    <n v="2021"/>
    <x v="51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678571"/>
    <x v="1"/>
    <s v="C1"/>
    <x v="1"/>
    <s v="Source Verified"/>
    <n v="44000"/>
    <x v="1973"/>
    <n v="192.69"/>
    <x v="118"/>
    <x v="180"/>
    <n v="17"/>
    <x v="356"/>
  </r>
  <r>
    <x v="3963"/>
    <x v="8"/>
    <s v="INDIVIDUAL"/>
    <x v="4"/>
    <s v="Small Law Firm"/>
    <x v="0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2894"/>
    <x v="1"/>
    <s v="C2"/>
    <x v="1"/>
    <s v="Source Verified"/>
    <n v="45000"/>
    <x v="1077"/>
    <n v="505.85"/>
    <x v="106"/>
    <x v="38"/>
    <n v="20"/>
    <x v="2854"/>
  </r>
  <r>
    <x v="3964"/>
    <x v="6"/>
    <s v="INDIVIDUAL"/>
    <x v="5"/>
    <s v="Stockbridge Communuty Schools"/>
    <x v="0"/>
    <x v="1"/>
    <n v="10"/>
    <n v="7"/>
    <n v="2021"/>
    <x v="43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702387"/>
    <x v="1"/>
    <s v="C4"/>
    <x v="1"/>
    <s v="Source Verified"/>
    <n v="87000"/>
    <x v="1974"/>
    <n v="515.22"/>
    <x v="121"/>
    <x v="38"/>
    <n v="47"/>
    <x v="3390"/>
  </r>
  <r>
    <x v="3965"/>
    <x v="29"/>
    <s v="INDIVIDUAL"/>
    <x v="7"/>
    <s v="Watch Systems"/>
    <x v="0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1893"/>
    <x v="1"/>
    <s v="C2"/>
    <x v="1"/>
    <s v="Source Verified"/>
    <n v="115000"/>
    <x v="684"/>
    <n v="356.27"/>
    <x v="98"/>
    <x v="149"/>
    <n v="35"/>
    <x v="3391"/>
  </r>
  <r>
    <x v="3966"/>
    <x v="1"/>
    <s v="INDIVIDUAL"/>
    <x v="9"/>
    <s v="Antelope Valley College"/>
    <x v="0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8188"/>
    <x v="1"/>
    <s v="C5"/>
    <x v="1"/>
    <s v="Source Verified"/>
    <n v="55000"/>
    <x v="358"/>
    <n v="345.29"/>
    <x v="91"/>
    <x v="14"/>
    <n v="31"/>
    <x v="3392"/>
  </r>
  <r>
    <x v="3967"/>
    <x v="5"/>
    <s v="INDIVIDUAL"/>
    <x v="10"/>
    <s v="E-Z Rent-A-Car"/>
    <x v="0"/>
    <x v="1"/>
    <n v="11"/>
    <n v="1"/>
    <n v="2021"/>
    <x v="2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30149"/>
    <x v="1"/>
    <s v="C2"/>
    <x v="1"/>
    <s v="Source Verified"/>
    <n v="92000"/>
    <x v="367"/>
    <n v="674.46"/>
    <x v="106"/>
    <x v="120"/>
    <n v="16"/>
    <x v="3393"/>
  </r>
  <r>
    <x v="3968"/>
    <x v="19"/>
    <s v="INDIVIDUAL"/>
    <x v="1"/>
    <s v="The Restored Church of God"/>
    <x v="0"/>
    <x v="1"/>
    <n v="11"/>
    <n v="2"/>
    <n v="2021"/>
    <x v="0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855613"/>
    <x v="1"/>
    <s v="C1"/>
    <x v="1"/>
    <s v="Source Verified"/>
    <n v="88000"/>
    <x v="1975"/>
    <n v="608.76"/>
    <x v="95"/>
    <x v="384"/>
    <n v="20"/>
    <x v="3394"/>
  </r>
  <r>
    <x v="3969"/>
    <x v="5"/>
    <s v="INDIVIDUAL"/>
    <x v="0"/>
    <s v="UNITED TRANZACTIONS"/>
    <x v="0"/>
    <x v="1"/>
    <n v="11"/>
    <n v="7"/>
    <n v="2021"/>
    <x v="44"/>
    <n v="15"/>
    <n v="8"/>
    <n v="2021"/>
    <d v="2021-08-15T00:00:00"/>
    <n v="13"/>
    <n v="10"/>
    <n v="2021"/>
    <d v="2021-10-13T00:00:00"/>
    <x v="1"/>
    <n v="13"/>
    <n v="11"/>
    <n v="2021"/>
    <x v="1"/>
    <d v="2021-11-13T00:00:00"/>
    <n v="1009493"/>
    <x v="1"/>
    <s v="C2"/>
    <x v="1"/>
    <s v="Source Verified"/>
    <n v="55000"/>
    <x v="1655"/>
    <n v="375.78"/>
    <x v="98"/>
    <x v="385"/>
    <n v="13"/>
    <x v="3395"/>
  </r>
  <r>
    <x v="3970"/>
    <x v="1"/>
    <s v="INDIVIDUAL"/>
    <x v="0"/>
    <s v="walmart.com"/>
    <x v="0"/>
    <x v="1"/>
    <n v="10"/>
    <n v="12"/>
    <n v="2021"/>
    <x v="4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04831"/>
    <x v="1"/>
    <s v="C4"/>
    <x v="1"/>
    <s v="Source Verified"/>
    <n v="130000"/>
    <x v="218"/>
    <n v="270.91000000000003"/>
    <x v="138"/>
    <x v="5"/>
    <n v="38"/>
    <x v="3396"/>
  </r>
  <r>
    <x v="3971"/>
    <x v="8"/>
    <s v="INDIVIDUAL"/>
    <x v="3"/>
    <s v="Half hollow hills school district"/>
    <x v="0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2506"/>
    <x v="1"/>
    <s v="C3"/>
    <x v="1"/>
    <s v="Source Verified"/>
    <n v="185000"/>
    <x v="1976"/>
    <n v="623.57000000000005"/>
    <x v="122"/>
    <x v="386"/>
    <n v="48"/>
    <x v="3397"/>
  </r>
  <r>
    <x v="3972"/>
    <x v="2"/>
    <s v="INDIVIDUAL"/>
    <x v="6"/>
    <s v="GBH CPAs"/>
    <x v="0"/>
    <x v="1"/>
    <n v="9"/>
    <n v="9"/>
    <n v="2021"/>
    <x v="52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537306"/>
    <x v="1"/>
    <s v="C5"/>
    <x v="1"/>
    <s v="Source Verified"/>
    <n v="70000"/>
    <x v="259"/>
    <n v="686.12"/>
    <x v="94"/>
    <x v="120"/>
    <n v="34"/>
    <x v="3398"/>
  </r>
  <r>
    <x v="3973"/>
    <x v="38"/>
    <s v="INDIVIDUAL"/>
    <x v="6"/>
    <s v="US Government Maxwell AFB, AL"/>
    <x v="0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102875"/>
    <x v="1"/>
    <s v="C5"/>
    <x v="1"/>
    <s v="Source Verified"/>
    <n v="78000"/>
    <x v="685"/>
    <n v="913.57"/>
    <x v="2"/>
    <x v="227"/>
    <n v="29"/>
    <x v="3399"/>
  </r>
  <r>
    <x v="3974"/>
    <x v="31"/>
    <s v="INDIVIDUAL"/>
    <x v="3"/>
    <s v="Middletown Fire Protection District"/>
    <x v="0"/>
    <x v="1"/>
    <n v="11"/>
    <n v="5"/>
    <n v="2021"/>
    <x v="25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952203"/>
    <x v="1"/>
    <s v="C2"/>
    <x v="1"/>
    <s v="Source Verified"/>
    <n v="79000"/>
    <x v="544"/>
    <n v="678.61"/>
    <x v="98"/>
    <x v="120"/>
    <n v="18"/>
    <x v="3400"/>
  </r>
  <r>
    <x v="3975"/>
    <x v="0"/>
    <s v="INDIVIDUAL"/>
    <x v="3"/>
    <s v="Gwinnett County BOE - Mill Creek HS"/>
    <x v="0"/>
    <x v="1"/>
    <n v="11"/>
    <n v="11"/>
    <n v="2021"/>
    <x v="22"/>
    <n v="15"/>
    <n v="9"/>
    <n v="2021"/>
    <d v="2021-09-15T00:00:00"/>
    <n v="12"/>
    <n v="11"/>
    <n v="2021"/>
    <d v="2021-11-12T00:00:00"/>
    <x v="1"/>
    <n v="12"/>
    <n v="12"/>
    <n v="2021"/>
    <x v="1"/>
    <d v="2021-12-12T00:00:00"/>
    <n v="1268677"/>
    <x v="1"/>
    <s v="C3"/>
    <x v="1"/>
    <s v="Source Verified"/>
    <n v="63000"/>
    <x v="1342"/>
    <n v="534.66"/>
    <x v="5"/>
    <x v="201"/>
    <n v="33"/>
    <x v="3401"/>
  </r>
  <r>
    <x v="3976"/>
    <x v="13"/>
    <s v="INDIVIDUAL"/>
    <x v="3"/>
    <s v="Parametrix"/>
    <x v="0"/>
    <x v="1"/>
    <n v="11"/>
    <n v="8"/>
    <n v="2021"/>
    <x v="11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1045067"/>
    <x v="1"/>
    <s v="C3"/>
    <x v="1"/>
    <s v="Source Verified"/>
    <n v="100000"/>
    <x v="155"/>
    <n v="512.6"/>
    <x v="38"/>
    <x v="38"/>
    <n v="40"/>
    <x v="2361"/>
  </r>
  <r>
    <x v="3977"/>
    <x v="18"/>
    <s v="INDIVIDUAL"/>
    <x v="3"/>
    <s v="Army National Guard"/>
    <x v="0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9271"/>
    <x v="1"/>
    <s v="C5"/>
    <x v="1"/>
    <s v="Source Verified"/>
    <n v="105000"/>
    <x v="794"/>
    <n v="205.71"/>
    <x v="107"/>
    <x v="6"/>
    <n v="17"/>
    <x v="3402"/>
  </r>
  <r>
    <x v="3978"/>
    <x v="2"/>
    <s v="INDIVIDUAL"/>
    <x v="8"/>
    <s v="Educational Testing Service"/>
    <x v="0"/>
    <x v="1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63525"/>
    <x v="1"/>
    <s v="C1"/>
    <x v="1"/>
    <s v="Source Verified"/>
    <n v="54000"/>
    <x v="1977"/>
    <n v="84.83"/>
    <x v="98"/>
    <x v="0"/>
    <n v="23"/>
    <x v="3403"/>
  </r>
  <r>
    <x v="3979"/>
    <x v="19"/>
    <s v="INDIVIDUAL"/>
    <x v="4"/>
    <s v="WILL-BURT"/>
    <x v="0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1243"/>
    <x v="1"/>
    <s v="C2"/>
    <x v="1"/>
    <s v="Source Verified"/>
    <n v="50000"/>
    <x v="1373"/>
    <n v="163.15"/>
    <x v="120"/>
    <x v="19"/>
    <n v="23"/>
    <x v="3404"/>
  </r>
  <r>
    <x v="3980"/>
    <x v="5"/>
    <s v="INDIVIDUAL"/>
    <x v="2"/>
    <s v="Branch Properties, Inc."/>
    <x v="0"/>
    <x v="1"/>
    <n v="11"/>
    <n v="10"/>
    <n v="2021"/>
    <x v="13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23002"/>
    <x v="1"/>
    <s v="C4"/>
    <x v="1"/>
    <s v="Source Verified"/>
    <n v="30160"/>
    <x v="1115"/>
    <n v="260.99"/>
    <x v="0"/>
    <x v="26"/>
    <n v="14"/>
    <x v="1554"/>
  </r>
  <r>
    <x v="3981"/>
    <x v="3"/>
    <s v="INDIVIDUAL"/>
    <x v="0"/>
    <s v="Eastside Cannery Casino"/>
    <x v="0"/>
    <x v="1"/>
    <n v="10"/>
    <n v="9"/>
    <n v="2021"/>
    <x v="5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748880"/>
    <x v="1"/>
    <s v="C2"/>
    <x v="1"/>
    <s v="Source Verified"/>
    <n v="175000"/>
    <x v="307"/>
    <n v="509.83"/>
    <x v="120"/>
    <x v="38"/>
    <n v="22"/>
    <x v="3405"/>
  </r>
  <r>
    <x v="3982"/>
    <x v="38"/>
    <s v="INDIVIDUAL"/>
    <x v="3"/>
    <s v="U.S. Army"/>
    <x v="0"/>
    <x v="1"/>
    <n v="10"/>
    <n v="9"/>
    <n v="2021"/>
    <x v="54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53667"/>
    <x v="1"/>
    <s v="C3"/>
    <x v="1"/>
    <s v="Source Verified"/>
    <n v="60000"/>
    <x v="870"/>
    <n v="478.36"/>
    <x v="122"/>
    <x v="94"/>
    <n v="26"/>
    <x v="3406"/>
  </r>
  <r>
    <x v="3983"/>
    <x v="2"/>
    <s v="INDIVIDUAL"/>
    <x v="3"/>
    <s v="Department of Veteranss Affairs"/>
    <x v="0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5740"/>
    <x v="1"/>
    <s v="C3"/>
    <x v="1"/>
    <s v="Source Verified"/>
    <n v="667680"/>
    <x v="394"/>
    <n v="341.68"/>
    <x v="122"/>
    <x v="14"/>
    <n v="27"/>
    <x v="3407"/>
  </r>
  <r>
    <x v="3984"/>
    <x v="2"/>
    <s v="INDIVIDUAL"/>
    <x v="3"/>
    <s v="usa environmental"/>
    <x v="0"/>
    <x v="1"/>
    <n v="11"/>
    <n v="6"/>
    <n v="2021"/>
    <x v="6"/>
    <n v="15"/>
    <n v="12"/>
    <n v="2021"/>
    <d v="2021-12-15T00:00:00"/>
    <n v="14"/>
    <n v="6"/>
    <n v="2021"/>
    <d v="2021-06-14T00:00:00"/>
    <x v="1"/>
    <n v="14"/>
    <n v="7"/>
    <n v="2021"/>
    <x v="1"/>
    <d v="2021-07-14T00:00:00"/>
    <n v="966282"/>
    <x v="1"/>
    <s v="C5"/>
    <x v="1"/>
    <s v="Source Verified"/>
    <n v="105000"/>
    <x v="500"/>
    <n v="166.94"/>
    <x v="93"/>
    <x v="19"/>
    <n v="28"/>
    <x v="3408"/>
  </r>
  <r>
    <x v="3985"/>
    <x v="3"/>
    <s v="INDIVIDUAL"/>
    <x v="2"/>
    <s v="The John Marshall Law School"/>
    <x v="0"/>
    <x v="1"/>
    <n v="11"/>
    <n v="11"/>
    <n v="2021"/>
    <x v="2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62679"/>
    <x v="1"/>
    <s v="C2"/>
    <x v="1"/>
    <s v="Source Verified"/>
    <n v="140000"/>
    <x v="272"/>
    <n v="575.54"/>
    <x v="6"/>
    <x v="387"/>
    <n v="36"/>
    <x v="3409"/>
  </r>
  <r>
    <x v="3986"/>
    <x v="3"/>
    <s v="INDIVIDUAL"/>
    <x v="9"/>
    <s v="David A. Axerlrod &amp; Associates"/>
    <x v="0"/>
    <x v="1"/>
    <n v="10"/>
    <n v="4"/>
    <n v="2021"/>
    <x v="48"/>
    <n v="16"/>
    <n v="2"/>
    <n v="2021"/>
    <d v="2021-02-16T00:00:00"/>
    <n v="11"/>
    <n v="1"/>
    <n v="2021"/>
    <d v="2021-01-11T00:00:00"/>
    <x v="1"/>
    <n v="11"/>
    <n v="2"/>
    <n v="2021"/>
    <x v="1"/>
    <d v="2021-02-11T00:00:00"/>
    <n v="653928"/>
    <x v="1"/>
    <s v="C3"/>
    <x v="1"/>
    <s v="Source Verified"/>
    <n v="120000"/>
    <x v="1358"/>
    <n v="407.09"/>
    <x v="125"/>
    <x v="2"/>
    <n v="29"/>
    <x v="3410"/>
  </r>
  <r>
    <x v="3987"/>
    <x v="22"/>
    <s v="INDIVIDUAL"/>
    <x v="3"/>
    <s v="Applebees"/>
    <x v="0"/>
    <x v="1"/>
    <n v="11"/>
    <n v="11"/>
    <n v="2021"/>
    <x v="22"/>
    <n v="15"/>
    <n v="3"/>
    <n v="2021"/>
    <d v="2021-03-15T00:00:00"/>
    <n v="14"/>
    <n v="11"/>
    <n v="2021"/>
    <d v="2021-11-14T00:00:00"/>
    <x v="1"/>
    <n v="14"/>
    <n v="12"/>
    <n v="2021"/>
    <x v="1"/>
    <d v="2021-12-14T00:00:00"/>
    <n v="1236987"/>
    <x v="1"/>
    <s v="C1"/>
    <x v="1"/>
    <s v="Source Verified"/>
    <n v="55000"/>
    <x v="1978"/>
    <n v="110.28"/>
    <x v="98"/>
    <x v="62"/>
    <n v="32"/>
    <x v="1140"/>
  </r>
  <r>
    <x v="3988"/>
    <x v="7"/>
    <s v="INDIVIDUAL"/>
    <x v="3"/>
    <s v="Department of Defense"/>
    <x v="0"/>
    <x v="1"/>
    <n v="10"/>
    <n v="11"/>
    <n v="2021"/>
    <x v="49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784236"/>
    <x v="1"/>
    <s v="C2"/>
    <x v="1"/>
    <s v="Source Verified"/>
    <n v="85000"/>
    <x v="347"/>
    <n v="167.54"/>
    <x v="171"/>
    <x v="12"/>
    <n v="43"/>
    <x v="3085"/>
  </r>
  <r>
    <x v="3989"/>
    <x v="2"/>
    <s v="INDIVIDUAL"/>
    <x v="3"/>
    <s v="Palletized Trucking Inc"/>
    <x v="0"/>
    <x v="1"/>
    <n v="10"/>
    <n v="5"/>
    <n v="2021"/>
    <x v="27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58618"/>
    <x v="1"/>
    <s v="C5"/>
    <x v="1"/>
    <s v="Source Verified"/>
    <n v="46800"/>
    <x v="899"/>
    <n v="205.71"/>
    <x v="107"/>
    <x v="6"/>
    <n v="45"/>
    <x v="3411"/>
  </r>
  <r>
    <x v="3990"/>
    <x v="32"/>
    <s v="INDIVIDUAL"/>
    <x v="8"/>
    <s v="C.H.I."/>
    <x v="0"/>
    <x v="1"/>
    <n v="11"/>
    <n v="10"/>
    <n v="2021"/>
    <x v="13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1202348"/>
    <x v="1"/>
    <s v="C1"/>
    <x v="1"/>
    <s v="Source Verified"/>
    <n v="25500"/>
    <x v="1595"/>
    <n v="266.36"/>
    <x v="98"/>
    <x v="388"/>
    <n v="22"/>
    <x v="3412"/>
  </r>
  <r>
    <x v="3991"/>
    <x v="18"/>
    <s v="INDIVIDUAL"/>
    <x v="8"/>
    <s v="NRG Energy"/>
    <x v="0"/>
    <x v="1"/>
    <n v="11"/>
    <n v="10"/>
    <n v="2021"/>
    <x v="13"/>
    <n v="16"/>
    <n v="3"/>
    <n v="2021"/>
    <d v="2021-03-16T00:00:00"/>
    <n v="13"/>
    <n v="4"/>
    <n v="2021"/>
    <d v="2021-04-13T00:00:00"/>
    <x v="1"/>
    <n v="13"/>
    <n v="5"/>
    <n v="2021"/>
    <x v="1"/>
    <d v="2021-05-13T00:00:00"/>
    <n v="1202976"/>
    <x v="1"/>
    <s v="C2"/>
    <x v="1"/>
    <s v="Source Verified"/>
    <n v="174000"/>
    <x v="194"/>
    <n v="301.92"/>
    <x v="6"/>
    <x v="108"/>
    <n v="56"/>
    <x v="3413"/>
  </r>
  <r>
    <x v="3992"/>
    <x v="1"/>
    <s v="INDIVIDUAL"/>
    <x v="2"/>
    <s v="West-Tech Contracting, Inc."/>
    <x v="0"/>
    <x v="1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60920"/>
    <x v="1"/>
    <s v="C1"/>
    <x v="1"/>
    <s v="Source Verified"/>
    <n v="78000"/>
    <x v="1645"/>
    <n v="202.14"/>
    <x v="144"/>
    <x v="6"/>
    <n v="25"/>
    <x v="3414"/>
  </r>
  <r>
    <x v="3993"/>
    <x v="1"/>
    <s v="INDIVIDUAL"/>
    <x v="2"/>
    <s v="Hilmar Cheese Company"/>
    <x v="0"/>
    <x v="1"/>
    <n v="10"/>
    <n v="6"/>
    <n v="2021"/>
    <x v="51"/>
    <n v="14"/>
    <n v="11"/>
    <n v="2021"/>
    <d v="2021-11-14T00:00:00"/>
    <n v="13"/>
    <n v="7"/>
    <n v="2021"/>
    <d v="2021-07-13T00:00:00"/>
    <x v="1"/>
    <n v="13"/>
    <n v="8"/>
    <n v="2021"/>
    <x v="1"/>
    <d v="2021-08-13T00:00:00"/>
    <n v="687133"/>
    <x v="1"/>
    <s v="C3"/>
    <x v="1"/>
    <s v="Source Verified"/>
    <n v="55000"/>
    <x v="1271"/>
    <n v="222.1"/>
    <x v="122"/>
    <x v="37"/>
    <n v="15"/>
    <x v="3415"/>
  </r>
  <r>
    <x v="3994"/>
    <x v="5"/>
    <s v="INDIVIDUAL"/>
    <x v="3"/>
    <s v="Gainesville Police Department"/>
    <x v="0"/>
    <x v="1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3185"/>
    <x v="1"/>
    <s v="C1"/>
    <x v="1"/>
    <s v="Source Verified"/>
    <n v="68000"/>
    <x v="1707"/>
    <n v="109.87"/>
    <x v="118"/>
    <x v="62"/>
    <n v="29"/>
    <x v="3416"/>
  </r>
  <r>
    <x v="3995"/>
    <x v="3"/>
    <s v="INDIVIDUAL"/>
    <x v="3"/>
    <s v=""/>
    <x v="0"/>
    <x v="1"/>
    <n v="11"/>
    <n v="5"/>
    <n v="2021"/>
    <x v="25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56815"/>
    <x v="1"/>
    <s v="C2"/>
    <x v="1"/>
    <s v="Source Verified"/>
    <n v="69000"/>
    <x v="1373"/>
    <n v="282.48"/>
    <x v="98"/>
    <x v="389"/>
    <n v="52"/>
    <x v="3417"/>
  </r>
  <r>
    <x v="3996"/>
    <x v="11"/>
    <s v="INDIVIDUAL"/>
    <x v="0"/>
    <s v="WMS Gaming"/>
    <x v="0"/>
    <x v="1"/>
    <n v="11"/>
    <n v="1"/>
    <n v="2021"/>
    <x v="21"/>
    <n v="14"/>
    <n v="4"/>
    <n v="2021"/>
    <d v="2021-04-14T00:00:00"/>
    <n v="11"/>
    <n v="12"/>
    <n v="2021"/>
    <d v="2021-12-11T00:00:00"/>
    <x v="1"/>
    <n v="11"/>
    <n v="1"/>
    <n v="2022"/>
    <x v="1"/>
    <d v="2022-01-11T00:00:00"/>
    <n v="830369"/>
    <x v="1"/>
    <s v="C3"/>
    <x v="1"/>
    <s v="Source Verified"/>
    <n v="58000"/>
    <x v="661"/>
    <n v="423.77"/>
    <x v="123"/>
    <x v="173"/>
    <n v="11"/>
    <x v="3418"/>
  </r>
  <r>
    <x v="3997"/>
    <x v="5"/>
    <s v="INDIVIDUAL"/>
    <x v="3"/>
    <s v="american airlines"/>
    <x v="0"/>
    <x v="1"/>
    <n v="10"/>
    <n v="10"/>
    <n v="2021"/>
    <x v="50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771012"/>
    <x v="1"/>
    <s v="C4"/>
    <x v="1"/>
    <s v="Source Verified"/>
    <n v="57000"/>
    <x v="614"/>
    <n v="304.77"/>
    <x v="138"/>
    <x v="18"/>
    <n v="32"/>
    <x v="3419"/>
  </r>
  <r>
    <x v="3998"/>
    <x v="1"/>
    <s v="INDIVIDUAL"/>
    <x v="5"/>
    <s v="US Bank N.A"/>
    <x v="0"/>
    <x v="1"/>
    <n v="11"/>
    <n v="2"/>
    <n v="2021"/>
    <x v="0"/>
    <n v="14"/>
    <n v="3"/>
    <n v="2021"/>
    <d v="2021-03-14T00:00:00"/>
    <n v="12"/>
    <n v="12"/>
    <n v="2021"/>
    <d v="2021-12-12T00:00:00"/>
    <x v="1"/>
    <n v="12"/>
    <n v="1"/>
    <n v="2022"/>
    <x v="1"/>
    <d v="2022-01-12T00:00:00"/>
    <n v="863962"/>
    <x v="1"/>
    <s v="C3"/>
    <x v="1"/>
    <s v="Source Verified"/>
    <n v="47800"/>
    <x v="1769"/>
    <n v="50.86"/>
    <x v="123"/>
    <x v="51"/>
    <n v="26"/>
    <x v="3420"/>
  </r>
  <r>
    <x v="3999"/>
    <x v="19"/>
    <s v="INDIVIDUAL"/>
    <x v="10"/>
    <s v="NetJets"/>
    <x v="0"/>
    <x v="1"/>
    <n v="10"/>
    <n v="7"/>
    <n v="2021"/>
    <x v="43"/>
    <n v="16"/>
    <n v="2"/>
    <n v="2021"/>
    <d v="2021-02-16T00:00:00"/>
    <n v="12"/>
    <n v="8"/>
    <n v="2021"/>
    <d v="2021-08-12T00:00:00"/>
    <x v="1"/>
    <n v="12"/>
    <n v="9"/>
    <n v="2021"/>
    <x v="1"/>
    <d v="2021-09-12T00:00:00"/>
    <n v="704531"/>
    <x v="1"/>
    <s v="C2"/>
    <x v="1"/>
    <s v="Source Verified"/>
    <n v="58000"/>
    <x v="1152"/>
    <n v="271.91000000000003"/>
    <x v="120"/>
    <x v="5"/>
    <n v="25"/>
    <x v="3421"/>
  </r>
  <r>
    <x v="4000"/>
    <x v="16"/>
    <s v="INDIVIDUAL"/>
    <x v="8"/>
    <s v="Instrumentation Laboratory"/>
    <x v="4"/>
    <x v="1"/>
    <n v="9"/>
    <n v="5"/>
    <n v="2021"/>
    <x v="28"/>
    <n v="15"/>
    <n v="9"/>
    <n v="2021"/>
    <d v="2021-09-15T00:00:00"/>
    <n v="9"/>
    <n v="10"/>
    <n v="2021"/>
    <d v="2021-10-09T00:00:00"/>
    <x v="1"/>
    <n v="9"/>
    <n v="11"/>
    <n v="2021"/>
    <x v="1"/>
    <d v="2021-11-09T00:00:00"/>
    <n v="454241"/>
    <x v="1"/>
    <s v="D3"/>
    <x v="1"/>
    <s v="Source Verified"/>
    <n v="99670"/>
    <x v="386"/>
    <n v="189.96"/>
    <x v="111"/>
    <x v="7"/>
    <n v="46"/>
    <x v="3422"/>
  </r>
  <r>
    <x v="4001"/>
    <x v="25"/>
    <s v="INDIVIDUAL"/>
    <x v="5"/>
    <s v="WEGMANS"/>
    <x v="4"/>
    <x v="1"/>
    <n v="11"/>
    <n v="8"/>
    <n v="2021"/>
    <x v="1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071090"/>
    <x v="1"/>
    <s v="D2"/>
    <x v="1"/>
    <s v="Source Verified"/>
    <n v="65000"/>
    <x v="1979"/>
    <n v="281.22000000000003"/>
    <x v="100"/>
    <x v="5"/>
    <n v="11"/>
    <x v="3423"/>
  </r>
  <r>
    <x v="4002"/>
    <x v="1"/>
    <s v="INDIVIDUAL"/>
    <x v="3"/>
    <s v="Pricesmart Inc"/>
    <x v="4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0513"/>
    <x v="1"/>
    <s v="D1"/>
    <x v="1"/>
    <s v="Source Verified"/>
    <n v="200000"/>
    <x v="1540"/>
    <n v="1049.0999999999999"/>
    <x v="244"/>
    <x v="205"/>
    <n v="39"/>
    <x v="3424"/>
  </r>
  <r>
    <x v="4003"/>
    <x v="1"/>
    <s v="INDIVIDUAL"/>
    <x v="3"/>
    <s v="Ericsson"/>
    <x v="4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8168"/>
    <x v="1"/>
    <s v="D5"/>
    <x v="1"/>
    <s v="Source Verified"/>
    <n v="132000"/>
    <x v="1596"/>
    <n v="502.56"/>
    <x v="156"/>
    <x v="94"/>
    <n v="21"/>
    <x v="3425"/>
  </r>
  <r>
    <x v="4004"/>
    <x v="35"/>
    <s v="INDIVIDUAL"/>
    <x v="10"/>
    <s v="MHC Kenworth"/>
    <x v="4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7149"/>
    <x v="1"/>
    <s v="D2"/>
    <x v="1"/>
    <s v="Source Verified"/>
    <n v="75000"/>
    <x v="1485"/>
    <n v="586.39"/>
    <x v="40"/>
    <x v="139"/>
    <n v="32"/>
    <x v="3426"/>
  </r>
  <r>
    <x v="4005"/>
    <x v="10"/>
    <s v="INDIVIDUAL"/>
    <x v="0"/>
    <s v="Randstad"/>
    <x v="4"/>
    <x v="1"/>
    <n v="11"/>
    <n v="7"/>
    <n v="2021"/>
    <x v="44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1007530"/>
    <x v="1"/>
    <s v="D3"/>
    <x v="1"/>
    <s v="Source Verified"/>
    <n v="45000"/>
    <x v="1650"/>
    <n v="198.24"/>
    <x v="151"/>
    <x v="40"/>
    <n v="43"/>
    <x v="2280"/>
  </r>
  <r>
    <x v="4006"/>
    <x v="4"/>
    <s v="INDIVIDUAL"/>
    <x v="3"/>
    <s v="Dynamic Digital Advertising"/>
    <x v="4"/>
    <x v="1"/>
    <n v="11"/>
    <n v="9"/>
    <n v="2021"/>
    <x v="1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83557"/>
    <x v="1"/>
    <s v="D1"/>
    <x v="1"/>
    <s v="Source Verified"/>
    <n v="59617.48"/>
    <x v="419"/>
    <n v="734.37"/>
    <x v="244"/>
    <x v="152"/>
    <n v="14"/>
    <x v="3427"/>
  </r>
  <r>
    <x v="4007"/>
    <x v="1"/>
    <s v="INDIVIDUAL"/>
    <x v="3"/>
    <s v="Levi Strauss &amp; Co."/>
    <x v="4"/>
    <x v="1"/>
    <n v="10"/>
    <n v="9"/>
    <n v="2021"/>
    <x v="54"/>
    <n v="15"/>
    <n v="4"/>
    <n v="2021"/>
    <d v="2021-04-15T00:00:00"/>
    <n v="13"/>
    <n v="9"/>
    <n v="2021"/>
    <d v="2021-09-13T00:00:00"/>
    <x v="1"/>
    <n v="13"/>
    <n v="10"/>
    <n v="2021"/>
    <x v="1"/>
    <d v="2021-10-13T00:00:00"/>
    <n v="735585"/>
    <x v="1"/>
    <s v="D1"/>
    <x v="1"/>
    <s v="Source Verified"/>
    <n v="180000"/>
    <x v="1470"/>
    <n v="864.68"/>
    <x v="150"/>
    <x v="113"/>
    <n v="37"/>
    <x v="3428"/>
  </r>
  <r>
    <x v="4008"/>
    <x v="19"/>
    <s v="INDIVIDUAL"/>
    <x v="3"/>
    <s v="Battelle Memorial Institute"/>
    <x v="4"/>
    <x v="1"/>
    <n v="10"/>
    <n v="9"/>
    <n v="2021"/>
    <x v="54"/>
    <n v="13"/>
    <n v="7"/>
    <n v="2021"/>
    <d v="2021-07-13T00:00:00"/>
    <n v="11"/>
    <n v="1"/>
    <n v="2021"/>
    <d v="2021-01-11T00:00:00"/>
    <x v="1"/>
    <n v="11"/>
    <n v="2"/>
    <n v="2021"/>
    <x v="1"/>
    <d v="2021-02-11T00:00:00"/>
    <n v="752212"/>
    <x v="1"/>
    <s v="D5"/>
    <x v="1"/>
    <s v="Source Verified"/>
    <n v="120000"/>
    <x v="326"/>
    <n v="529.73"/>
    <x v="137"/>
    <x v="38"/>
    <n v="46"/>
    <x v="3429"/>
  </r>
  <r>
    <x v="4009"/>
    <x v="23"/>
    <s v="INDIVIDUAL"/>
    <x v="5"/>
    <s v="First Data Corporation"/>
    <x v="4"/>
    <x v="1"/>
    <n v="11"/>
    <n v="9"/>
    <n v="2021"/>
    <x v="10"/>
    <n v="15"/>
    <n v="7"/>
    <n v="2021"/>
    <d v="2021-07-15T00:00:00"/>
    <n v="14"/>
    <n v="9"/>
    <n v="2021"/>
    <d v="2021-09-14T00:00:00"/>
    <x v="1"/>
    <n v="14"/>
    <n v="10"/>
    <n v="2021"/>
    <x v="1"/>
    <d v="2021-10-14T00:00:00"/>
    <n v="1079623"/>
    <x v="1"/>
    <s v="D4"/>
    <x v="1"/>
    <s v="Source Verified"/>
    <n v="80000"/>
    <x v="1607"/>
    <n v="924.66"/>
    <x v="180"/>
    <x v="390"/>
    <n v="60"/>
    <x v="3430"/>
  </r>
  <r>
    <x v="4010"/>
    <x v="30"/>
    <s v="INDIVIDUAL"/>
    <x v="9"/>
    <s v="Dave Felder &amp; Associates"/>
    <x v="4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1694"/>
    <x v="1"/>
    <s v="D1"/>
    <x v="1"/>
    <s v="Source Verified"/>
    <n v="75000"/>
    <x v="1830"/>
    <n v="282.41000000000003"/>
    <x v="13"/>
    <x v="5"/>
    <n v="18"/>
    <x v="3431"/>
  </r>
  <r>
    <x v="4011"/>
    <x v="4"/>
    <s v="INDIVIDUAL"/>
    <x v="3"/>
    <s v="The Vanguard Group"/>
    <x v="4"/>
    <x v="1"/>
    <n v="10"/>
    <n v="10"/>
    <n v="2021"/>
    <x v="5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65882"/>
    <x v="1"/>
    <s v="D1"/>
    <x v="1"/>
    <s v="Source Verified"/>
    <n v="120000"/>
    <x v="155"/>
    <n v="691.75"/>
    <x v="150"/>
    <x v="120"/>
    <n v="36"/>
    <x v="3432"/>
  </r>
  <r>
    <x v="4012"/>
    <x v="12"/>
    <s v="INDIVIDUAL"/>
    <x v="3"/>
    <s v="Utah Higher Education Assistance Authori"/>
    <x v="4"/>
    <x v="1"/>
    <n v="10"/>
    <n v="10"/>
    <n v="2021"/>
    <x v="50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756330"/>
    <x v="1"/>
    <s v="D3"/>
    <x v="1"/>
    <s v="Source Verified"/>
    <n v="90000"/>
    <x v="1980"/>
    <n v="314.56"/>
    <x v="132"/>
    <x v="18"/>
    <n v="28"/>
    <x v="3433"/>
  </r>
  <r>
    <x v="4013"/>
    <x v="2"/>
    <s v="INDIVIDUAL"/>
    <x v="4"/>
    <s v="American General Life &amp; Accident"/>
    <x v="4"/>
    <x v="1"/>
    <n v="10"/>
    <n v="11"/>
    <n v="2021"/>
    <x v="49"/>
    <n v="15"/>
    <n v="11"/>
    <n v="2021"/>
    <d v="2021-11-15T00:00:00"/>
    <n v="11"/>
    <n v="4"/>
    <n v="2021"/>
    <d v="2021-04-11T00:00:00"/>
    <x v="1"/>
    <n v="11"/>
    <n v="5"/>
    <n v="2021"/>
    <x v="1"/>
    <d v="2021-05-11T00:00:00"/>
    <n v="775076"/>
    <x v="1"/>
    <s v="D4"/>
    <x v="1"/>
    <s v="Source Verified"/>
    <n v="70000"/>
    <x v="1981"/>
    <n v="521.46"/>
    <x v="153"/>
    <x v="38"/>
    <n v="17"/>
    <x v="3434"/>
  </r>
  <r>
    <x v="4014"/>
    <x v="16"/>
    <s v="INDIVIDUAL"/>
    <x v="1"/>
    <s v="EMC Corporation"/>
    <x v="4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7061"/>
    <x v="1"/>
    <s v="D3"/>
    <x v="1"/>
    <s v="Source Verified"/>
    <n v="228000"/>
    <x v="618"/>
    <n v="445.79"/>
    <x v="102"/>
    <x v="129"/>
    <n v="45"/>
    <x v="3435"/>
  </r>
  <r>
    <x v="4015"/>
    <x v="4"/>
    <s v="INDIVIDUAL"/>
    <x v="2"/>
    <s v="Primarily Kids Preschool"/>
    <x v="4"/>
    <x v="1"/>
    <n v="10"/>
    <n v="12"/>
    <n v="2021"/>
    <x v="41"/>
    <n v="14"/>
    <n v="7"/>
    <n v="2021"/>
    <d v="2021-07-14T00:00:00"/>
    <n v="13"/>
    <n v="12"/>
    <n v="2021"/>
    <d v="2021-12-13T00:00:00"/>
    <x v="1"/>
    <n v="13"/>
    <n v="1"/>
    <n v="2022"/>
    <x v="1"/>
    <d v="2022-01-13T00:00:00"/>
    <n v="800905"/>
    <x v="1"/>
    <s v="D2"/>
    <x v="1"/>
    <s v="Source Verified"/>
    <n v="70000"/>
    <x v="292"/>
    <n v="275.22000000000003"/>
    <x v="166"/>
    <x v="5"/>
    <n v="43"/>
    <x v="3436"/>
  </r>
  <r>
    <x v="4016"/>
    <x v="21"/>
    <s v="INDIVIDUAL"/>
    <x v="2"/>
    <s v="RBS"/>
    <x v="4"/>
    <x v="1"/>
    <n v="10"/>
    <n v="6"/>
    <n v="2021"/>
    <x v="51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683592"/>
    <x v="1"/>
    <s v="D1"/>
    <x v="1"/>
    <s v="Source Verified"/>
    <n v="62000"/>
    <x v="211"/>
    <n v="103.77"/>
    <x v="150"/>
    <x v="1"/>
    <n v="17"/>
    <x v="3437"/>
  </r>
  <r>
    <x v="4017"/>
    <x v="8"/>
    <s v="INDIVIDUAL"/>
    <x v="4"/>
    <s v="Thomson Reuters"/>
    <x v="1"/>
    <x v="1"/>
    <n v="10"/>
    <n v="9"/>
    <n v="2021"/>
    <x v="54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756577"/>
    <x v="1"/>
    <s v="E3"/>
    <x v="1"/>
    <s v="Source Verified"/>
    <n v="150000"/>
    <x v="1284"/>
    <n v="285.98"/>
    <x v="135"/>
    <x v="5"/>
    <n v="20"/>
    <x v="3438"/>
  </r>
  <r>
    <x v="4018"/>
    <x v="13"/>
    <s v="INDIVIDUAL"/>
    <x v="3"/>
    <s v="Air Design Heating &amp; Air Conditioning"/>
    <x v="1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9120"/>
    <x v="1"/>
    <s v="E3"/>
    <x v="1"/>
    <s v="Source Verified"/>
    <n v="59774"/>
    <x v="708"/>
    <n v="317.08"/>
    <x v="190"/>
    <x v="105"/>
    <n v="13"/>
    <x v="1826"/>
  </r>
  <r>
    <x v="4019"/>
    <x v="1"/>
    <s v="INDIVIDUAL"/>
    <x v="8"/>
    <s v="Aspen Marketing Service"/>
    <x v="1"/>
    <x v="1"/>
    <n v="10"/>
    <n v="12"/>
    <n v="2021"/>
    <x v="4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13724"/>
    <x v="1"/>
    <s v="E1"/>
    <x v="1"/>
    <s v="Source Verified"/>
    <n v="105000"/>
    <x v="522"/>
    <n v="526.99"/>
    <x v="101"/>
    <x v="38"/>
    <n v="35"/>
    <x v="3439"/>
  </r>
  <r>
    <x v="4020"/>
    <x v="1"/>
    <s v="INDIVIDUAL"/>
    <x v="8"/>
    <s v="Medversant Technologies"/>
    <x v="1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1449"/>
    <x v="1"/>
    <s v="E3"/>
    <x v="1"/>
    <s v="Source Verified"/>
    <n v="180000"/>
    <x v="1738"/>
    <n v="1142.94"/>
    <x v="190"/>
    <x v="391"/>
    <n v="24"/>
    <x v="3440"/>
  </r>
  <r>
    <x v="4021"/>
    <x v="4"/>
    <s v="INDIVIDUAL"/>
    <x v="3"/>
    <s v="Commonwealth of Pennsylvania"/>
    <x v="5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7203"/>
    <x v="1"/>
    <s v="F1"/>
    <x v="1"/>
    <s v="Source Verified"/>
    <n v="72000"/>
    <x v="1427"/>
    <n v="677.14"/>
    <x v="191"/>
    <x v="66"/>
    <n v="38"/>
    <x v="3441"/>
  </r>
  <r>
    <x v="4022"/>
    <x v="41"/>
    <s v="INDIVIDUAL"/>
    <x v="4"/>
    <s v="Foley  and  Lardner LLP"/>
    <x v="0"/>
    <x v="3"/>
    <n v="9"/>
    <n v="4"/>
    <n v="2021"/>
    <x v="4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25299"/>
    <x v="1"/>
    <s v="C5"/>
    <x v="1"/>
    <s v="Source Verified"/>
    <n v="58000"/>
    <x v="1796"/>
    <n v="511.14"/>
    <x v="147"/>
    <x v="38"/>
    <n v="13"/>
    <x v="2291"/>
  </r>
  <r>
    <x v="4023"/>
    <x v="8"/>
    <s v="INDIVIDUAL"/>
    <x v="6"/>
    <s v="Calyon Securities"/>
    <x v="4"/>
    <x v="3"/>
    <n v="9"/>
    <n v="7"/>
    <n v="2021"/>
    <x v="30"/>
    <n v="14"/>
    <n v="3"/>
    <n v="2021"/>
    <d v="2021-03-14T00:00:00"/>
    <n v="12"/>
    <n v="8"/>
    <n v="2021"/>
    <d v="2021-08-12T00:00:00"/>
    <x v="1"/>
    <n v="12"/>
    <n v="9"/>
    <n v="2021"/>
    <x v="1"/>
    <d v="2021-09-12T00:00:00"/>
    <n v="507713"/>
    <x v="1"/>
    <s v="D3"/>
    <x v="1"/>
    <s v="Source Verified"/>
    <n v="65000"/>
    <x v="1982"/>
    <n v="518.05999999999995"/>
    <x v="111"/>
    <x v="38"/>
    <n v="4"/>
    <x v="3442"/>
  </r>
  <r>
    <x v="4024"/>
    <x v="2"/>
    <s v="INDIVIDUAL"/>
    <x v="6"/>
    <s v="American Heart Association"/>
    <x v="3"/>
    <x v="2"/>
    <n v="11"/>
    <n v="10"/>
    <n v="2021"/>
    <x v="1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211888"/>
    <x v="1"/>
    <s v="A1"/>
    <x v="1"/>
    <s v="Source Verified"/>
    <n v="64000"/>
    <x v="967"/>
    <n v="91.31"/>
    <x v="4"/>
    <x v="1"/>
    <n v="18"/>
    <x v="3443"/>
  </r>
  <r>
    <x v="4025"/>
    <x v="22"/>
    <s v="INDIVIDUAL"/>
    <x v="6"/>
    <s v="Team Industries"/>
    <x v="3"/>
    <x v="2"/>
    <n v="11"/>
    <n v="12"/>
    <n v="2021"/>
    <x v="1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74693"/>
    <x v="1"/>
    <s v="A2"/>
    <x v="1"/>
    <s v="Source Verified"/>
    <n v="37000"/>
    <x v="1886"/>
    <n v="142.78"/>
    <x v="54"/>
    <x v="60"/>
    <n v="15"/>
    <x v="630"/>
  </r>
  <r>
    <x v="4026"/>
    <x v="8"/>
    <s v="INDIVIDUAL"/>
    <x v="6"/>
    <s v="ASPCA"/>
    <x v="3"/>
    <x v="2"/>
    <n v="11"/>
    <n v="6"/>
    <n v="2021"/>
    <x v="6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972359"/>
    <x v="1"/>
    <s v="A5"/>
    <x v="1"/>
    <s v="Source Verified"/>
    <n v="74000"/>
    <x v="1319"/>
    <n v="505.01"/>
    <x v="30"/>
    <x v="43"/>
    <n v="34"/>
    <x v="3444"/>
  </r>
  <r>
    <x v="4027"/>
    <x v="1"/>
    <s v="INDIVIDUAL"/>
    <x v="3"/>
    <s v="County of Orange"/>
    <x v="3"/>
    <x v="2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3936"/>
    <x v="1"/>
    <s v="A1"/>
    <x v="1"/>
    <s v="Source Verified"/>
    <n v="47232"/>
    <x v="696"/>
    <n v="241.28"/>
    <x v="58"/>
    <x v="5"/>
    <n v="25"/>
    <x v="75"/>
  </r>
  <r>
    <x v="4028"/>
    <x v="2"/>
    <s v="INDIVIDUAL"/>
    <x v="3"/>
    <s v="White's Lumber"/>
    <x v="3"/>
    <x v="2"/>
    <n v="11"/>
    <n v="12"/>
    <n v="2021"/>
    <x v="1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69102"/>
    <x v="1"/>
    <s v="A3"/>
    <x v="1"/>
    <s v="Source Verified"/>
    <n v="25000"/>
    <x v="1094"/>
    <n v="186.67"/>
    <x v="18"/>
    <x v="6"/>
    <n v="11"/>
    <x v="100"/>
  </r>
  <r>
    <x v="4029"/>
    <x v="38"/>
    <s v="INDIVIDUAL"/>
    <x v="3"/>
    <s v="ALABAMA ARMY NATIONAL GUARD"/>
    <x v="3"/>
    <x v="2"/>
    <n v="11"/>
    <n v="5"/>
    <n v="2021"/>
    <x v="2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967176"/>
    <x v="1"/>
    <s v="A4"/>
    <x v="1"/>
    <s v="Source Verified"/>
    <n v="72000"/>
    <x v="1983"/>
    <n v="279.92"/>
    <x v="29"/>
    <x v="18"/>
    <n v="18"/>
    <x v="3445"/>
  </r>
  <r>
    <x v="4030"/>
    <x v="2"/>
    <s v="INDIVIDUAL"/>
    <x v="8"/>
    <s v="Bank of New York Mellon"/>
    <x v="3"/>
    <x v="2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8241"/>
    <x v="1"/>
    <s v="A2"/>
    <x v="1"/>
    <s v="Source Verified"/>
    <n v="36000"/>
    <x v="324"/>
    <n v="255.51"/>
    <x v="55"/>
    <x v="82"/>
    <n v="11"/>
    <x v="3446"/>
  </r>
  <r>
    <x v="4031"/>
    <x v="8"/>
    <s v="INDIVIDUAL"/>
    <x v="2"/>
    <s v="Town of Greene"/>
    <x v="3"/>
    <x v="2"/>
    <n v="11"/>
    <n v="10"/>
    <n v="2021"/>
    <x v="13"/>
    <n v="14"/>
    <n v="6"/>
    <n v="2021"/>
    <d v="2021-06-14T00:00:00"/>
    <n v="14"/>
    <n v="4"/>
    <n v="2021"/>
    <d v="2021-04-14T00:00:00"/>
    <x v="1"/>
    <n v="14"/>
    <n v="5"/>
    <n v="2021"/>
    <x v="1"/>
    <d v="2021-05-14T00:00:00"/>
    <n v="1231227"/>
    <x v="1"/>
    <s v="A1"/>
    <x v="1"/>
    <s v="Source Verified"/>
    <n v="42000"/>
    <x v="327"/>
    <n v="365.23"/>
    <x v="4"/>
    <x v="2"/>
    <n v="36"/>
    <x v="3447"/>
  </r>
  <r>
    <x v="4032"/>
    <x v="1"/>
    <s v="INDIVIDUAL"/>
    <x v="2"/>
    <s v="OMNI BANK"/>
    <x v="3"/>
    <x v="2"/>
    <n v="11"/>
    <n v="6"/>
    <n v="2021"/>
    <x v="6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977685"/>
    <x v="1"/>
    <s v="A4"/>
    <x v="1"/>
    <s v="Source Verified"/>
    <n v="26400"/>
    <x v="493"/>
    <n v="298.58"/>
    <x v="29"/>
    <x v="53"/>
    <n v="14"/>
    <x v="3448"/>
  </r>
  <r>
    <x v="4033"/>
    <x v="5"/>
    <s v="INDIVIDUAL"/>
    <x v="2"/>
    <s v="Burton Claim Service"/>
    <x v="3"/>
    <x v="2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8057"/>
    <x v="1"/>
    <s v="A5"/>
    <x v="1"/>
    <s v="Source Verified"/>
    <n v="125000"/>
    <x v="365"/>
    <n v="297.95999999999998"/>
    <x v="24"/>
    <x v="2"/>
    <n v="32"/>
    <x v="3449"/>
  </r>
  <r>
    <x v="4034"/>
    <x v="5"/>
    <s v="INDIVIDUAL"/>
    <x v="7"/>
    <s v="Pasco Middle School"/>
    <x v="3"/>
    <x v="2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4675"/>
    <x v="1"/>
    <s v="A2"/>
    <x v="1"/>
    <s v="Source Verified"/>
    <n v="37000"/>
    <x v="1133"/>
    <n v="34.119999999999997"/>
    <x v="65"/>
    <x v="392"/>
    <n v="22"/>
    <x v="3450"/>
  </r>
  <r>
    <x v="4035"/>
    <x v="1"/>
    <s v="INDIVIDUAL"/>
    <x v="7"/>
    <s v="Middletown USD"/>
    <x v="3"/>
    <x v="2"/>
    <n v="11"/>
    <n v="5"/>
    <n v="2021"/>
    <x v="25"/>
    <n v="16"/>
    <n v="1"/>
    <n v="2021"/>
    <d v="2021-01-16T00:00:00"/>
    <n v="14"/>
    <n v="6"/>
    <n v="2021"/>
    <d v="2021-06-14T00:00:00"/>
    <x v="1"/>
    <n v="14"/>
    <n v="7"/>
    <n v="2021"/>
    <x v="1"/>
    <d v="2021-07-14T00:00:00"/>
    <n v="961351"/>
    <x v="1"/>
    <s v="A3"/>
    <x v="1"/>
    <s v="Source Verified"/>
    <n v="65000"/>
    <x v="1485"/>
    <n v="463.09"/>
    <x v="56"/>
    <x v="38"/>
    <n v="20"/>
    <x v="3451"/>
  </r>
  <r>
    <x v="4036"/>
    <x v="18"/>
    <s v="INDIVIDUAL"/>
    <x v="9"/>
    <s v="Bed Bath &amp; Beyon"/>
    <x v="3"/>
    <x v="2"/>
    <n v="10"/>
    <n v="11"/>
    <n v="2021"/>
    <x v="49"/>
    <n v="15"/>
    <n v="11"/>
    <n v="2021"/>
    <d v="2021-11-15T00:00:00"/>
    <n v="13"/>
    <n v="2"/>
    <n v="2021"/>
    <d v="2021-02-13T00:00:00"/>
    <x v="1"/>
    <n v="13"/>
    <n v="3"/>
    <n v="2021"/>
    <x v="1"/>
    <d v="2021-03-13T00:00:00"/>
    <n v="791407"/>
    <x v="1"/>
    <s v="A5"/>
    <x v="1"/>
    <s v="Source Verified"/>
    <n v="60000"/>
    <x v="1984"/>
    <n v="225.88"/>
    <x v="69"/>
    <x v="2"/>
    <n v="38"/>
    <x v="3452"/>
  </r>
  <r>
    <x v="4037"/>
    <x v="17"/>
    <s v="INDIVIDUAL"/>
    <x v="0"/>
    <s v="Industry Systems"/>
    <x v="3"/>
    <x v="2"/>
    <n v="11"/>
    <n v="11"/>
    <n v="2021"/>
    <x v="2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570035"/>
    <x v="1"/>
    <s v="A1"/>
    <x v="1"/>
    <s v="Source Verified"/>
    <n v="29120"/>
    <x v="780"/>
    <n v="121.75"/>
    <x v="4"/>
    <x v="16"/>
    <n v="12"/>
    <x v="3453"/>
  </r>
  <r>
    <x v="4038"/>
    <x v="5"/>
    <s v="INDIVIDUAL"/>
    <x v="0"/>
    <s v="Tampa Korean United Methodist Church"/>
    <x v="3"/>
    <x v="2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3698"/>
    <x v="1"/>
    <s v="A4"/>
    <x v="1"/>
    <s v="Source Verified"/>
    <n v="51000"/>
    <x v="484"/>
    <n v="500.65"/>
    <x v="7"/>
    <x v="43"/>
    <n v="20"/>
    <x v="3454"/>
  </r>
  <r>
    <x v="4039"/>
    <x v="25"/>
    <s v="INDIVIDUAL"/>
    <x v="3"/>
    <s v="US ARMY"/>
    <x v="3"/>
    <x v="2"/>
    <n v="10"/>
    <n v="10"/>
    <n v="2021"/>
    <x v="50"/>
    <n v="15"/>
    <n v="1"/>
    <n v="2021"/>
    <d v="2021-01-15T00:00:00"/>
    <n v="12"/>
    <n v="1"/>
    <n v="2021"/>
    <d v="2021-01-12T00:00:00"/>
    <x v="1"/>
    <n v="12"/>
    <n v="2"/>
    <n v="2021"/>
    <x v="1"/>
    <d v="2021-02-12T00:00:00"/>
    <n v="761077"/>
    <x v="1"/>
    <s v="A4"/>
    <x v="1"/>
    <s v="Source Verified"/>
    <n v="84000"/>
    <x v="1892"/>
    <n v="307.22000000000003"/>
    <x v="18"/>
    <x v="393"/>
    <n v="17"/>
    <x v="3455"/>
  </r>
  <r>
    <x v="4040"/>
    <x v="34"/>
    <s v="INDIVIDUAL"/>
    <x v="6"/>
    <s v="canonsburg Hospital"/>
    <x v="3"/>
    <x v="2"/>
    <n v="11"/>
    <n v="11"/>
    <n v="2021"/>
    <x v="22"/>
    <n v="12"/>
    <n v="9"/>
    <n v="2021"/>
    <d v="2021-09-12T00:00:00"/>
    <n v="12"/>
    <n v="2"/>
    <n v="2021"/>
    <d v="2021-02-12T00:00:00"/>
    <x v="1"/>
    <n v="12"/>
    <n v="3"/>
    <n v="2021"/>
    <x v="1"/>
    <d v="2021-03-12T00:00:00"/>
    <n v="1271603"/>
    <x v="1"/>
    <s v="A5"/>
    <x v="1"/>
    <s v="Source Verified"/>
    <n v="24000"/>
    <x v="323"/>
    <n v="190.52"/>
    <x v="8"/>
    <x v="6"/>
    <n v="7"/>
    <x v="3456"/>
  </r>
  <r>
    <x v="4041"/>
    <x v="1"/>
    <s v="INDIVIDUAL"/>
    <x v="3"/>
    <s v="HealthyPets,Inc"/>
    <x v="3"/>
    <x v="2"/>
    <n v="11"/>
    <n v="9"/>
    <n v="2021"/>
    <x v="10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85952"/>
    <x v="1"/>
    <s v="A2"/>
    <x v="1"/>
    <s v="Source Verified"/>
    <n v="180000"/>
    <x v="377"/>
    <n v="425.85"/>
    <x v="55"/>
    <x v="94"/>
    <n v="29"/>
    <x v="3457"/>
  </r>
  <r>
    <x v="4042"/>
    <x v="9"/>
    <s v="INDIVIDUAL"/>
    <x v="6"/>
    <s v="Department of Defense"/>
    <x v="2"/>
    <x v="2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1523"/>
    <x v="1"/>
    <s v="B3"/>
    <x v="1"/>
    <s v="Source Verified"/>
    <n v="55000"/>
    <x v="692"/>
    <n v="327.33999999999997"/>
    <x v="34"/>
    <x v="14"/>
    <n v="18"/>
    <x v="693"/>
  </r>
  <r>
    <x v="4043"/>
    <x v="0"/>
    <s v="INDIVIDUAL"/>
    <x v="3"/>
    <s v="Chattahoochee Technical College"/>
    <x v="2"/>
    <x v="2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8396"/>
    <x v="1"/>
    <s v="B3"/>
    <x v="1"/>
    <s v="Source Verified"/>
    <n v="72000"/>
    <x v="1670"/>
    <n v="519.05999999999995"/>
    <x v="82"/>
    <x v="43"/>
    <n v="47"/>
    <x v="3458"/>
  </r>
  <r>
    <x v="4044"/>
    <x v="25"/>
    <s v="INDIVIDUAL"/>
    <x v="3"/>
    <s v="united states air force"/>
    <x v="2"/>
    <x v="2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9241"/>
    <x v="1"/>
    <s v="B4"/>
    <x v="1"/>
    <s v="Source Verified"/>
    <n v="153000"/>
    <x v="455"/>
    <n v="97.85"/>
    <x v="27"/>
    <x v="1"/>
    <n v="46"/>
    <x v="2"/>
  </r>
  <r>
    <x v="4045"/>
    <x v="25"/>
    <s v="INDIVIDUAL"/>
    <x v="8"/>
    <s v="University of North America"/>
    <x v="2"/>
    <x v="2"/>
    <n v="11"/>
    <n v="7"/>
    <n v="2021"/>
    <x v="44"/>
    <n v="14"/>
    <n v="5"/>
    <n v="2021"/>
    <d v="2021-05-14T00:00:00"/>
    <n v="11"/>
    <n v="12"/>
    <n v="2021"/>
    <d v="2021-12-11T00:00:00"/>
    <x v="1"/>
    <n v="11"/>
    <n v="1"/>
    <n v="2022"/>
    <x v="1"/>
    <d v="2022-01-11T00:00:00"/>
    <n v="1036034"/>
    <x v="1"/>
    <s v="B1"/>
    <x v="1"/>
    <s v="Source Verified"/>
    <n v="42000"/>
    <x v="1131"/>
    <n v="180.67"/>
    <x v="74"/>
    <x v="40"/>
    <n v="17"/>
    <x v="747"/>
  </r>
  <r>
    <x v="4046"/>
    <x v="30"/>
    <s v="INDIVIDUAL"/>
    <x v="4"/>
    <s v="Military"/>
    <x v="2"/>
    <x v="2"/>
    <n v="11"/>
    <n v="3"/>
    <n v="2021"/>
    <x v="42"/>
    <n v="14"/>
    <n v="12"/>
    <n v="2021"/>
    <d v="2021-12-14T00:00:00"/>
    <n v="14"/>
    <n v="4"/>
    <n v="2021"/>
    <d v="2021-04-14T00:00:00"/>
    <x v="1"/>
    <n v="14"/>
    <n v="5"/>
    <n v="2021"/>
    <x v="1"/>
    <d v="2021-05-14T00:00:00"/>
    <n v="897501"/>
    <x v="1"/>
    <s v="B1"/>
    <x v="1"/>
    <s v="Source Verified"/>
    <n v="28176"/>
    <x v="1985"/>
    <n v="32.1"/>
    <x v="19"/>
    <x v="73"/>
    <n v="13"/>
    <x v="3459"/>
  </r>
  <r>
    <x v="4047"/>
    <x v="25"/>
    <s v="INDIVIDUAL"/>
    <x v="7"/>
    <s v="Professional Networks, Inc."/>
    <x v="2"/>
    <x v="2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3995"/>
    <x v="1"/>
    <s v="B2"/>
    <x v="1"/>
    <s v="Source Verified"/>
    <n v="37000"/>
    <x v="618"/>
    <n v="291.47000000000003"/>
    <x v="76"/>
    <x v="18"/>
    <n v="25"/>
    <x v="3460"/>
  </r>
  <r>
    <x v="4048"/>
    <x v="5"/>
    <s v="INDIVIDUAL"/>
    <x v="7"/>
    <s v="Ulltium Consulting"/>
    <x v="2"/>
    <x v="2"/>
    <n v="10"/>
    <n v="6"/>
    <n v="2021"/>
    <x v="51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684491"/>
    <x v="1"/>
    <s v="B2"/>
    <x v="1"/>
    <s v="Source Verified"/>
    <n v="51000"/>
    <x v="1774"/>
    <n v="195.73"/>
    <x v="73"/>
    <x v="6"/>
    <n v="23"/>
    <x v="3461"/>
  </r>
  <r>
    <x v="4049"/>
    <x v="25"/>
    <s v="INDIVIDUAL"/>
    <x v="9"/>
    <s v="New River Regional Jail"/>
    <x v="2"/>
    <x v="2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6114"/>
    <x v="1"/>
    <s v="B1"/>
    <x v="1"/>
    <s v="Source Verified"/>
    <n v="33000"/>
    <x v="1986"/>
    <n v="259.57"/>
    <x v="157"/>
    <x v="5"/>
    <n v="21"/>
    <x v="3462"/>
  </r>
  <r>
    <x v="4050"/>
    <x v="5"/>
    <s v="INDIVIDUAL"/>
    <x v="0"/>
    <s v="At&amp;t"/>
    <x v="2"/>
    <x v="2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3635"/>
    <x v="1"/>
    <s v="B4"/>
    <x v="1"/>
    <s v="Source Verified"/>
    <n v="40000"/>
    <x v="1987"/>
    <n v="140.25"/>
    <x v="27"/>
    <x v="363"/>
    <n v="7"/>
    <x v="3463"/>
  </r>
  <r>
    <x v="4051"/>
    <x v="5"/>
    <s v="INDIVIDUAL"/>
    <x v="6"/>
    <s v="Keiser University"/>
    <x v="2"/>
    <x v="2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1149"/>
    <x v="1"/>
    <s v="B4"/>
    <x v="1"/>
    <s v="Source Verified"/>
    <n v="140000"/>
    <x v="1150"/>
    <n v="588.11"/>
    <x v="10"/>
    <x v="191"/>
    <n v="45"/>
    <x v="3464"/>
  </r>
  <r>
    <x v="4052"/>
    <x v="4"/>
    <s v="INDIVIDUAL"/>
    <x v="3"/>
    <s v="Triton ETD LLC"/>
    <x v="2"/>
    <x v="2"/>
    <n v="11"/>
    <n v="9"/>
    <n v="2021"/>
    <x v="10"/>
    <n v="15"/>
    <n v="3"/>
    <n v="2021"/>
    <d v="2021-03-15T00:00:00"/>
    <n v="13"/>
    <n v="3"/>
    <n v="2021"/>
    <d v="2021-03-13T00:00:00"/>
    <x v="1"/>
    <n v="13"/>
    <n v="4"/>
    <n v="2021"/>
    <x v="1"/>
    <d v="2021-04-13T00:00:00"/>
    <n v="1108890"/>
    <x v="1"/>
    <s v="B5"/>
    <x v="1"/>
    <s v="Source Verified"/>
    <n v="21000"/>
    <x v="297"/>
    <n v="251.59"/>
    <x v="9"/>
    <x v="26"/>
    <n v="33"/>
    <x v="716"/>
  </r>
  <r>
    <x v="4053"/>
    <x v="8"/>
    <s v="INDIVIDUAL"/>
    <x v="8"/>
    <s v="NYC Department of Education"/>
    <x v="2"/>
    <x v="2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0169"/>
    <x v="1"/>
    <s v="B1"/>
    <x v="1"/>
    <s v="Source Verified"/>
    <n v="38400"/>
    <x v="233"/>
    <n v="179.06"/>
    <x v="74"/>
    <x v="27"/>
    <n v="12"/>
    <x v="26"/>
  </r>
  <r>
    <x v="4054"/>
    <x v="3"/>
    <s v="INDIVIDUAL"/>
    <x v="5"/>
    <s v="Community Unit School District 300"/>
    <x v="2"/>
    <x v="2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4183"/>
    <x v="1"/>
    <s v="B1"/>
    <x v="1"/>
    <s v="Source Verified"/>
    <n v="38000"/>
    <x v="1988"/>
    <n v="451.15"/>
    <x v="12"/>
    <x v="94"/>
    <n v="16"/>
    <x v="3465"/>
  </r>
  <r>
    <x v="4055"/>
    <x v="4"/>
    <s v="INDIVIDUAL"/>
    <x v="3"/>
    <s v="Social Security Administration"/>
    <x v="2"/>
    <x v="2"/>
    <n v="10"/>
    <n v="7"/>
    <n v="2021"/>
    <x v="43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13775"/>
    <x v="1"/>
    <s v="B3"/>
    <x v="1"/>
    <s v="Source Verified"/>
    <n v="204000"/>
    <x v="1989"/>
    <n v="819.89"/>
    <x v="140"/>
    <x v="113"/>
    <n v="39"/>
    <x v="3466"/>
  </r>
  <r>
    <x v="4056"/>
    <x v="6"/>
    <s v="INDIVIDUAL"/>
    <x v="8"/>
    <s v="Lenawee Medical"/>
    <x v="2"/>
    <x v="2"/>
    <n v="11"/>
    <n v="5"/>
    <n v="2021"/>
    <x v="25"/>
    <n v="15"/>
    <n v="4"/>
    <n v="2021"/>
    <d v="2021-04-15T00:00:00"/>
    <n v="14"/>
    <n v="6"/>
    <n v="2021"/>
    <d v="2021-06-14T00:00:00"/>
    <x v="1"/>
    <n v="14"/>
    <n v="7"/>
    <n v="2021"/>
    <x v="1"/>
    <d v="2021-07-14T00:00:00"/>
    <n v="956380"/>
    <x v="1"/>
    <s v="B5"/>
    <x v="1"/>
    <s v="Source Verified"/>
    <n v="19200"/>
    <x v="562"/>
    <n v="199.26"/>
    <x v="32"/>
    <x v="6"/>
    <n v="15"/>
    <x v="3467"/>
  </r>
  <r>
    <x v="4057"/>
    <x v="9"/>
    <s v="INDIVIDUAL"/>
    <x v="4"/>
    <s v="Accenture"/>
    <x v="2"/>
    <x v="2"/>
    <n v="11"/>
    <n v="10"/>
    <n v="2021"/>
    <x v="13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188375"/>
    <x v="1"/>
    <s v="B2"/>
    <x v="1"/>
    <s v="Source Verified"/>
    <n v="66600"/>
    <x v="1498"/>
    <n v="234.53"/>
    <x v="3"/>
    <x v="24"/>
    <n v="13"/>
    <x v="2642"/>
  </r>
  <r>
    <x v="4058"/>
    <x v="17"/>
    <s v="INDIVIDUAL"/>
    <x v="4"/>
    <s v="Pacer Energy Marketing"/>
    <x v="0"/>
    <x v="2"/>
    <n v="9"/>
    <n v="3"/>
    <n v="2021"/>
    <x v="33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418158"/>
    <x v="1"/>
    <s v="C3"/>
    <x v="1"/>
    <s v="Source Verified"/>
    <n v="52000"/>
    <x v="599"/>
    <n v="312.38"/>
    <x v="108"/>
    <x v="102"/>
    <n v="23"/>
    <x v="3468"/>
  </r>
  <r>
    <x v="4059"/>
    <x v="40"/>
    <s v="INDIVIDUAL"/>
    <x v="3"/>
    <s v="Mississippi State University"/>
    <x v="0"/>
    <x v="2"/>
    <n v="11"/>
    <n v="10"/>
    <n v="2021"/>
    <x v="1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127355"/>
    <x v="1"/>
    <s v="C4"/>
    <x v="1"/>
    <s v="Source Verified"/>
    <n v="106870"/>
    <x v="702"/>
    <n v="208.79"/>
    <x v="0"/>
    <x v="6"/>
    <n v="35"/>
    <x v="3469"/>
  </r>
  <r>
    <x v="4060"/>
    <x v="1"/>
    <s v="INDIVIDUAL"/>
    <x v="2"/>
    <s v="Los Angeles County"/>
    <x v="0"/>
    <x v="2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4422"/>
    <x v="1"/>
    <s v="C5"/>
    <x v="1"/>
    <s v="Source Verified"/>
    <n v="95000"/>
    <x v="532"/>
    <n v="347.79"/>
    <x v="93"/>
    <x v="14"/>
    <n v="23"/>
    <x v="3470"/>
  </r>
  <r>
    <x v="4061"/>
    <x v="35"/>
    <s v="INDIVIDUAL"/>
    <x v="6"/>
    <s v="Bristol Design Build Services"/>
    <x v="0"/>
    <x v="2"/>
    <n v="11"/>
    <n v="5"/>
    <n v="2021"/>
    <x v="25"/>
    <n v="15"/>
    <n v="5"/>
    <n v="2021"/>
    <d v="2021-05-15T00:00:00"/>
    <n v="12"/>
    <n v="4"/>
    <n v="2021"/>
    <d v="2021-04-12T00:00:00"/>
    <x v="1"/>
    <n v="12"/>
    <n v="5"/>
    <n v="2021"/>
    <x v="1"/>
    <d v="2021-05-12T00:00:00"/>
    <n v="945776"/>
    <x v="1"/>
    <s v="C5"/>
    <x v="1"/>
    <s v="Source Verified"/>
    <n v="55000"/>
    <x v="1329"/>
    <n v="208.67"/>
    <x v="93"/>
    <x v="6"/>
    <n v="23"/>
    <x v="3471"/>
  </r>
  <r>
    <x v="4062"/>
    <x v="2"/>
    <s v="INDIVIDUAL"/>
    <x v="3"/>
    <s v="Citigroup"/>
    <x v="0"/>
    <x v="2"/>
    <n v="11"/>
    <n v="11"/>
    <n v="2021"/>
    <x v="22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1244024"/>
    <x v="1"/>
    <s v="C2"/>
    <x v="1"/>
    <s v="Source Verified"/>
    <n v="46000"/>
    <x v="523"/>
    <n v="384.26"/>
    <x v="6"/>
    <x v="11"/>
    <n v="33"/>
    <x v="3472"/>
  </r>
  <r>
    <x v="4063"/>
    <x v="5"/>
    <s v="INDIVIDUAL"/>
    <x v="0"/>
    <s v="Visa Usa"/>
    <x v="0"/>
    <x v="2"/>
    <n v="10"/>
    <n v="10"/>
    <n v="2021"/>
    <x v="50"/>
    <n v="14"/>
    <n v="3"/>
    <n v="2021"/>
    <d v="2021-03-14T00:00:00"/>
    <n v="13"/>
    <n v="11"/>
    <n v="2021"/>
    <d v="2021-11-13T00:00:00"/>
    <x v="1"/>
    <n v="13"/>
    <n v="12"/>
    <n v="2021"/>
    <x v="1"/>
    <d v="2021-12-13T00:00:00"/>
    <n v="777091"/>
    <x v="1"/>
    <s v="C4"/>
    <x v="1"/>
    <s v="Source Verified"/>
    <n v="110000"/>
    <x v="699"/>
    <n v="338.63"/>
    <x v="138"/>
    <x v="14"/>
    <n v="20"/>
    <x v="3473"/>
  </r>
  <r>
    <x v="4064"/>
    <x v="22"/>
    <s v="INDIVIDUAL"/>
    <x v="6"/>
    <s v="Entegris"/>
    <x v="4"/>
    <x v="2"/>
    <n v="11"/>
    <n v="10"/>
    <n v="2021"/>
    <x v="13"/>
    <n v="14"/>
    <n v="8"/>
    <n v="2021"/>
    <d v="2021-08-14T00:00:00"/>
    <n v="13"/>
    <n v="2"/>
    <n v="2021"/>
    <d v="2021-02-13T00:00:00"/>
    <x v="1"/>
    <n v="13"/>
    <n v="3"/>
    <n v="2021"/>
    <x v="1"/>
    <d v="2021-03-13T00:00:00"/>
    <n v="1190949"/>
    <x v="1"/>
    <s v="D5"/>
    <x v="1"/>
    <s v="Source Verified"/>
    <n v="33600"/>
    <x v="489"/>
    <n v="181.39"/>
    <x v="174"/>
    <x v="12"/>
    <n v="5"/>
    <x v="3474"/>
  </r>
  <r>
    <x v="4065"/>
    <x v="1"/>
    <s v="INDIVIDUAL"/>
    <x v="7"/>
    <s v="MADATIN GRORMET"/>
    <x v="4"/>
    <x v="2"/>
    <n v="11"/>
    <n v="12"/>
    <n v="2021"/>
    <x v="1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78603"/>
    <x v="1"/>
    <s v="D2"/>
    <x v="1"/>
    <s v="Source Verified"/>
    <n v="45000"/>
    <x v="1113"/>
    <n v="355.39"/>
    <x v="40"/>
    <x v="14"/>
    <n v="15"/>
    <x v="2727"/>
  </r>
  <r>
    <x v="4066"/>
    <x v="1"/>
    <s v="INDIVIDUAL"/>
    <x v="5"/>
    <s v="Delano Union Elementary"/>
    <x v="4"/>
    <x v="2"/>
    <n v="11"/>
    <n v="11"/>
    <n v="2021"/>
    <x v="22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1264920"/>
    <x v="1"/>
    <s v="D1"/>
    <x v="1"/>
    <s v="Source Verified"/>
    <n v="50000"/>
    <x v="1508"/>
    <n v="529.51"/>
    <x v="13"/>
    <x v="38"/>
    <n v="8"/>
    <x v="3475"/>
  </r>
  <r>
    <x v="4067"/>
    <x v="32"/>
    <s v="INDIVIDUAL"/>
    <x v="2"/>
    <s v="PCG"/>
    <x v="4"/>
    <x v="2"/>
    <n v="10"/>
    <n v="12"/>
    <n v="2021"/>
    <x v="41"/>
    <n v="14"/>
    <n v="12"/>
    <n v="2021"/>
    <d v="2021-12-14T00:00:00"/>
    <n v="13"/>
    <n v="1"/>
    <n v="2021"/>
    <d v="2021-01-13T00:00:00"/>
    <x v="1"/>
    <n v="13"/>
    <n v="2"/>
    <n v="2021"/>
    <x v="1"/>
    <d v="2021-02-13T00:00:00"/>
    <n v="799151"/>
    <x v="1"/>
    <s v="D1"/>
    <x v="1"/>
    <s v="Source Verified"/>
    <n v="52000"/>
    <x v="1586"/>
    <n v="239.55"/>
    <x v="129"/>
    <x v="17"/>
    <n v="42"/>
    <x v="3476"/>
  </r>
  <r>
    <x v="4068"/>
    <x v="1"/>
    <s v="INDIVIDUAL"/>
    <x v="7"/>
    <s v="3pl logistics inc"/>
    <x v="4"/>
    <x v="2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3339"/>
    <x v="1"/>
    <s v="D1"/>
    <x v="1"/>
    <s v="Source Verified"/>
    <n v="70000"/>
    <x v="1958"/>
    <n v="494.21"/>
    <x v="13"/>
    <x v="94"/>
    <n v="12"/>
    <x v="3477"/>
  </r>
  <r>
    <x v="4069"/>
    <x v="8"/>
    <s v="INDIVIDUAL"/>
    <x v="6"/>
    <s v="Phil Bruder, MD"/>
    <x v="3"/>
    <x v="0"/>
    <n v="10"/>
    <n v="9"/>
    <n v="2021"/>
    <x v="54"/>
    <n v="15"/>
    <n v="3"/>
    <n v="2021"/>
    <d v="2021-03-15T00:00:00"/>
    <n v="14"/>
    <n v="2"/>
    <n v="2021"/>
    <d v="2021-02-14T00:00:00"/>
    <x v="1"/>
    <n v="14"/>
    <n v="3"/>
    <n v="2021"/>
    <x v="1"/>
    <d v="2021-03-14T00:00:00"/>
    <n v="736862"/>
    <x v="1"/>
    <s v="A1"/>
    <x v="1"/>
    <s v="Source Verified"/>
    <n v="22000"/>
    <x v="1990"/>
    <n v="122.4"/>
    <x v="64"/>
    <x v="16"/>
    <n v="24"/>
    <x v="3478"/>
  </r>
  <r>
    <x v="4070"/>
    <x v="4"/>
    <s v="INDIVIDUAL"/>
    <x v="6"/>
    <s v="Drexel University"/>
    <x v="3"/>
    <x v="0"/>
    <n v="11"/>
    <n v="4"/>
    <n v="2021"/>
    <x v="29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09734"/>
    <x v="1"/>
    <s v="A1"/>
    <x v="1"/>
    <s v="Source Verified"/>
    <n v="96900"/>
    <x v="1550"/>
    <n v="144.77000000000001"/>
    <x v="58"/>
    <x v="19"/>
    <n v="20"/>
    <x v="3479"/>
  </r>
  <r>
    <x v="4071"/>
    <x v="1"/>
    <s v="INDIVIDUAL"/>
    <x v="6"/>
    <s v="Berkeley Unified - Berkeley High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80775"/>
    <x v="1"/>
    <s v="A2"/>
    <x v="1"/>
    <s v="Source Verified"/>
    <n v="48400"/>
    <x v="891"/>
    <n v="368.45"/>
    <x v="54"/>
    <x v="2"/>
    <n v="17"/>
    <x v="331"/>
  </r>
  <r>
    <x v="4072"/>
    <x v="18"/>
    <s v="INDIVIDUAL"/>
    <x v="6"/>
    <s v="Chartis Private Client Group"/>
    <x v="3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5023"/>
    <x v="1"/>
    <s v="A3"/>
    <x v="1"/>
    <s v="Source Verified"/>
    <n v="52000"/>
    <x v="445"/>
    <n v="154.37"/>
    <x v="56"/>
    <x v="12"/>
    <n v="16"/>
    <x v="166"/>
  </r>
  <r>
    <x v="4073"/>
    <x v="1"/>
    <s v="INDIVIDUAL"/>
    <x v="6"/>
    <s v="Dreyer's Grand Ice Cream"/>
    <x v="3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5294"/>
    <x v="1"/>
    <s v="A3"/>
    <x v="1"/>
    <s v="Source Verified"/>
    <n v="57000"/>
    <x v="1324"/>
    <n v="278.48"/>
    <x v="68"/>
    <x v="18"/>
    <n v="18"/>
    <x v="2584"/>
  </r>
  <r>
    <x v="4074"/>
    <x v="5"/>
    <s v="INDIVIDUAL"/>
    <x v="6"/>
    <s v="Best Truck Insurance, Inc."/>
    <x v="3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08665"/>
    <x v="1"/>
    <s v="A4"/>
    <x v="1"/>
    <s v="Source Verified"/>
    <n v="36000"/>
    <x v="1981"/>
    <n v="219.04"/>
    <x v="7"/>
    <x v="17"/>
    <n v="13"/>
    <x v="2464"/>
  </r>
  <r>
    <x v="4075"/>
    <x v="26"/>
    <s v="INDIVIDUAL"/>
    <x v="6"/>
    <s v="Kingsbury Animal Hospital"/>
    <x v="3"/>
    <x v="0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195656"/>
    <x v="1"/>
    <s v="A4"/>
    <x v="1"/>
    <s v="Source Verified"/>
    <n v="25200"/>
    <x v="1991"/>
    <n v="172.1"/>
    <x v="7"/>
    <x v="7"/>
    <n v="18"/>
    <x v="1670"/>
  </r>
  <r>
    <x v="4076"/>
    <x v="18"/>
    <s v="INDIVIDUAL"/>
    <x v="6"/>
    <s v="Chase Bank"/>
    <x v="3"/>
    <x v="0"/>
    <n v="11"/>
    <n v="9"/>
    <n v="2021"/>
    <x v="10"/>
    <n v="15"/>
    <n v="4"/>
    <n v="2021"/>
    <d v="2021-04-15T00:00:00"/>
    <n v="13"/>
    <n v="12"/>
    <n v="2021"/>
    <d v="2021-12-13T00:00:00"/>
    <x v="1"/>
    <n v="13"/>
    <n v="1"/>
    <n v="2022"/>
    <x v="1"/>
    <d v="2022-01-13T00:00:00"/>
    <n v="1096157"/>
    <x v="1"/>
    <s v="A4"/>
    <x v="1"/>
    <s v="Source Verified"/>
    <n v="50000"/>
    <x v="951"/>
    <n v="500.65"/>
    <x v="7"/>
    <x v="43"/>
    <n v="8"/>
    <x v="3480"/>
  </r>
  <r>
    <x v="4077"/>
    <x v="3"/>
    <s v="INDIVIDUAL"/>
    <x v="6"/>
    <s v="Blue Star Energy"/>
    <x v="3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7188"/>
    <x v="1"/>
    <s v="A4"/>
    <x v="1"/>
    <s v="Source Verified"/>
    <n v="54996"/>
    <x v="1992"/>
    <n v="317.86"/>
    <x v="57"/>
    <x v="292"/>
    <n v="9"/>
    <x v="3481"/>
  </r>
  <r>
    <x v="4078"/>
    <x v="16"/>
    <s v="INDIVIDUAL"/>
    <x v="6"/>
    <s v="WIlliams Lea Inc."/>
    <x v="3"/>
    <x v="0"/>
    <n v="11"/>
    <n v="6"/>
    <n v="2021"/>
    <x v="6"/>
    <n v="15"/>
    <n v="6"/>
    <n v="2021"/>
    <d v="2021-06-15T00:00:00"/>
    <n v="14"/>
    <n v="5"/>
    <n v="2021"/>
    <d v="2021-05-14T00:00:00"/>
    <x v="1"/>
    <n v="14"/>
    <n v="6"/>
    <n v="2021"/>
    <x v="1"/>
    <d v="2021-06-14T00:00:00"/>
    <n v="974320"/>
    <x v="1"/>
    <s v="A4"/>
    <x v="1"/>
    <s v="Source Verified"/>
    <n v="50000"/>
    <x v="644"/>
    <n v="155.51"/>
    <x v="29"/>
    <x v="12"/>
    <n v="13"/>
    <x v="3482"/>
  </r>
  <r>
    <x v="4079"/>
    <x v="1"/>
    <s v="INDIVIDUAL"/>
    <x v="6"/>
    <s v="Veterans Medical Research Foundation"/>
    <x v="3"/>
    <x v="0"/>
    <n v="11"/>
    <n v="4"/>
    <n v="2021"/>
    <x v="29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25864"/>
    <x v="1"/>
    <s v="A4"/>
    <x v="1"/>
    <s v="Source Verified"/>
    <n v="32000"/>
    <x v="1192"/>
    <n v="46.52"/>
    <x v="57"/>
    <x v="51"/>
    <n v="21"/>
    <x v="3483"/>
  </r>
  <r>
    <x v="4080"/>
    <x v="1"/>
    <s v="INDIVIDUAL"/>
    <x v="6"/>
    <s v="National Park Service"/>
    <x v="3"/>
    <x v="0"/>
    <n v="11"/>
    <n v="5"/>
    <n v="2021"/>
    <x v="25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70398"/>
    <x v="1"/>
    <s v="A4"/>
    <x v="1"/>
    <s v="Source Verified"/>
    <n v="52000"/>
    <x v="936"/>
    <n v="124.41"/>
    <x v="29"/>
    <x v="16"/>
    <n v="17"/>
    <x v="3484"/>
  </r>
  <r>
    <x v="4081"/>
    <x v="12"/>
    <s v="INDIVIDUAL"/>
    <x v="6"/>
    <s v="Castfire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2990"/>
    <x v="1"/>
    <s v="A5"/>
    <x v="1"/>
    <s v="Source Verified"/>
    <n v="65000"/>
    <x v="372"/>
    <n v="94.69"/>
    <x v="30"/>
    <x v="1"/>
    <n v="12"/>
    <x v="3485"/>
  </r>
  <r>
    <x v="4082"/>
    <x v="16"/>
    <s v="INDIVIDUAL"/>
    <x v="3"/>
    <s v="Textron Systems"/>
    <x v="3"/>
    <x v="0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5994"/>
    <x v="1"/>
    <s v="A1"/>
    <x v="1"/>
    <s v="Source Verified"/>
    <n v="34800"/>
    <x v="195"/>
    <n v="76.5"/>
    <x v="64"/>
    <x v="0"/>
    <n v="29"/>
    <x v="3486"/>
  </r>
  <r>
    <x v="4083"/>
    <x v="8"/>
    <s v="INDIVIDUAL"/>
    <x v="3"/>
    <s v="Arte Salon"/>
    <x v="3"/>
    <x v="0"/>
    <n v="11"/>
    <n v="1"/>
    <n v="2021"/>
    <x v="21"/>
    <n v="15"/>
    <n v="3"/>
    <n v="2021"/>
    <d v="2021-03-15T00:00:00"/>
    <n v="14"/>
    <n v="1"/>
    <n v="2021"/>
    <d v="2021-01-14T00:00:00"/>
    <x v="1"/>
    <n v="14"/>
    <n v="2"/>
    <n v="2021"/>
    <x v="1"/>
    <d v="2021-02-14T00:00:00"/>
    <n v="827502"/>
    <x v="1"/>
    <s v="A3"/>
    <x v="1"/>
    <s v="Source Verified"/>
    <n v="26400"/>
    <x v="926"/>
    <n v="365.99"/>
    <x v="63"/>
    <x v="2"/>
    <n v="10"/>
    <x v="3487"/>
  </r>
  <r>
    <x v="4084"/>
    <x v="1"/>
    <s v="INDIVIDUAL"/>
    <x v="3"/>
    <s v="CA Dept of Social Services"/>
    <x v="3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8228"/>
    <x v="1"/>
    <s v="A4"/>
    <x v="1"/>
    <s v="Source Verified"/>
    <n v="61211.040000000001"/>
    <x v="1993"/>
    <n v="398.68"/>
    <x v="103"/>
    <x v="161"/>
    <n v="15"/>
    <x v="3488"/>
  </r>
  <r>
    <x v="4085"/>
    <x v="5"/>
    <s v="INDIVIDUAL"/>
    <x v="3"/>
    <s v="US Coast Guard"/>
    <x v="3"/>
    <x v="0"/>
    <n v="11"/>
    <n v="11"/>
    <n v="2021"/>
    <x v="22"/>
    <n v="16"/>
    <n v="2"/>
    <n v="2021"/>
    <d v="2021-02-16T00:00:00"/>
    <n v="13"/>
    <n v="4"/>
    <n v="2021"/>
    <d v="2021-04-13T00:00:00"/>
    <x v="1"/>
    <n v="13"/>
    <n v="5"/>
    <n v="2021"/>
    <x v="1"/>
    <d v="2021-05-13T00:00:00"/>
    <n v="1245142"/>
    <x v="1"/>
    <s v="A4"/>
    <x v="1"/>
    <s v="Source Verified"/>
    <n v="72000"/>
    <x v="1097"/>
    <n v="438.07"/>
    <x v="7"/>
    <x v="94"/>
    <n v="10"/>
    <x v="3489"/>
  </r>
  <r>
    <x v="4086"/>
    <x v="1"/>
    <s v="INDIVIDUAL"/>
    <x v="3"/>
    <s v="Produce Pak"/>
    <x v="3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2604"/>
    <x v="1"/>
    <s v="A4"/>
    <x v="1"/>
    <s v="Source Verified"/>
    <n v="160000"/>
    <x v="540"/>
    <n v="475.86"/>
    <x v="29"/>
    <x v="120"/>
    <n v="23"/>
    <x v="3490"/>
  </r>
  <r>
    <x v="4087"/>
    <x v="11"/>
    <s v="INDIVIDUAL"/>
    <x v="3"/>
    <s v="Charles River"/>
    <x v="3"/>
    <x v="0"/>
    <n v="11"/>
    <n v="1"/>
    <n v="2021"/>
    <x v="2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21913"/>
    <x v="1"/>
    <s v="A5"/>
    <x v="1"/>
    <s v="Source Verified"/>
    <n v="88000"/>
    <x v="1994"/>
    <n v="277.52999999999997"/>
    <x v="69"/>
    <x v="18"/>
    <n v="13"/>
    <x v="3491"/>
  </r>
  <r>
    <x v="4088"/>
    <x v="8"/>
    <s v="INDIVIDUAL"/>
    <x v="3"/>
    <s v="Credit Suisse"/>
    <x v="3"/>
    <x v="0"/>
    <n v="11"/>
    <n v="5"/>
    <n v="2021"/>
    <x v="25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50912"/>
    <x v="1"/>
    <s v="A5"/>
    <x v="1"/>
    <s v="Source Verified"/>
    <n v="275000"/>
    <x v="1573"/>
    <n v="378.76"/>
    <x v="30"/>
    <x v="2"/>
    <n v="32"/>
    <x v="3492"/>
  </r>
  <r>
    <x v="4089"/>
    <x v="25"/>
    <s v="INDIVIDUAL"/>
    <x v="3"/>
    <s v="Rockingham County Public Schools"/>
    <x v="3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1866"/>
    <x v="1"/>
    <s v="A5"/>
    <x v="1"/>
    <s v="Source Verified"/>
    <n v="44000"/>
    <x v="1995"/>
    <n v="505.01"/>
    <x v="30"/>
    <x v="43"/>
    <n v="16"/>
    <x v="3493"/>
  </r>
  <r>
    <x v="4090"/>
    <x v="2"/>
    <s v="INDIVIDUAL"/>
    <x v="8"/>
    <s v="RAMJI LAW FIRM"/>
    <x v="3"/>
    <x v="0"/>
    <n v="11"/>
    <n v="11"/>
    <n v="2021"/>
    <x v="22"/>
    <n v="14"/>
    <n v="2"/>
    <n v="2021"/>
    <d v="2021-02-14T00:00:00"/>
    <n v="13"/>
    <n v="3"/>
    <n v="2021"/>
    <d v="2021-03-13T00:00:00"/>
    <x v="1"/>
    <n v="13"/>
    <n v="4"/>
    <n v="2021"/>
    <x v="1"/>
    <d v="2021-04-13T00:00:00"/>
    <n v="1240061"/>
    <x v="1"/>
    <s v="A1"/>
    <x v="1"/>
    <s v="Source Verified"/>
    <n v="24000"/>
    <x v="1266"/>
    <n v="323.38"/>
    <x v="4"/>
    <x v="127"/>
    <n v="24"/>
    <x v="3494"/>
  </r>
  <r>
    <x v="4091"/>
    <x v="25"/>
    <s v="INDIVIDUAL"/>
    <x v="8"/>
    <s v="United States Navy"/>
    <x v="3"/>
    <x v="0"/>
    <n v="11"/>
    <n v="4"/>
    <n v="2021"/>
    <x v="29"/>
    <n v="15"/>
    <n v="3"/>
    <n v="2021"/>
    <d v="2021-03-15T00:00:00"/>
    <n v="13"/>
    <n v="4"/>
    <n v="2021"/>
    <d v="2021-04-13T00:00:00"/>
    <x v="1"/>
    <n v="13"/>
    <n v="5"/>
    <n v="2021"/>
    <x v="1"/>
    <d v="2021-05-13T00:00:00"/>
    <n v="914450"/>
    <x v="1"/>
    <s v="A2"/>
    <x v="1"/>
    <s v="Source Verified"/>
    <n v="76000"/>
    <x v="212"/>
    <n v="90.99"/>
    <x v="65"/>
    <x v="1"/>
    <n v="21"/>
    <x v="3495"/>
  </r>
  <r>
    <x v="4092"/>
    <x v="16"/>
    <s v="INDIVIDUAL"/>
    <x v="8"/>
    <s v="Massachusetts General Hospital"/>
    <x v="3"/>
    <x v="0"/>
    <n v="11"/>
    <n v="2"/>
    <n v="2021"/>
    <x v="0"/>
    <n v="16"/>
    <n v="1"/>
    <n v="2021"/>
    <d v="2021-01-16T00:00:00"/>
    <n v="12"/>
    <n v="5"/>
    <n v="2021"/>
    <d v="2021-05-12T00:00:00"/>
    <x v="1"/>
    <n v="12"/>
    <n v="6"/>
    <n v="2021"/>
    <x v="1"/>
    <d v="2021-06-12T00:00:00"/>
    <n v="846514"/>
    <x v="1"/>
    <s v="A3"/>
    <x v="1"/>
    <s v="Source Verified"/>
    <n v="58000"/>
    <x v="1519"/>
    <n v="185.05"/>
    <x v="61"/>
    <x v="6"/>
    <n v="19"/>
    <x v="3496"/>
  </r>
  <r>
    <x v="4093"/>
    <x v="1"/>
    <s v="INDIVIDUAL"/>
    <x v="8"/>
    <s v="21st Amendment Brewery"/>
    <x v="3"/>
    <x v="0"/>
    <n v="11"/>
    <n v="6"/>
    <n v="2021"/>
    <x v="6"/>
    <n v="15"/>
    <n v="11"/>
    <n v="2021"/>
    <d v="2021-11-15T00:00:00"/>
    <n v="12"/>
    <n v="11"/>
    <n v="2021"/>
    <d v="2021-11-12T00:00:00"/>
    <x v="1"/>
    <n v="12"/>
    <n v="12"/>
    <n v="2021"/>
    <x v="1"/>
    <d v="2021-12-12T00:00:00"/>
    <n v="994507"/>
    <x v="1"/>
    <s v="A4"/>
    <x v="1"/>
    <s v="Source Verified"/>
    <n v="24000"/>
    <x v="1646"/>
    <n v="93.31"/>
    <x v="29"/>
    <x v="1"/>
    <n v="7"/>
    <x v="3497"/>
  </r>
  <r>
    <x v="4094"/>
    <x v="13"/>
    <s v="INDIVIDUAL"/>
    <x v="8"/>
    <s v="United States Senate"/>
    <x v="3"/>
    <x v="0"/>
    <n v="11"/>
    <n v="10"/>
    <n v="2021"/>
    <x v="13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1198246"/>
    <x v="1"/>
    <s v="A4"/>
    <x v="1"/>
    <s v="Source Verified"/>
    <n v="54000"/>
    <x v="1220"/>
    <n v="113.43"/>
    <x v="7"/>
    <x v="290"/>
    <n v="22"/>
    <x v="3498"/>
  </r>
  <r>
    <x v="4095"/>
    <x v="1"/>
    <s v="INDIVIDUAL"/>
    <x v="8"/>
    <s v="dr. behravan"/>
    <x v="3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5902"/>
    <x v="1"/>
    <s v="A4"/>
    <x v="1"/>
    <s v="Source Verified"/>
    <n v="26400"/>
    <x v="1996"/>
    <n v="61.34"/>
    <x v="103"/>
    <x v="33"/>
    <n v="27"/>
    <x v="3499"/>
  </r>
  <r>
    <x v="4096"/>
    <x v="14"/>
    <s v="INDIVIDUAL"/>
    <x v="8"/>
    <s v="C&amp;S Wholesale Grocers, Inc."/>
    <x v="3"/>
    <x v="0"/>
    <n v="11"/>
    <n v="5"/>
    <n v="2021"/>
    <x v="25"/>
    <n v="15"/>
    <n v="5"/>
    <n v="2021"/>
    <d v="2021-05-15T00:00:00"/>
    <n v="12"/>
    <n v="5"/>
    <n v="2021"/>
    <d v="2021-05-12T00:00:00"/>
    <x v="1"/>
    <n v="12"/>
    <n v="6"/>
    <n v="2021"/>
    <x v="1"/>
    <d v="2021-06-12T00:00:00"/>
    <n v="939356"/>
    <x v="1"/>
    <s v="A4"/>
    <x v="1"/>
    <s v="Source Verified"/>
    <n v="44995"/>
    <x v="1345"/>
    <n v="228.6"/>
    <x v="29"/>
    <x v="371"/>
    <n v="17"/>
    <x v="3500"/>
  </r>
  <r>
    <x v="4097"/>
    <x v="41"/>
    <s v="INDIVIDUAL"/>
    <x v="8"/>
    <s v="Scripps Networks Interactive"/>
    <x v="3"/>
    <x v="0"/>
    <n v="11"/>
    <n v="5"/>
    <n v="2021"/>
    <x v="25"/>
    <n v="14"/>
    <n v="9"/>
    <n v="2021"/>
    <d v="2021-09-14T00:00:00"/>
    <n v="12"/>
    <n v="3"/>
    <n v="2021"/>
    <d v="2021-03-12T00:00:00"/>
    <x v="1"/>
    <n v="12"/>
    <n v="4"/>
    <n v="2021"/>
    <x v="1"/>
    <d v="2021-04-12T00:00:00"/>
    <n v="955984"/>
    <x v="1"/>
    <s v="A5"/>
    <x v="1"/>
    <s v="Source Verified"/>
    <n v="75000"/>
    <x v="452"/>
    <n v="126.26"/>
    <x v="30"/>
    <x v="16"/>
    <n v="11"/>
    <x v="3501"/>
  </r>
  <r>
    <x v="4098"/>
    <x v="11"/>
    <s v="INDIVIDUAL"/>
    <x v="8"/>
    <s v="Bio-Pure Products"/>
    <x v="3"/>
    <x v="0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87948"/>
    <x v="1"/>
    <s v="A5"/>
    <x v="1"/>
    <s v="Source Verified"/>
    <n v="42000"/>
    <x v="1500"/>
    <n v="204.9"/>
    <x v="24"/>
    <x v="394"/>
    <n v="11"/>
    <x v="3502"/>
  </r>
  <r>
    <x v="4099"/>
    <x v="8"/>
    <s v="INDIVIDUAL"/>
    <x v="8"/>
    <s v="HP"/>
    <x v="3"/>
    <x v="0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29200"/>
    <x v="1"/>
    <s v="A5"/>
    <x v="1"/>
    <s v="Source Verified"/>
    <n v="45000"/>
    <x v="1801"/>
    <n v="303.01"/>
    <x v="30"/>
    <x v="53"/>
    <n v="7"/>
    <x v="3503"/>
  </r>
  <r>
    <x v="4100"/>
    <x v="19"/>
    <s v="INDIVIDUAL"/>
    <x v="8"/>
    <s v="Reading Rock"/>
    <x v="3"/>
    <x v="0"/>
    <n v="11"/>
    <n v="8"/>
    <n v="2021"/>
    <x v="11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1074496"/>
    <x v="1"/>
    <s v="A5"/>
    <x v="1"/>
    <s v="Source Verified"/>
    <n v="20400"/>
    <x v="1645"/>
    <n v="252.51"/>
    <x v="30"/>
    <x v="5"/>
    <n v="11"/>
    <x v="3504"/>
  </r>
  <r>
    <x v="4101"/>
    <x v="20"/>
    <s v="INDIVIDUAL"/>
    <x v="8"/>
    <s v="Malcolm Pirnie Inc"/>
    <x v="3"/>
    <x v="0"/>
    <n v="10"/>
    <n v="7"/>
    <n v="2021"/>
    <x v="43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96614"/>
    <x v="1"/>
    <s v="A5"/>
    <x v="1"/>
    <s v="Source Verified"/>
    <n v="56800"/>
    <x v="220"/>
    <n v="125.13"/>
    <x v="24"/>
    <x v="16"/>
    <n v="13"/>
    <x v="3505"/>
  </r>
  <r>
    <x v="4102"/>
    <x v="8"/>
    <s v="INDIVIDUAL"/>
    <x v="8"/>
    <s v="New York State Catholic health Plan"/>
    <x v="3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9567"/>
    <x v="1"/>
    <s v="A5"/>
    <x v="1"/>
    <s v="Source Verified"/>
    <n v="36000"/>
    <x v="987"/>
    <n v="467.7"/>
    <x v="17"/>
    <x v="38"/>
    <n v="17"/>
    <x v="3506"/>
  </r>
  <r>
    <x v="4103"/>
    <x v="1"/>
    <s v="INDIVIDUAL"/>
    <x v="4"/>
    <s v=""/>
    <x v="3"/>
    <x v="0"/>
    <n v="11"/>
    <n v="9"/>
    <n v="2021"/>
    <x v="10"/>
    <n v="14"/>
    <n v="8"/>
    <n v="2021"/>
    <d v="2021-08-14T00:00:00"/>
    <n v="14"/>
    <n v="1"/>
    <n v="2021"/>
    <d v="2021-01-14T00:00:00"/>
    <x v="1"/>
    <n v="14"/>
    <n v="2"/>
    <n v="2021"/>
    <x v="1"/>
    <d v="2021-02-14T00:00:00"/>
    <n v="1098803"/>
    <x v="1"/>
    <s v="A2"/>
    <x v="1"/>
    <s v="Source Verified"/>
    <n v="74000"/>
    <x v="346"/>
    <n v="307.04000000000002"/>
    <x v="54"/>
    <x v="14"/>
    <n v="18"/>
    <x v="3507"/>
  </r>
  <r>
    <x v="4104"/>
    <x v="1"/>
    <s v="INDIVIDUAL"/>
    <x v="4"/>
    <s v="salesforce.com"/>
    <x v="3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1311"/>
    <x v="1"/>
    <s v="A3"/>
    <x v="1"/>
    <s v="Source Verified"/>
    <n v="85000"/>
    <x v="1997"/>
    <n v="215.89"/>
    <x v="61"/>
    <x v="17"/>
    <n v="5"/>
    <x v="3508"/>
  </r>
  <r>
    <x v="4105"/>
    <x v="42"/>
    <s v="INDIVIDUAL"/>
    <x v="4"/>
    <s v="Yellowstone Club"/>
    <x v="3"/>
    <x v="0"/>
    <n v="10"/>
    <n v="7"/>
    <n v="2021"/>
    <x v="43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699286"/>
    <x v="1"/>
    <s v="A3"/>
    <x v="1"/>
    <s v="Source Verified"/>
    <n v="32640"/>
    <x v="1998"/>
    <n v="139.24"/>
    <x v="68"/>
    <x v="3"/>
    <n v="20"/>
    <x v="3509"/>
  </r>
  <r>
    <x v="4106"/>
    <x v="4"/>
    <s v="INDIVIDUAL"/>
    <x v="4"/>
    <s v="Susquehanna International Group"/>
    <x v="3"/>
    <x v="0"/>
    <n v="11"/>
    <n v="4"/>
    <n v="2021"/>
    <x v="29"/>
    <n v="14"/>
    <n v="4"/>
    <n v="2021"/>
    <d v="2021-04-14T00:00:00"/>
    <n v="12"/>
    <n v="5"/>
    <n v="2021"/>
    <d v="2021-05-12T00:00:00"/>
    <x v="1"/>
    <n v="12"/>
    <n v="6"/>
    <n v="2021"/>
    <x v="1"/>
    <d v="2021-06-12T00:00:00"/>
    <n v="917127"/>
    <x v="1"/>
    <s v="A3"/>
    <x v="1"/>
    <s v="Source Verified"/>
    <n v="60000"/>
    <x v="1275"/>
    <n v="215.89"/>
    <x v="61"/>
    <x v="17"/>
    <n v="24"/>
    <x v="3510"/>
  </r>
  <r>
    <x v="4107"/>
    <x v="1"/>
    <s v="INDIVIDUAL"/>
    <x v="4"/>
    <s v="Datalabs Inc, C/O Perceptive Informatics"/>
    <x v="3"/>
    <x v="0"/>
    <n v="11"/>
    <n v="8"/>
    <n v="2021"/>
    <x v="1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074612"/>
    <x v="1"/>
    <s v="A4"/>
    <x v="1"/>
    <s v="Source Verified"/>
    <n v="50000"/>
    <x v="1999"/>
    <n v="311.02"/>
    <x v="29"/>
    <x v="14"/>
    <n v="8"/>
    <x v="3511"/>
  </r>
  <r>
    <x v="4108"/>
    <x v="37"/>
    <s v="INDIVIDUAL"/>
    <x v="4"/>
    <s v="Symantec Corporation"/>
    <x v="3"/>
    <x v="0"/>
    <n v="11"/>
    <n v="8"/>
    <n v="2021"/>
    <x v="1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76650"/>
    <x v="1"/>
    <s v="A4"/>
    <x v="1"/>
    <s v="Source Verified"/>
    <n v="42769"/>
    <x v="579"/>
    <n v="46.66"/>
    <x v="29"/>
    <x v="51"/>
    <n v="20"/>
    <x v="3512"/>
  </r>
  <r>
    <x v="4109"/>
    <x v="1"/>
    <s v="INDIVIDUAL"/>
    <x v="4"/>
    <s v="SCUHS"/>
    <x v="3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9387"/>
    <x v="1"/>
    <s v="A5"/>
    <x v="1"/>
    <s v="Source Verified"/>
    <n v="60000"/>
    <x v="950"/>
    <n v="215.86"/>
    <x v="69"/>
    <x v="17"/>
    <n v="27"/>
    <x v="3235"/>
  </r>
  <r>
    <x v="4110"/>
    <x v="38"/>
    <s v="INDIVIDUAL"/>
    <x v="4"/>
    <s v="Regions Financial Corp"/>
    <x v="3"/>
    <x v="0"/>
    <n v="11"/>
    <n v="8"/>
    <n v="2021"/>
    <x v="1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60465"/>
    <x v="1"/>
    <s v="A5"/>
    <x v="1"/>
    <s v="Source Verified"/>
    <n v="27800"/>
    <x v="1574"/>
    <n v="214.63"/>
    <x v="30"/>
    <x v="141"/>
    <n v="11"/>
    <x v="3513"/>
  </r>
  <r>
    <x v="4111"/>
    <x v="8"/>
    <s v="INDIVIDUAL"/>
    <x v="4"/>
    <s v="Valley National Bank"/>
    <x v="3"/>
    <x v="0"/>
    <n v="10"/>
    <n v="6"/>
    <n v="2021"/>
    <x v="51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682561"/>
    <x v="1"/>
    <s v="A5"/>
    <x v="1"/>
    <s v="Source Verified"/>
    <n v="70000"/>
    <x v="848"/>
    <n v="391.02"/>
    <x v="24"/>
    <x v="173"/>
    <n v="22"/>
    <x v="3514"/>
  </r>
  <r>
    <x v="4112"/>
    <x v="8"/>
    <s v="INDIVIDUAL"/>
    <x v="4"/>
    <s v="Old Structures Engineering, P.C."/>
    <x v="3"/>
    <x v="0"/>
    <n v="10"/>
    <n v="9"/>
    <n v="2021"/>
    <x v="54"/>
    <n v="14"/>
    <n v="1"/>
    <n v="2021"/>
    <d v="2021-01-14T00:00:00"/>
    <n v="13"/>
    <n v="6"/>
    <n v="2021"/>
    <d v="2021-06-13T00:00:00"/>
    <x v="1"/>
    <n v="13"/>
    <n v="7"/>
    <n v="2021"/>
    <x v="1"/>
    <d v="2021-07-13T00:00:00"/>
    <n v="742814"/>
    <x v="1"/>
    <s v="A5"/>
    <x v="1"/>
    <s v="Source Verified"/>
    <n v="60000"/>
    <x v="1160"/>
    <n v="600.6"/>
    <x v="24"/>
    <x v="198"/>
    <n v="30"/>
    <x v="3515"/>
  </r>
  <r>
    <x v="4113"/>
    <x v="2"/>
    <s v="INDIVIDUAL"/>
    <x v="4"/>
    <s v="Wells Fargo"/>
    <x v="3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0504"/>
    <x v="1"/>
    <s v="A5"/>
    <x v="1"/>
    <s v="Source Verified"/>
    <n v="41000"/>
    <x v="2000"/>
    <n v="190.52"/>
    <x v="8"/>
    <x v="6"/>
    <n v="22"/>
    <x v="1419"/>
  </r>
  <r>
    <x v="4114"/>
    <x v="1"/>
    <s v="INDIVIDUAL"/>
    <x v="4"/>
    <s v="RAC&lt; LLC"/>
    <x v="3"/>
    <x v="0"/>
    <n v="11"/>
    <n v="3"/>
    <n v="2021"/>
    <x v="4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906686"/>
    <x v="1"/>
    <s v="A5"/>
    <x v="1"/>
    <s v="Source Verified"/>
    <n v="78000"/>
    <x v="2001"/>
    <n v="155.9"/>
    <x v="17"/>
    <x v="12"/>
    <n v="54"/>
    <x v="1733"/>
  </r>
  <r>
    <x v="4115"/>
    <x v="1"/>
    <s v="INDIVIDUAL"/>
    <x v="2"/>
    <s v="San Marcos Unified School District"/>
    <x v="3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2901"/>
    <x v="1"/>
    <s v="A2"/>
    <x v="1"/>
    <s v="Source Verified"/>
    <n v="53000"/>
    <x v="1887"/>
    <n v="210.78"/>
    <x v="65"/>
    <x v="18"/>
    <n v="11"/>
    <x v="3516"/>
  </r>
  <r>
    <x v="4116"/>
    <x v="33"/>
    <s v="INDIVIDUAL"/>
    <x v="2"/>
    <s v="us army"/>
    <x v="3"/>
    <x v="0"/>
    <n v="11"/>
    <n v="3"/>
    <n v="2021"/>
    <x v="42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904155"/>
    <x v="1"/>
    <s v="A2"/>
    <x v="1"/>
    <s v="Source Verified"/>
    <n v="76860"/>
    <x v="2002"/>
    <n v="242.62"/>
    <x v="65"/>
    <x v="5"/>
    <n v="12"/>
    <x v="3517"/>
  </r>
  <r>
    <x v="4117"/>
    <x v="1"/>
    <s v="INDIVIDUAL"/>
    <x v="2"/>
    <s v="City of Walnut Creek"/>
    <x v="3"/>
    <x v="0"/>
    <n v="9"/>
    <n v="3"/>
    <n v="2021"/>
    <x v="33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415535"/>
    <x v="1"/>
    <s v="A2"/>
    <x v="1"/>
    <s v="Source Verified"/>
    <n v="70000"/>
    <x v="1643"/>
    <n v="171.55"/>
    <x v="53"/>
    <x v="7"/>
    <n v="10"/>
    <x v="950"/>
  </r>
  <r>
    <x v="4118"/>
    <x v="1"/>
    <s v="INDIVIDUAL"/>
    <x v="2"/>
    <s v="Genentech"/>
    <x v="3"/>
    <x v="0"/>
    <n v="11"/>
    <n v="10"/>
    <n v="2021"/>
    <x v="1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219885"/>
    <x v="1"/>
    <s v="A2"/>
    <x v="1"/>
    <s v="Source Verified"/>
    <n v="68500"/>
    <x v="263"/>
    <n v="245.63"/>
    <x v="54"/>
    <x v="5"/>
    <n v="13"/>
    <x v="3518"/>
  </r>
  <r>
    <x v="4119"/>
    <x v="1"/>
    <s v="INDIVIDUAL"/>
    <x v="2"/>
    <s v="American Conservatory Theater"/>
    <x v="3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9115"/>
    <x v="1"/>
    <s v="A3"/>
    <x v="1"/>
    <s v="Source Verified"/>
    <n v="47000"/>
    <x v="36"/>
    <n v="86.45"/>
    <x v="56"/>
    <x v="106"/>
    <n v="8"/>
    <x v="3519"/>
  </r>
  <r>
    <x v="4120"/>
    <x v="1"/>
    <s v="INDIVIDUAL"/>
    <x v="2"/>
    <s v="California College of the Arts"/>
    <x v="3"/>
    <x v="0"/>
    <n v="11"/>
    <n v="2"/>
    <n v="2021"/>
    <x v="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49855"/>
    <x v="1"/>
    <s v="A4"/>
    <x v="1"/>
    <s v="Source Verified"/>
    <n v="46104"/>
    <x v="491"/>
    <n v="272.12"/>
    <x v="57"/>
    <x v="395"/>
    <n v="22"/>
    <x v="3520"/>
  </r>
  <r>
    <x v="4121"/>
    <x v="37"/>
    <s v="INDIVIDUAL"/>
    <x v="2"/>
    <s v="Northwest Community Credit Union"/>
    <x v="3"/>
    <x v="0"/>
    <n v="11"/>
    <n v="8"/>
    <n v="2021"/>
    <x v="1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50741"/>
    <x v="1"/>
    <s v="A4"/>
    <x v="1"/>
    <s v="Source Verified"/>
    <n v="32400"/>
    <x v="2003"/>
    <n v="139.96"/>
    <x v="29"/>
    <x v="3"/>
    <n v="27"/>
    <x v="3521"/>
  </r>
  <r>
    <x v="4122"/>
    <x v="9"/>
    <s v="INDIVIDUAL"/>
    <x v="2"/>
    <s v="Cafe Atlantico"/>
    <x v="3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5120"/>
    <x v="1"/>
    <s v="A4"/>
    <x v="1"/>
    <s v="Source Verified"/>
    <n v="48000"/>
    <x v="832"/>
    <n v="461.86"/>
    <x v="29"/>
    <x v="8"/>
    <n v="21"/>
    <x v="3522"/>
  </r>
  <r>
    <x v="4123"/>
    <x v="8"/>
    <s v="INDIVIDUAL"/>
    <x v="2"/>
    <s v="JPMorgan Securities LLC"/>
    <x v="3"/>
    <x v="0"/>
    <n v="10"/>
    <n v="8"/>
    <n v="2021"/>
    <x v="47"/>
    <n v="15"/>
    <n v="1"/>
    <n v="2021"/>
    <d v="2021-01-15T00:00:00"/>
    <n v="11"/>
    <n v="1"/>
    <n v="2021"/>
    <d v="2021-01-11T00:00:00"/>
    <x v="1"/>
    <n v="11"/>
    <n v="2"/>
    <n v="2021"/>
    <x v="1"/>
    <d v="2021-02-11T00:00:00"/>
    <n v="735459"/>
    <x v="1"/>
    <s v="A4"/>
    <x v="1"/>
    <s v="Source Verified"/>
    <n v="90000"/>
    <x v="1742"/>
    <n v="311.11"/>
    <x v="18"/>
    <x v="14"/>
    <n v="27"/>
    <x v="3523"/>
  </r>
  <r>
    <x v="4124"/>
    <x v="1"/>
    <s v="INDIVIDUAL"/>
    <x v="2"/>
    <s v="Hoya Vision Care"/>
    <x v="3"/>
    <x v="0"/>
    <n v="10"/>
    <n v="5"/>
    <n v="2021"/>
    <x v="27"/>
    <n v="16"/>
    <n v="1"/>
    <n v="2021"/>
    <d v="2021-01-16T00:00:00"/>
    <n v="12"/>
    <n v="5"/>
    <n v="2021"/>
    <d v="2021-05-12T00:00:00"/>
    <x v="1"/>
    <n v="12"/>
    <n v="6"/>
    <n v="2021"/>
    <x v="1"/>
    <d v="2021-06-12T00:00:00"/>
    <n v="667571"/>
    <x v="1"/>
    <s v="A5"/>
    <x v="1"/>
    <s v="Source Verified"/>
    <n v="34995"/>
    <x v="737"/>
    <n v="312.82"/>
    <x v="24"/>
    <x v="14"/>
    <n v="13"/>
    <x v="3524"/>
  </r>
  <r>
    <x v="4125"/>
    <x v="4"/>
    <s v="INDIVIDUAL"/>
    <x v="2"/>
    <s v="La Fitness Wyomissing"/>
    <x v="3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5974"/>
    <x v="1"/>
    <s v="A5"/>
    <x v="1"/>
    <s v="Source Verified"/>
    <n v="14400"/>
    <x v="1568"/>
    <n v="124.89"/>
    <x v="69"/>
    <x v="248"/>
    <n v="13"/>
    <x v="2564"/>
  </r>
  <r>
    <x v="4126"/>
    <x v="0"/>
    <s v="INDIVIDUAL"/>
    <x v="5"/>
    <s v="DHR"/>
    <x v="3"/>
    <x v="0"/>
    <n v="11"/>
    <n v="8"/>
    <n v="2021"/>
    <x v="1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064533"/>
    <x v="1"/>
    <s v="A2"/>
    <x v="1"/>
    <s v="Source Verified"/>
    <n v="15600"/>
    <x v="1672"/>
    <n v="152.09"/>
    <x v="55"/>
    <x v="12"/>
    <n v="17"/>
    <x v="3525"/>
  </r>
  <r>
    <x v="4127"/>
    <x v="8"/>
    <s v="INDIVIDUAL"/>
    <x v="5"/>
    <s v="JP Morgan"/>
    <x v="3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3673"/>
    <x v="1"/>
    <s v="A4"/>
    <x v="1"/>
    <s v="Source Verified"/>
    <n v="90000"/>
    <x v="2004"/>
    <n v="311.02"/>
    <x v="29"/>
    <x v="14"/>
    <n v="28"/>
    <x v="1840"/>
  </r>
  <r>
    <x v="4128"/>
    <x v="2"/>
    <s v="INDIVIDUAL"/>
    <x v="5"/>
    <s v="Toyotetsu Texas"/>
    <x v="3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92791"/>
    <x v="1"/>
    <s v="A4"/>
    <x v="1"/>
    <s v="Source Verified"/>
    <n v="50000"/>
    <x v="202"/>
    <n v="168.67"/>
    <x v="103"/>
    <x v="7"/>
    <n v="30"/>
    <x v="3526"/>
  </r>
  <r>
    <x v="4129"/>
    <x v="8"/>
    <s v="INDIVIDUAL"/>
    <x v="5"/>
    <s v="sparks steak house"/>
    <x v="3"/>
    <x v="0"/>
    <n v="11"/>
    <n v="8"/>
    <n v="2021"/>
    <x v="11"/>
    <n v="15"/>
    <n v="1"/>
    <n v="2021"/>
    <d v="2021-01-15T00:00:00"/>
    <n v="14"/>
    <n v="9"/>
    <n v="2021"/>
    <d v="2021-09-14T00:00:00"/>
    <x v="1"/>
    <n v="14"/>
    <n v="10"/>
    <n v="2021"/>
    <x v="1"/>
    <d v="2021-10-14T00:00:00"/>
    <n v="1074192"/>
    <x v="1"/>
    <s v="A4"/>
    <x v="1"/>
    <s v="Source Verified"/>
    <n v="80000"/>
    <x v="1672"/>
    <n v="497.63"/>
    <x v="29"/>
    <x v="43"/>
    <n v="22"/>
    <x v="3264"/>
  </r>
  <r>
    <x v="4130"/>
    <x v="1"/>
    <s v="INDIVIDUAL"/>
    <x v="5"/>
    <s v="Microsemi"/>
    <x v="3"/>
    <x v="0"/>
    <n v="10"/>
    <n v="12"/>
    <n v="2021"/>
    <x v="41"/>
    <n v="15"/>
    <n v="1"/>
    <n v="2021"/>
    <d v="2021-01-15T00:00:00"/>
    <n v="14"/>
    <n v="1"/>
    <n v="2021"/>
    <d v="2021-01-14T00:00:00"/>
    <x v="1"/>
    <n v="14"/>
    <n v="2"/>
    <n v="2021"/>
    <x v="1"/>
    <d v="2021-02-14T00:00:00"/>
    <n v="812415"/>
    <x v="1"/>
    <s v="A5"/>
    <x v="1"/>
    <s v="Source Verified"/>
    <n v="48000"/>
    <x v="1129"/>
    <n v="462.54"/>
    <x v="69"/>
    <x v="38"/>
    <n v="21"/>
    <x v="3217"/>
  </r>
  <r>
    <x v="4131"/>
    <x v="5"/>
    <s v="INDIVIDUAL"/>
    <x v="5"/>
    <s v="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35254"/>
    <x v="1"/>
    <s v="A5"/>
    <x v="1"/>
    <s v="Source Verified"/>
    <n v="24000"/>
    <x v="1652"/>
    <n v="190.52"/>
    <x v="8"/>
    <x v="6"/>
    <n v="9"/>
    <x v="1419"/>
  </r>
  <r>
    <x v="4132"/>
    <x v="16"/>
    <s v="INDIVIDUAL"/>
    <x v="5"/>
    <s v="ING"/>
    <x v="3"/>
    <x v="0"/>
    <n v="11"/>
    <n v="8"/>
    <n v="2021"/>
    <x v="11"/>
    <n v="15"/>
    <n v="4"/>
    <n v="2021"/>
    <d v="2021-04-15T00:00:00"/>
    <n v="14"/>
    <n v="2"/>
    <n v="2021"/>
    <d v="2021-02-14T00:00:00"/>
    <x v="1"/>
    <n v="14"/>
    <n v="3"/>
    <n v="2021"/>
    <x v="1"/>
    <d v="2021-03-14T00:00:00"/>
    <n v="1065116"/>
    <x v="1"/>
    <s v="A5"/>
    <x v="1"/>
    <s v="Source Verified"/>
    <n v="39750"/>
    <x v="1872"/>
    <n v="228.84"/>
    <x v="30"/>
    <x v="176"/>
    <n v="7"/>
    <x v="3527"/>
  </r>
  <r>
    <x v="4133"/>
    <x v="23"/>
    <s v="INDIVIDUAL"/>
    <x v="7"/>
    <s v="MWH Global"/>
    <x v="3"/>
    <x v="0"/>
    <n v="11"/>
    <n v="4"/>
    <n v="2021"/>
    <x v="29"/>
    <n v="14"/>
    <n v="4"/>
    <n v="2021"/>
    <d v="2021-04-14T00:00:00"/>
    <n v="14"/>
    <n v="1"/>
    <n v="2021"/>
    <d v="2021-01-14T00:00:00"/>
    <x v="1"/>
    <n v="14"/>
    <n v="2"/>
    <n v="2021"/>
    <x v="1"/>
    <d v="2021-02-14T00:00:00"/>
    <n v="921462"/>
    <x v="1"/>
    <s v="A2"/>
    <x v="1"/>
    <s v="Source Verified"/>
    <n v="80000"/>
    <x v="805"/>
    <n v="485.24"/>
    <x v="65"/>
    <x v="43"/>
    <n v="12"/>
    <x v="3528"/>
  </r>
  <r>
    <x v="4134"/>
    <x v="1"/>
    <s v="INDIVIDUAL"/>
    <x v="7"/>
    <s v="Pacific Engineers Group"/>
    <x v="3"/>
    <x v="0"/>
    <n v="11"/>
    <n v="11"/>
    <n v="2021"/>
    <x v="22"/>
    <n v="15"/>
    <n v="7"/>
    <n v="2021"/>
    <d v="2021-07-15T00:00:00"/>
    <n v="14"/>
    <n v="12"/>
    <n v="2021"/>
    <d v="2021-12-14T00:00:00"/>
    <x v="1"/>
    <n v="14"/>
    <n v="1"/>
    <n v="2022"/>
    <x v="1"/>
    <d v="2022-01-14T00:00:00"/>
    <n v="1260052"/>
    <x v="1"/>
    <s v="A3"/>
    <x v="1"/>
    <s v="Source Verified"/>
    <n v="37740"/>
    <x v="485"/>
    <n v="217.78"/>
    <x v="18"/>
    <x v="17"/>
    <n v="12"/>
    <x v="1545"/>
  </r>
  <r>
    <x v="4135"/>
    <x v="18"/>
    <s v="INDIVIDUAL"/>
    <x v="7"/>
    <s v="AAA Mid-Atlantic"/>
    <x v="3"/>
    <x v="0"/>
    <n v="10"/>
    <n v="7"/>
    <n v="2021"/>
    <x v="43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703944"/>
    <x v="1"/>
    <s v="A5"/>
    <x v="1"/>
    <s v="Source Verified"/>
    <n v="50000"/>
    <x v="1946"/>
    <n v="312.82"/>
    <x v="24"/>
    <x v="14"/>
    <n v="11"/>
    <x v="3529"/>
  </r>
  <r>
    <x v="4136"/>
    <x v="13"/>
    <s v="INDIVIDUAL"/>
    <x v="7"/>
    <s v="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2470"/>
    <x v="1"/>
    <s v="A5"/>
    <x v="1"/>
    <s v="Source Verified"/>
    <n v="24000"/>
    <x v="638"/>
    <n v="244.5"/>
    <x v="8"/>
    <x v="373"/>
    <n v="14"/>
    <x v="1801"/>
  </r>
  <r>
    <x v="4137"/>
    <x v="5"/>
    <s v="INDIVIDUAL"/>
    <x v="7"/>
    <s v="DSS, inc."/>
    <x v="3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1295"/>
    <x v="1"/>
    <s v="A5"/>
    <x v="1"/>
    <s v="Source Verified"/>
    <n v="65000"/>
    <x v="919"/>
    <n v="415.06"/>
    <x v="30"/>
    <x v="43"/>
    <n v="27"/>
    <x v="3530"/>
  </r>
  <r>
    <x v="4138"/>
    <x v="16"/>
    <s v="INDIVIDUAL"/>
    <x v="9"/>
    <s v="MassBay Community College"/>
    <x v="3"/>
    <x v="0"/>
    <n v="11"/>
    <n v="8"/>
    <n v="2021"/>
    <x v="1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59522"/>
    <x v="1"/>
    <s v="A1"/>
    <x v="1"/>
    <s v="Source Verified"/>
    <n v="42870"/>
    <x v="639"/>
    <n v="60.32"/>
    <x v="58"/>
    <x v="33"/>
    <n v="23"/>
    <x v="3531"/>
  </r>
  <r>
    <x v="4139"/>
    <x v="3"/>
    <s v="INDIVIDUAL"/>
    <x v="9"/>
    <s v="Woodridge School District #68"/>
    <x v="3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5288"/>
    <x v="1"/>
    <s v="A4"/>
    <x v="1"/>
    <s v="Source Verified"/>
    <n v="56000"/>
    <x v="315"/>
    <n v="156.47999999999999"/>
    <x v="261"/>
    <x v="12"/>
    <n v="24"/>
    <x v="3532"/>
  </r>
  <r>
    <x v="4140"/>
    <x v="13"/>
    <s v="INDIVIDUAL"/>
    <x v="9"/>
    <s v="Central Washington University"/>
    <x v="3"/>
    <x v="0"/>
    <n v="11"/>
    <n v="12"/>
    <n v="2021"/>
    <x v="1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83885"/>
    <x v="1"/>
    <s v="A4"/>
    <x v="1"/>
    <s v="Source Verified"/>
    <n v="45000"/>
    <x v="1612"/>
    <n v="281.62"/>
    <x v="7"/>
    <x v="18"/>
    <n v="14"/>
    <x v="3533"/>
  </r>
  <r>
    <x v="4141"/>
    <x v="8"/>
    <s v="INDIVIDUAL"/>
    <x v="9"/>
    <s v="All Trade Inc"/>
    <x v="3"/>
    <x v="0"/>
    <n v="11"/>
    <n v="10"/>
    <n v="2021"/>
    <x v="13"/>
    <n v="15"/>
    <n v="11"/>
    <n v="2021"/>
    <d v="2021-11-15T00:00:00"/>
    <n v="14"/>
    <n v="11"/>
    <n v="2021"/>
    <d v="2021-11-14T00:00:00"/>
    <x v="1"/>
    <n v="14"/>
    <n v="12"/>
    <n v="2021"/>
    <x v="1"/>
    <d v="2021-12-14T00:00:00"/>
    <n v="1228152"/>
    <x v="1"/>
    <s v="A5"/>
    <x v="1"/>
    <s v="Source Verified"/>
    <n v="36000"/>
    <x v="153"/>
    <n v="508.06"/>
    <x v="8"/>
    <x v="43"/>
    <n v="13"/>
    <x v="3534"/>
  </r>
  <r>
    <x v="4142"/>
    <x v="1"/>
    <s v="INDIVIDUAL"/>
    <x v="9"/>
    <s v="MERCURY INSURANCE GROUP"/>
    <x v="3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7090"/>
    <x v="1"/>
    <s v="A5"/>
    <x v="1"/>
    <s v="Source Verified"/>
    <n v="65000"/>
    <x v="1362"/>
    <n v="277.52999999999997"/>
    <x v="69"/>
    <x v="18"/>
    <n v="22"/>
    <x v="3535"/>
  </r>
  <r>
    <x v="4143"/>
    <x v="13"/>
    <s v="INDIVIDUAL"/>
    <x v="10"/>
    <s v="Trader Joes"/>
    <x v="3"/>
    <x v="0"/>
    <n v="11"/>
    <n v="10"/>
    <n v="2021"/>
    <x v="13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201607"/>
    <x v="1"/>
    <s v="A4"/>
    <x v="1"/>
    <s v="Source Verified"/>
    <n v="35000"/>
    <x v="212"/>
    <n v="187.75"/>
    <x v="7"/>
    <x v="6"/>
    <n v="11"/>
    <x v="3536"/>
  </r>
  <r>
    <x v="4144"/>
    <x v="3"/>
    <s v="INDIVIDUAL"/>
    <x v="1"/>
    <s v="VILLAGE OF RICHTON PARK"/>
    <x v="3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21106"/>
    <x v="1"/>
    <s v="A4"/>
    <x v="1"/>
    <s v="Source Verified"/>
    <n v="37947"/>
    <x v="1138"/>
    <n v="438.07"/>
    <x v="7"/>
    <x v="94"/>
    <n v="25"/>
    <x v="3537"/>
  </r>
  <r>
    <x v="4145"/>
    <x v="2"/>
    <s v="INDIVIDUAL"/>
    <x v="0"/>
    <s v="SHI International"/>
    <x v="3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0835"/>
    <x v="1"/>
    <s v="A1"/>
    <x v="1"/>
    <s v="Source Verified"/>
    <n v="30000"/>
    <x v="162"/>
    <n v="98.02"/>
    <x v="58"/>
    <x v="62"/>
    <n v="7"/>
    <x v="3538"/>
  </r>
  <r>
    <x v="4146"/>
    <x v="1"/>
    <s v="INDIVIDUAL"/>
    <x v="0"/>
    <s v="Cloud Inc"/>
    <x v="3"/>
    <x v="0"/>
    <n v="11"/>
    <n v="2"/>
    <n v="2021"/>
    <x v="0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53524"/>
    <x v="1"/>
    <s v="A1"/>
    <x v="1"/>
    <s v="Source Verified"/>
    <n v="28800"/>
    <x v="1942"/>
    <n v="120.64"/>
    <x v="58"/>
    <x v="16"/>
    <n v="16"/>
    <x v="126"/>
  </r>
  <r>
    <x v="4147"/>
    <x v="1"/>
    <s v="INDIVIDUAL"/>
    <x v="0"/>
    <s v="Nielsen Beaumont Marine, Inc."/>
    <x v="3"/>
    <x v="0"/>
    <n v="10"/>
    <n v="5"/>
    <n v="2021"/>
    <x v="27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74710"/>
    <x v="1"/>
    <s v="A1"/>
    <x v="1"/>
    <s v="Source Verified"/>
    <n v="37000"/>
    <x v="2005"/>
    <n v="91.8"/>
    <x v="64"/>
    <x v="1"/>
    <n v="17"/>
    <x v="3539"/>
  </r>
  <r>
    <x v="4148"/>
    <x v="1"/>
    <s v="INDIVIDUAL"/>
    <x v="0"/>
    <s v="Intersil Corporation"/>
    <x v="3"/>
    <x v="0"/>
    <n v="11"/>
    <n v="10"/>
    <n v="2021"/>
    <x v="13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210670"/>
    <x v="1"/>
    <s v="A1"/>
    <x v="1"/>
    <s v="Source Verified"/>
    <n v="125000"/>
    <x v="496"/>
    <n v="456.54"/>
    <x v="4"/>
    <x v="38"/>
    <n v="22"/>
    <x v="3540"/>
  </r>
  <r>
    <x v="4149"/>
    <x v="1"/>
    <s v="INDIVIDUAL"/>
    <x v="0"/>
    <s v="CIRTEC Medical Systems"/>
    <x v="3"/>
    <x v="0"/>
    <n v="11"/>
    <n v="1"/>
    <n v="2021"/>
    <x v="21"/>
    <n v="15"/>
    <n v="6"/>
    <n v="2021"/>
    <d v="2021-06-15T00:00:00"/>
    <n v="14"/>
    <n v="2"/>
    <n v="2021"/>
    <d v="2021-02-14T00:00:00"/>
    <x v="1"/>
    <n v="14"/>
    <n v="3"/>
    <n v="2021"/>
    <x v="1"/>
    <d v="2021-03-14T00:00:00"/>
    <n v="831682"/>
    <x v="1"/>
    <s v="A1"/>
    <x v="1"/>
    <s v="Source Verified"/>
    <n v="90000"/>
    <x v="1793"/>
    <n v="217.16"/>
    <x v="58"/>
    <x v="24"/>
    <n v="18"/>
    <x v="3541"/>
  </r>
  <r>
    <x v="4150"/>
    <x v="18"/>
    <s v="INDIVIDUAL"/>
    <x v="0"/>
    <s v="Hackensack University Medical Center"/>
    <x v="3"/>
    <x v="0"/>
    <n v="11"/>
    <n v="10"/>
    <n v="2021"/>
    <x v="13"/>
    <n v="14"/>
    <n v="12"/>
    <n v="2021"/>
    <d v="2021-12-14T00:00:00"/>
    <n v="14"/>
    <n v="10"/>
    <n v="2021"/>
    <d v="2021-10-14T00:00:00"/>
    <x v="1"/>
    <n v="14"/>
    <n v="11"/>
    <n v="2021"/>
    <x v="1"/>
    <d v="2021-11-14T00:00:00"/>
    <n v="1189690"/>
    <x v="1"/>
    <s v="A1"/>
    <x v="1"/>
    <s v="Source Verified"/>
    <n v="55000"/>
    <x v="617"/>
    <n v="182.62"/>
    <x v="4"/>
    <x v="6"/>
    <n v="23"/>
    <x v="535"/>
  </r>
  <r>
    <x v="4151"/>
    <x v="41"/>
    <s v="INDIVIDUAL"/>
    <x v="0"/>
    <s v="Department of Defense"/>
    <x v="3"/>
    <x v="0"/>
    <n v="11"/>
    <n v="8"/>
    <n v="2021"/>
    <x v="11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1052281"/>
    <x v="1"/>
    <s v="A1"/>
    <x v="1"/>
    <s v="Source Verified"/>
    <n v="53000"/>
    <x v="522"/>
    <n v="150.80000000000001"/>
    <x v="58"/>
    <x v="12"/>
    <n v="44"/>
    <x v="3084"/>
  </r>
  <r>
    <x v="4152"/>
    <x v="11"/>
    <s v="INDIVIDUAL"/>
    <x v="0"/>
    <s v="Washoe County School District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2646"/>
    <x v="1"/>
    <s v="A2"/>
    <x v="1"/>
    <s v="Source Verified"/>
    <n v="45600"/>
    <x v="689"/>
    <n v="339.67"/>
    <x v="65"/>
    <x v="11"/>
    <n v="16"/>
    <x v="3542"/>
  </r>
  <r>
    <x v="4153"/>
    <x v="1"/>
    <s v="INDIVIDUAL"/>
    <x v="0"/>
    <s v="San Francisco Friends School"/>
    <x v="3"/>
    <x v="0"/>
    <n v="11"/>
    <n v="1"/>
    <n v="2021"/>
    <x v="2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42032"/>
    <x v="1"/>
    <s v="A2"/>
    <x v="1"/>
    <s v="Source Verified"/>
    <n v="36000"/>
    <x v="486"/>
    <n v="272.95"/>
    <x v="65"/>
    <x v="18"/>
    <n v="20"/>
    <x v="3543"/>
  </r>
  <r>
    <x v="4154"/>
    <x v="1"/>
    <s v="INDIVIDUAL"/>
    <x v="0"/>
    <s v="Law Offices of Kenneth W. Turner"/>
    <x v="3"/>
    <x v="0"/>
    <n v="11"/>
    <n v="8"/>
    <n v="2021"/>
    <x v="11"/>
    <n v="15"/>
    <n v="7"/>
    <n v="2021"/>
    <d v="2021-07-15T00:00:00"/>
    <n v="14"/>
    <n v="9"/>
    <n v="2021"/>
    <d v="2021-09-14T00:00:00"/>
    <x v="1"/>
    <n v="14"/>
    <n v="10"/>
    <n v="2021"/>
    <x v="1"/>
    <d v="2021-10-14T00:00:00"/>
    <n v="1067956"/>
    <x v="1"/>
    <s v="A2"/>
    <x v="1"/>
    <s v="Source Verified"/>
    <n v="38400"/>
    <x v="811"/>
    <n v="365.01"/>
    <x v="55"/>
    <x v="2"/>
    <n v="12"/>
    <x v="3306"/>
  </r>
  <r>
    <x v="4155"/>
    <x v="8"/>
    <s v="INDIVIDUAL"/>
    <x v="0"/>
    <s v="Paragon Honda"/>
    <x v="3"/>
    <x v="0"/>
    <n v="11"/>
    <n v="10"/>
    <n v="2021"/>
    <x v="13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213327"/>
    <x v="1"/>
    <s v="A2"/>
    <x v="1"/>
    <s v="Source Verified"/>
    <n v="50000"/>
    <x v="2006"/>
    <n v="122.82"/>
    <x v="54"/>
    <x v="16"/>
    <n v="26"/>
    <x v="3544"/>
  </r>
  <r>
    <x v="4156"/>
    <x v="4"/>
    <s v="INDIVIDUAL"/>
    <x v="0"/>
    <s v="Fried Bros., Inc."/>
    <x v="3"/>
    <x v="0"/>
    <n v="11"/>
    <n v="5"/>
    <n v="2021"/>
    <x v="25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41800"/>
    <x v="1"/>
    <s v="A3"/>
    <x v="1"/>
    <s v="Source Verified"/>
    <n v="6000"/>
    <x v="1949"/>
    <n v="32.42"/>
    <x v="56"/>
    <x v="375"/>
    <n v="5"/>
    <x v="3545"/>
  </r>
  <r>
    <x v="4157"/>
    <x v="23"/>
    <s v="INDIVIDUAL"/>
    <x v="0"/>
    <s v="Clear Channel"/>
    <x v="3"/>
    <x v="0"/>
    <n v="11"/>
    <n v="1"/>
    <n v="2021"/>
    <x v="21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829582"/>
    <x v="1"/>
    <s v="A3"/>
    <x v="1"/>
    <s v="Source Verified"/>
    <n v="53500"/>
    <x v="1402"/>
    <n v="298.89999999999998"/>
    <x v="63"/>
    <x v="114"/>
    <n v="24"/>
    <x v="1616"/>
  </r>
  <r>
    <x v="4158"/>
    <x v="19"/>
    <s v="INDIVIDUAL"/>
    <x v="0"/>
    <s v="Miami University"/>
    <x v="3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50895"/>
    <x v="1"/>
    <s v="A3"/>
    <x v="1"/>
    <s v="Source Verified"/>
    <n v="34000"/>
    <x v="1800"/>
    <n v="370.09"/>
    <x v="61"/>
    <x v="2"/>
    <n v="16"/>
    <x v="3546"/>
  </r>
  <r>
    <x v="4159"/>
    <x v="18"/>
    <s v="INDIVIDUAL"/>
    <x v="0"/>
    <s v="A.I.G"/>
    <x v="3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3723"/>
    <x v="1"/>
    <s v="A3"/>
    <x v="1"/>
    <s v="Source Verified"/>
    <n v="68000"/>
    <x v="472"/>
    <n v="308.73"/>
    <x v="56"/>
    <x v="14"/>
    <n v="34"/>
    <x v="2517"/>
  </r>
  <r>
    <x v="4160"/>
    <x v="18"/>
    <s v="INDIVIDUAL"/>
    <x v="0"/>
    <s v="stop and shop"/>
    <x v="3"/>
    <x v="0"/>
    <n v="11"/>
    <n v="9"/>
    <n v="2021"/>
    <x v="10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1188514"/>
    <x v="1"/>
    <s v="A4"/>
    <x v="1"/>
    <s v="Source Verified"/>
    <n v="24000"/>
    <x v="1570"/>
    <n v="76.67"/>
    <x v="7"/>
    <x v="396"/>
    <n v="22"/>
    <x v="3547"/>
  </r>
  <r>
    <x v="4161"/>
    <x v="1"/>
    <s v="INDIVIDUAL"/>
    <x v="0"/>
    <s v="Financial Engines"/>
    <x v="3"/>
    <x v="0"/>
    <n v="11"/>
    <n v="8"/>
    <n v="2021"/>
    <x v="11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1057531"/>
    <x v="1"/>
    <s v="A4"/>
    <x v="1"/>
    <s v="Source Verified"/>
    <n v="50000"/>
    <x v="25"/>
    <n v="248.82"/>
    <x v="29"/>
    <x v="5"/>
    <n v="6"/>
    <x v="3548"/>
  </r>
  <r>
    <x v="4162"/>
    <x v="1"/>
    <s v="INDIVIDUAL"/>
    <x v="0"/>
    <s v="Citysearch"/>
    <x v="3"/>
    <x v="0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92879"/>
    <x v="1"/>
    <s v="A4"/>
    <x v="1"/>
    <s v="Source Verified"/>
    <n v="110000"/>
    <x v="670"/>
    <n v="319.47000000000003"/>
    <x v="62"/>
    <x v="14"/>
    <n v="19"/>
    <x v="1133"/>
  </r>
  <r>
    <x v="4163"/>
    <x v="9"/>
    <s v="INDIVIDUAL"/>
    <x v="0"/>
    <s v="Regulatory Affairs Professionals Society"/>
    <x v="3"/>
    <x v="0"/>
    <n v="11"/>
    <n v="8"/>
    <n v="2021"/>
    <x v="1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41264"/>
    <x v="1"/>
    <s v="A4"/>
    <x v="1"/>
    <s v="Source Verified"/>
    <n v="52000"/>
    <x v="2007"/>
    <n v="221.6"/>
    <x v="29"/>
    <x v="234"/>
    <n v="33"/>
    <x v="3549"/>
  </r>
  <r>
    <x v="4164"/>
    <x v="31"/>
    <s v="INDIVIDUAL"/>
    <x v="0"/>
    <s v="Global Environmental Services, LLC"/>
    <x v="3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2701"/>
    <x v="1"/>
    <s v="A4"/>
    <x v="1"/>
    <s v="Source Verified"/>
    <n v="48000"/>
    <x v="1470"/>
    <n v="186.61"/>
    <x v="29"/>
    <x v="6"/>
    <n v="16"/>
    <x v="2483"/>
  </r>
  <r>
    <x v="4165"/>
    <x v="25"/>
    <s v="INDIVIDUAL"/>
    <x v="0"/>
    <s v="SNL Financial"/>
    <x v="3"/>
    <x v="0"/>
    <n v="10"/>
    <n v="12"/>
    <n v="2021"/>
    <x v="4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00450"/>
    <x v="1"/>
    <s v="A5"/>
    <x v="1"/>
    <s v="Source Verified"/>
    <n v="37500"/>
    <x v="674"/>
    <n v="165.75"/>
    <x v="69"/>
    <x v="397"/>
    <n v="6"/>
    <x v="3550"/>
  </r>
  <r>
    <x v="4166"/>
    <x v="6"/>
    <s v="INDIVIDUAL"/>
    <x v="0"/>
    <s v="Alexander Marketing"/>
    <x v="3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99867"/>
    <x v="1"/>
    <s v="A5"/>
    <x v="1"/>
    <s v="Source Verified"/>
    <n v="75000"/>
    <x v="680"/>
    <n v="508.06"/>
    <x v="8"/>
    <x v="43"/>
    <n v="25"/>
    <x v="3534"/>
  </r>
  <r>
    <x v="4167"/>
    <x v="37"/>
    <s v="INDIVIDUAL"/>
    <x v="0"/>
    <s v="Willamette University"/>
    <x v="3"/>
    <x v="0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0262"/>
    <x v="1"/>
    <s v="A5"/>
    <x v="1"/>
    <s v="Source Verified"/>
    <n v="40000"/>
    <x v="2008"/>
    <n v="268.14999999999998"/>
    <x v="17"/>
    <x v="105"/>
    <n v="13"/>
    <x v="3551"/>
  </r>
  <r>
    <x v="4168"/>
    <x v="18"/>
    <s v="INDIVIDUAL"/>
    <x v="0"/>
    <s v="The ExecuSearch Group"/>
    <x v="3"/>
    <x v="0"/>
    <n v="11"/>
    <n v="10"/>
    <n v="2021"/>
    <x v="13"/>
    <n v="16"/>
    <n v="2"/>
    <n v="2021"/>
    <d v="2021-02-16T00:00:00"/>
    <n v="12"/>
    <n v="4"/>
    <n v="2021"/>
    <d v="2021-04-12T00:00:00"/>
    <x v="1"/>
    <n v="12"/>
    <n v="5"/>
    <n v="2021"/>
    <x v="1"/>
    <d v="2021-05-12T00:00:00"/>
    <n v="1197227"/>
    <x v="1"/>
    <s v="A5"/>
    <x v="1"/>
    <s v="Source Verified"/>
    <n v="30000"/>
    <x v="63"/>
    <n v="222.28"/>
    <x v="8"/>
    <x v="17"/>
    <n v="19"/>
    <x v="1209"/>
  </r>
  <r>
    <x v="4169"/>
    <x v="19"/>
    <s v="INDIVIDUAL"/>
    <x v="0"/>
    <s v="Innersync Studio"/>
    <x v="3"/>
    <x v="0"/>
    <n v="11"/>
    <n v="10"/>
    <n v="2021"/>
    <x v="13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208081"/>
    <x v="1"/>
    <s v="A5"/>
    <x v="1"/>
    <s v="Source Verified"/>
    <n v="34000"/>
    <x v="1426"/>
    <n v="190.52"/>
    <x v="8"/>
    <x v="6"/>
    <n v="19"/>
    <x v="790"/>
  </r>
  <r>
    <x v="4170"/>
    <x v="18"/>
    <s v="INDIVIDUAL"/>
    <x v="0"/>
    <s v="Model N Inc"/>
    <x v="3"/>
    <x v="0"/>
    <n v="9"/>
    <n v="3"/>
    <n v="2021"/>
    <x v="33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413043"/>
    <x v="1"/>
    <s v="A5"/>
    <x v="1"/>
    <s v="Source Verified"/>
    <n v="204000"/>
    <x v="1270"/>
    <n v="385.14"/>
    <x v="19"/>
    <x v="2"/>
    <n v="36"/>
    <x v="3365"/>
  </r>
  <r>
    <x v="4171"/>
    <x v="18"/>
    <s v="INDIVIDUAL"/>
    <x v="2"/>
    <s v="Time Inc"/>
    <x v="3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4385"/>
    <x v="1"/>
    <s v="A5"/>
    <x v="1"/>
    <s v="Source Verified"/>
    <n v="132000"/>
    <x v="2009"/>
    <n v="568.14"/>
    <x v="30"/>
    <x v="66"/>
    <n v="38"/>
    <x v="1849"/>
  </r>
  <r>
    <x v="4172"/>
    <x v="8"/>
    <s v="INDIVIDUAL"/>
    <x v="5"/>
    <s v="Thomson Reuters"/>
    <x v="3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6653"/>
    <x v="1"/>
    <s v="A5"/>
    <x v="1"/>
    <s v="Source Verified"/>
    <n v="40000"/>
    <x v="2010"/>
    <n v="312.82"/>
    <x v="24"/>
    <x v="14"/>
    <n v="27"/>
    <x v="1869"/>
  </r>
  <r>
    <x v="4173"/>
    <x v="1"/>
    <s v="INDIVIDUAL"/>
    <x v="7"/>
    <s v="Experian"/>
    <x v="3"/>
    <x v="0"/>
    <n v="11"/>
    <n v="3"/>
    <n v="2021"/>
    <x v="42"/>
    <n v="16"/>
    <n v="2"/>
    <n v="2021"/>
    <d v="2021-02-16T00:00:00"/>
    <n v="12"/>
    <n v="1"/>
    <n v="2021"/>
    <d v="2021-01-12T00:00:00"/>
    <x v="1"/>
    <n v="12"/>
    <n v="2"/>
    <n v="2021"/>
    <x v="1"/>
    <d v="2021-02-12T00:00:00"/>
    <n v="793670"/>
    <x v="1"/>
    <s v="A4"/>
    <x v="1"/>
    <s v="Source Verified"/>
    <n v="58000"/>
    <x v="378"/>
    <n v="279.08999999999997"/>
    <x v="57"/>
    <x v="18"/>
    <n v="20"/>
    <x v="3552"/>
  </r>
  <r>
    <x v="4174"/>
    <x v="1"/>
    <s v="INDIVIDUAL"/>
    <x v="6"/>
    <s v="Wild Birds and Gardens"/>
    <x v="3"/>
    <x v="0"/>
    <n v="11"/>
    <n v="9"/>
    <n v="2021"/>
    <x v="1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1089247"/>
    <x v="1"/>
    <s v="A2"/>
    <x v="1"/>
    <s v="Source Verified"/>
    <n v="15600"/>
    <x v="365"/>
    <n v="136.88"/>
    <x v="55"/>
    <x v="3"/>
    <n v="22"/>
    <x v="413"/>
  </r>
  <r>
    <x v="4175"/>
    <x v="41"/>
    <s v="INDIVIDUAL"/>
    <x v="6"/>
    <s v="Blackboard"/>
    <x v="3"/>
    <x v="0"/>
    <n v="9"/>
    <n v="1"/>
    <n v="2021"/>
    <x v="40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391646"/>
    <x v="1"/>
    <s v="A3"/>
    <x v="1"/>
    <s v="Source Verified"/>
    <n v="70000"/>
    <x v="1948"/>
    <n v="180.19"/>
    <x v="66"/>
    <x v="131"/>
    <n v="20"/>
    <x v="270"/>
  </r>
  <r>
    <x v="4176"/>
    <x v="13"/>
    <s v="INDIVIDUAL"/>
    <x v="6"/>
    <s v="The School"/>
    <x v="3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6039"/>
    <x v="1"/>
    <s v="A5"/>
    <x v="1"/>
    <s v="Source Verified"/>
    <n v="30000"/>
    <x v="2011"/>
    <n v="314.06"/>
    <x v="30"/>
    <x v="398"/>
    <n v="10"/>
    <x v="3553"/>
  </r>
  <r>
    <x v="4177"/>
    <x v="1"/>
    <s v="INDIVIDUAL"/>
    <x v="3"/>
    <s v="Evvia Ltd"/>
    <x v="3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77796"/>
    <x v="1"/>
    <s v="A2"/>
    <x v="1"/>
    <s v="Source Verified"/>
    <n v="80000"/>
    <x v="1210"/>
    <n v="332.08"/>
    <x v="65"/>
    <x v="97"/>
    <n v="33"/>
    <x v="3554"/>
  </r>
  <r>
    <x v="4178"/>
    <x v="8"/>
    <s v="INDIVIDUAL"/>
    <x v="3"/>
    <s v="bd of ed"/>
    <x v="3"/>
    <x v="0"/>
    <n v="10"/>
    <n v="12"/>
    <n v="2021"/>
    <x v="41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805148"/>
    <x v="1"/>
    <s v="A3"/>
    <x v="1"/>
    <s v="Source Verified"/>
    <n v="45600"/>
    <x v="2012"/>
    <n v="152.5"/>
    <x v="63"/>
    <x v="12"/>
    <n v="8"/>
    <x v="3555"/>
  </r>
  <r>
    <x v="4179"/>
    <x v="18"/>
    <s v="INDIVIDUAL"/>
    <x v="3"/>
    <s v="trinitas medical center"/>
    <x v="3"/>
    <x v="0"/>
    <n v="11"/>
    <n v="2"/>
    <n v="2021"/>
    <x v="0"/>
    <n v="15"/>
    <n v="11"/>
    <n v="2021"/>
    <d v="2021-11-15T00:00:00"/>
    <n v="14"/>
    <n v="2"/>
    <n v="2021"/>
    <d v="2021-02-14T00:00:00"/>
    <x v="1"/>
    <n v="14"/>
    <n v="3"/>
    <n v="2021"/>
    <x v="1"/>
    <d v="2021-03-14T00:00:00"/>
    <n v="833278"/>
    <x v="1"/>
    <s v="A3"/>
    <x v="1"/>
    <s v="Source Verified"/>
    <n v="37000"/>
    <x v="664"/>
    <n v="431.77"/>
    <x v="61"/>
    <x v="94"/>
    <n v="21"/>
    <x v="3556"/>
  </r>
  <r>
    <x v="4180"/>
    <x v="3"/>
    <s v="INDIVIDUAL"/>
    <x v="3"/>
    <s v="Holland motor"/>
    <x v="3"/>
    <x v="0"/>
    <n v="11"/>
    <n v="1"/>
    <n v="2021"/>
    <x v="2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23868"/>
    <x v="1"/>
    <s v="A4"/>
    <x v="1"/>
    <s v="Source Verified"/>
    <n v="58000"/>
    <x v="121"/>
    <n v="306.68"/>
    <x v="103"/>
    <x v="14"/>
    <n v="25"/>
    <x v="621"/>
  </r>
  <r>
    <x v="4181"/>
    <x v="3"/>
    <s v="INDIVIDUAL"/>
    <x v="8"/>
    <s v="John Deere"/>
    <x v="3"/>
    <x v="0"/>
    <n v="11"/>
    <n v="11"/>
    <n v="2021"/>
    <x v="22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1233618"/>
    <x v="1"/>
    <s v="A2"/>
    <x v="1"/>
    <s v="Source Verified"/>
    <n v="66000"/>
    <x v="1581"/>
    <n v="230.28"/>
    <x v="54"/>
    <x v="26"/>
    <n v="9"/>
    <x v="3557"/>
  </r>
  <r>
    <x v="4182"/>
    <x v="23"/>
    <s v="INDIVIDUAL"/>
    <x v="8"/>
    <s v="University of Colorado"/>
    <x v="3"/>
    <x v="0"/>
    <n v="11"/>
    <n v="9"/>
    <n v="2021"/>
    <x v="10"/>
    <n v="15"/>
    <n v="8"/>
    <n v="2021"/>
    <d v="2021-08-15T00:00:00"/>
    <n v="14"/>
    <n v="5"/>
    <n v="2021"/>
    <d v="2021-05-14T00:00:00"/>
    <x v="1"/>
    <n v="14"/>
    <n v="6"/>
    <n v="2021"/>
    <x v="1"/>
    <d v="2021-06-14T00:00:00"/>
    <n v="1085079"/>
    <x v="1"/>
    <s v="A2"/>
    <x v="1"/>
    <s v="Source Verified"/>
    <n v="30000"/>
    <x v="1528"/>
    <n v="121.67"/>
    <x v="55"/>
    <x v="16"/>
    <n v="38"/>
    <x v="3558"/>
  </r>
  <r>
    <x v="4183"/>
    <x v="26"/>
    <s v="INDIVIDUAL"/>
    <x v="8"/>
    <s v="A&amp;E Group, LLC"/>
    <x v="3"/>
    <x v="0"/>
    <n v="11"/>
    <n v="4"/>
    <n v="2021"/>
    <x v="29"/>
    <n v="16"/>
    <n v="1"/>
    <n v="2021"/>
    <d v="2021-01-16T00:00:00"/>
    <n v="13"/>
    <n v="12"/>
    <n v="2021"/>
    <d v="2021-12-13T00:00:00"/>
    <x v="1"/>
    <n v="13"/>
    <n v="1"/>
    <n v="2022"/>
    <x v="1"/>
    <d v="2022-01-13T00:00:00"/>
    <n v="921051"/>
    <x v="1"/>
    <s v="A2"/>
    <x v="1"/>
    <s v="Source Verified"/>
    <n v="34000"/>
    <x v="2013"/>
    <n v="151.63999999999999"/>
    <x v="65"/>
    <x v="12"/>
    <n v="38"/>
    <x v="3559"/>
  </r>
  <r>
    <x v="4184"/>
    <x v="1"/>
    <s v="INDIVIDUAL"/>
    <x v="8"/>
    <s v="USA Truck"/>
    <x v="3"/>
    <x v="0"/>
    <n v="11"/>
    <n v="11"/>
    <n v="2021"/>
    <x v="2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043876"/>
    <x v="1"/>
    <s v="A4"/>
    <x v="1"/>
    <s v="Source Verified"/>
    <n v="28800"/>
    <x v="1409"/>
    <n v="438.07"/>
    <x v="7"/>
    <x v="94"/>
    <n v="9"/>
    <x v="3560"/>
  </r>
  <r>
    <x v="4185"/>
    <x v="1"/>
    <s v="INDIVIDUAL"/>
    <x v="8"/>
    <s v="TSM Corporation"/>
    <x v="3"/>
    <x v="0"/>
    <n v="11"/>
    <n v="2"/>
    <n v="2021"/>
    <x v="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40080"/>
    <x v="1"/>
    <s v="A4"/>
    <x v="1"/>
    <s v="Source Verified"/>
    <n v="51250"/>
    <x v="2014"/>
    <n v="341.11"/>
    <x v="57"/>
    <x v="30"/>
    <n v="22"/>
    <x v="3561"/>
  </r>
  <r>
    <x v="4186"/>
    <x v="2"/>
    <s v="INDIVIDUAL"/>
    <x v="8"/>
    <s v="SFBR"/>
    <x v="3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01470"/>
    <x v="1"/>
    <s v="A4"/>
    <x v="1"/>
    <s v="Source Verified"/>
    <n v="63000"/>
    <x v="968"/>
    <n v="159.74"/>
    <x v="62"/>
    <x v="12"/>
    <n v="20"/>
    <x v="2458"/>
  </r>
  <r>
    <x v="4187"/>
    <x v="20"/>
    <s v="INDIVIDUAL"/>
    <x v="8"/>
    <s v="Mountain Park Health Center"/>
    <x v="3"/>
    <x v="0"/>
    <n v="10"/>
    <n v="7"/>
    <n v="2021"/>
    <x v="43"/>
    <n v="15"/>
    <n v="11"/>
    <n v="2021"/>
    <d v="2021-11-15T00:00:00"/>
    <n v="12"/>
    <n v="10"/>
    <n v="2021"/>
    <d v="2021-10-12T00:00:00"/>
    <x v="1"/>
    <n v="12"/>
    <n v="11"/>
    <n v="2021"/>
    <x v="1"/>
    <d v="2021-11-12T00:00:00"/>
    <n v="698716"/>
    <x v="1"/>
    <s v="A5"/>
    <x v="1"/>
    <s v="Source Verified"/>
    <n v="43000"/>
    <x v="445"/>
    <n v="218.97"/>
    <x v="24"/>
    <x v="17"/>
    <n v="10"/>
    <x v="1486"/>
  </r>
  <r>
    <x v="4188"/>
    <x v="25"/>
    <s v="INDIVIDUAL"/>
    <x v="8"/>
    <s v="a.w.a.c."/>
    <x v="3"/>
    <x v="0"/>
    <n v="10"/>
    <n v="5"/>
    <n v="2021"/>
    <x v="27"/>
    <n v="15"/>
    <n v="1"/>
    <n v="2021"/>
    <d v="2021-01-15T00:00:00"/>
    <n v="13"/>
    <n v="6"/>
    <n v="2021"/>
    <d v="2021-06-13T00:00:00"/>
    <x v="1"/>
    <n v="13"/>
    <n v="7"/>
    <n v="2021"/>
    <x v="1"/>
    <d v="2021-07-13T00:00:00"/>
    <n v="675809"/>
    <x v="1"/>
    <s v="A5"/>
    <x v="1"/>
    <s v="Source Verified"/>
    <n v="50000"/>
    <x v="857"/>
    <n v="156.41"/>
    <x v="24"/>
    <x v="12"/>
    <n v="26"/>
    <x v="3562"/>
  </r>
  <r>
    <x v="4189"/>
    <x v="19"/>
    <s v="INDIVIDUAL"/>
    <x v="8"/>
    <s v="Cleveland Clinic"/>
    <x v="3"/>
    <x v="0"/>
    <n v="10"/>
    <n v="7"/>
    <n v="2021"/>
    <x v="43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702192"/>
    <x v="1"/>
    <s v="A5"/>
    <x v="1"/>
    <s v="Source Verified"/>
    <n v="53000"/>
    <x v="344"/>
    <n v="375.38"/>
    <x v="24"/>
    <x v="2"/>
    <n v="26"/>
    <x v="3563"/>
  </r>
  <r>
    <x v="4190"/>
    <x v="29"/>
    <s v="INDIVIDUAL"/>
    <x v="4"/>
    <s v="American General Financial services"/>
    <x v="3"/>
    <x v="0"/>
    <n v="10"/>
    <n v="12"/>
    <n v="2021"/>
    <x v="41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810720"/>
    <x v="1"/>
    <s v="A2"/>
    <x v="1"/>
    <s v="Source Verified"/>
    <n v="45000"/>
    <x v="1459"/>
    <n v="181.97"/>
    <x v="65"/>
    <x v="6"/>
    <n v="18"/>
    <x v="3564"/>
  </r>
  <r>
    <x v="4191"/>
    <x v="8"/>
    <s v="INDIVIDUAL"/>
    <x v="4"/>
    <s v="NYC Department of Education, P.S. 33x"/>
    <x v="3"/>
    <x v="0"/>
    <n v="10"/>
    <n v="8"/>
    <n v="2021"/>
    <x v="47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727945"/>
    <x v="1"/>
    <s v="A2"/>
    <x v="1"/>
    <s v="Source Verified"/>
    <n v="54000"/>
    <x v="1356"/>
    <n v="123.84"/>
    <x v="59"/>
    <x v="399"/>
    <n v="18"/>
    <x v="3565"/>
  </r>
  <r>
    <x v="4192"/>
    <x v="3"/>
    <s v="INDIVIDUAL"/>
    <x v="4"/>
    <s v="Storcom inc."/>
    <x v="3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0727"/>
    <x v="1"/>
    <s v="A4"/>
    <x v="1"/>
    <s v="Source Verified"/>
    <n v="40000"/>
    <x v="2015"/>
    <n v="155.05000000000001"/>
    <x v="57"/>
    <x v="12"/>
    <n v="10"/>
    <x v="2445"/>
  </r>
  <r>
    <x v="4193"/>
    <x v="2"/>
    <s v="INDIVIDUAL"/>
    <x v="4"/>
    <s v="Fidelity Investments"/>
    <x v="3"/>
    <x v="0"/>
    <n v="10"/>
    <n v="10"/>
    <n v="2021"/>
    <x v="50"/>
    <n v="15"/>
    <n v="5"/>
    <n v="2021"/>
    <d v="2021-05-15T00:00:00"/>
    <n v="11"/>
    <n v="1"/>
    <n v="2021"/>
    <d v="2021-01-11T00:00:00"/>
    <x v="1"/>
    <n v="11"/>
    <n v="2"/>
    <n v="2021"/>
    <x v="1"/>
    <d v="2021-02-11T00:00:00"/>
    <n v="776937"/>
    <x v="1"/>
    <s v="A4"/>
    <x v="1"/>
    <s v="Source Verified"/>
    <n v="57000"/>
    <x v="1825"/>
    <n v="210.08"/>
    <x v="103"/>
    <x v="400"/>
    <n v="25"/>
    <x v="3566"/>
  </r>
  <r>
    <x v="4194"/>
    <x v="39"/>
    <s v="INDIVIDUAL"/>
    <x v="2"/>
    <s v="People's United Bank"/>
    <x v="3"/>
    <x v="0"/>
    <n v="11"/>
    <n v="11"/>
    <n v="2021"/>
    <x v="2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59671"/>
    <x v="1"/>
    <s v="A5"/>
    <x v="1"/>
    <s v="Source Verified"/>
    <n v="37000"/>
    <x v="411"/>
    <n v="203.23"/>
    <x v="8"/>
    <x v="71"/>
    <n v="25"/>
    <x v="3567"/>
  </r>
  <r>
    <x v="4195"/>
    <x v="1"/>
    <s v="INDIVIDUAL"/>
    <x v="5"/>
    <s v="Allan Hancock College"/>
    <x v="3"/>
    <x v="0"/>
    <n v="11"/>
    <n v="4"/>
    <n v="2021"/>
    <x v="29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82395"/>
    <x v="1"/>
    <s v="A2"/>
    <x v="1"/>
    <s v="Source Verified"/>
    <n v="30000"/>
    <x v="624"/>
    <n v="127.38"/>
    <x v="65"/>
    <x v="23"/>
    <n v="23"/>
    <x v="1777"/>
  </r>
  <r>
    <x v="4196"/>
    <x v="8"/>
    <s v="INDIVIDUAL"/>
    <x v="5"/>
    <s v="Morgan Stanley"/>
    <x v="3"/>
    <x v="0"/>
    <n v="11"/>
    <n v="8"/>
    <n v="2021"/>
    <x v="11"/>
    <n v="15"/>
    <n v="10"/>
    <n v="2021"/>
    <d v="2021-10-15T00:00:00"/>
    <n v="14"/>
    <n v="9"/>
    <n v="2021"/>
    <d v="2021-09-14T00:00:00"/>
    <x v="1"/>
    <n v="14"/>
    <n v="10"/>
    <n v="2021"/>
    <x v="1"/>
    <d v="2021-10-14T00:00:00"/>
    <n v="1062367"/>
    <x v="1"/>
    <s v="A5"/>
    <x v="1"/>
    <s v="Source Verified"/>
    <n v="80000"/>
    <x v="1589"/>
    <n v="568.14"/>
    <x v="30"/>
    <x v="66"/>
    <n v="29"/>
    <x v="1849"/>
  </r>
  <r>
    <x v="4197"/>
    <x v="21"/>
    <s v="INDIVIDUAL"/>
    <x v="7"/>
    <s v="University of Hartford"/>
    <x v="3"/>
    <x v="0"/>
    <n v="11"/>
    <n v="12"/>
    <n v="2021"/>
    <x v="1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279738"/>
    <x v="1"/>
    <s v="A3"/>
    <x v="1"/>
    <s v="Source Verified"/>
    <n v="30000"/>
    <x v="1312"/>
    <n v="186.67"/>
    <x v="18"/>
    <x v="6"/>
    <n v="28"/>
    <x v="618"/>
  </r>
  <r>
    <x v="4198"/>
    <x v="4"/>
    <s v="INDIVIDUAL"/>
    <x v="9"/>
    <s v="CENTRAL ACCOUNTING NORFOLK"/>
    <x v="3"/>
    <x v="0"/>
    <n v="11"/>
    <n v="7"/>
    <n v="2021"/>
    <x v="44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040388"/>
    <x v="1"/>
    <s v="A3"/>
    <x v="1"/>
    <s v="Source Verified"/>
    <n v="32000"/>
    <x v="1567"/>
    <n v="92.62"/>
    <x v="56"/>
    <x v="1"/>
    <n v="20"/>
    <x v="3568"/>
  </r>
  <r>
    <x v="4199"/>
    <x v="2"/>
    <s v="INDIVIDUAL"/>
    <x v="1"/>
    <s v="Second Baptist Church"/>
    <x v="3"/>
    <x v="0"/>
    <n v="10"/>
    <n v="11"/>
    <n v="2021"/>
    <x v="49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80131"/>
    <x v="1"/>
    <s v="A4"/>
    <x v="1"/>
    <s v="Source Verified"/>
    <n v="90000"/>
    <x v="799"/>
    <n v="377.98"/>
    <x v="103"/>
    <x v="120"/>
    <n v="29"/>
    <x v="3569"/>
  </r>
  <r>
    <x v="4200"/>
    <x v="1"/>
    <s v="INDIVIDUAL"/>
    <x v="0"/>
    <s v="VIP Grooming"/>
    <x v="3"/>
    <x v="0"/>
    <n v="11"/>
    <n v="10"/>
    <n v="2021"/>
    <x v="1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211413"/>
    <x v="1"/>
    <s v="A4"/>
    <x v="1"/>
    <s v="Source Verified"/>
    <n v="14000"/>
    <x v="1771"/>
    <n v="62.59"/>
    <x v="7"/>
    <x v="33"/>
    <n v="9"/>
    <x v="3570"/>
  </r>
  <r>
    <x v="4201"/>
    <x v="23"/>
    <s v="INDIVIDUAL"/>
    <x v="0"/>
    <s v=""/>
    <x v="3"/>
    <x v="0"/>
    <n v="10"/>
    <n v="8"/>
    <n v="2021"/>
    <x v="47"/>
    <n v="15"/>
    <n v="11"/>
    <n v="2021"/>
    <d v="2021-11-15T00:00:00"/>
    <n v="13"/>
    <n v="9"/>
    <n v="2021"/>
    <d v="2021-09-13T00:00:00"/>
    <x v="1"/>
    <n v="13"/>
    <n v="10"/>
    <n v="2021"/>
    <x v="1"/>
    <d v="2021-10-13T00:00:00"/>
    <n v="416307"/>
    <x v="1"/>
    <s v="A4"/>
    <x v="1"/>
    <s v="Source Verified"/>
    <n v="32500"/>
    <x v="2010"/>
    <n v="256.67"/>
    <x v="18"/>
    <x v="116"/>
    <n v="12"/>
    <x v="3571"/>
  </r>
  <r>
    <x v="4202"/>
    <x v="16"/>
    <s v="INDIVIDUAL"/>
    <x v="0"/>
    <s v="Tufts University"/>
    <x v="3"/>
    <x v="0"/>
    <n v="11"/>
    <n v="2"/>
    <n v="2021"/>
    <x v="0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54984"/>
    <x v="1"/>
    <s v="A4"/>
    <x v="1"/>
    <s v="Source Verified"/>
    <n v="552000"/>
    <x v="2016"/>
    <n v="248.08"/>
    <x v="57"/>
    <x v="5"/>
    <n v="18"/>
    <x v="3572"/>
  </r>
  <r>
    <x v="4203"/>
    <x v="18"/>
    <s v="INDIVIDUAL"/>
    <x v="0"/>
    <s v="Banfield"/>
    <x v="3"/>
    <x v="0"/>
    <n v="11"/>
    <n v="1"/>
    <n v="2021"/>
    <x v="21"/>
    <n v="15"/>
    <n v="12"/>
    <n v="2021"/>
    <d v="2021-12-15T00:00:00"/>
    <n v="12"/>
    <n v="10"/>
    <n v="2021"/>
    <d v="2021-10-12T00:00:00"/>
    <x v="1"/>
    <n v="12"/>
    <n v="11"/>
    <n v="2021"/>
    <x v="1"/>
    <d v="2021-11-12T00:00:00"/>
    <n v="834571"/>
    <x v="1"/>
    <s v="A4"/>
    <x v="1"/>
    <s v="Source Verified"/>
    <n v="14400"/>
    <x v="2017"/>
    <n v="37.22"/>
    <x v="57"/>
    <x v="59"/>
    <n v="38"/>
    <x v="3573"/>
  </r>
  <r>
    <x v="4204"/>
    <x v="1"/>
    <s v="INDIVIDUAL"/>
    <x v="0"/>
    <s v="Bolder Inc"/>
    <x v="3"/>
    <x v="0"/>
    <n v="11"/>
    <n v="6"/>
    <n v="2021"/>
    <x v="6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84555"/>
    <x v="1"/>
    <s v="A4"/>
    <x v="1"/>
    <s v="Source Verified"/>
    <n v="42000"/>
    <x v="730"/>
    <n v="375.54"/>
    <x v="261"/>
    <x v="2"/>
    <n v="28"/>
    <x v="3574"/>
  </r>
  <r>
    <x v="4205"/>
    <x v="17"/>
    <s v="INDIVIDUAL"/>
    <x v="0"/>
    <s v="Linde Process Plants"/>
    <x v="3"/>
    <x v="0"/>
    <n v="11"/>
    <n v="11"/>
    <n v="2021"/>
    <x v="2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63452"/>
    <x v="1"/>
    <s v="A5"/>
    <x v="1"/>
    <s v="Source Verified"/>
    <n v="46000"/>
    <x v="602"/>
    <n v="152.41999999999999"/>
    <x v="8"/>
    <x v="19"/>
    <n v="17"/>
    <x v="3575"/>
  </r>
  <r>
    <x v="4206"/>
    <x v="8"/>
    <s v="INDIVIDUAL"/>
    <x v="6"/>
    <s v="Todd Powell"/>
    <x v="3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7783"/>
    <x v="1"/>
    <s v="A5"/>
    <x v="1"/>
    <s v="Source Verified"/>
    <n v="80000"/>
    <x v="2018"/>
    <n v="185.02"/>
    <x v="69"/>
    <x v="6"/>
    <n v="6"/>
    <x v="789"/>
  </r>
  <r>
    <x v="4207"/>
    <x v="4"/>
    <s v="INDIVIDUAL"/>
    <x v="7"/>
    <s v="Bank of New York Mellon"/>
    <x v="3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6718"/>
    <x v="1"/>
    <s v="A5"/>
    <x v="1"/>
    <s v="Source Verified"/>
    <n v="30000"/>
    <x v="1183"/>
    <n v="101.01"/>
    <x v="30"/>
    <x v="29"/>
    <n v="22"/>
    <x v="2435"/>
  </r>
  <r>
    <x v="4208"/>
    <x v="21"/>
    <s v="INDIVIDUAL"/>
    <x v="6"/>
    <s v="Dattco"/>
    <x v="3"/>
    <x v="0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86553"/>
    <x v="1"/>
    <s v="A5"/>
    <x v="1"/>
    <s v="Source Verified"/>
    <n v="28675.919999999998"/>
    <x v="2019"/>
    <n v="190.52"/>
    <x v="8"/>
    <x v="6"/>
    <n v="15"/>
    <x v="1419"/>
  </r>
  <r>
    <x v="4209"/>
    <x v="8"/>
    <s v="INDIVIDUAL"/>
    <x v="8"/>
    <s v="Eyebeam Atelier"/>
    <x v="3"/>
    <x v="0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74111"/>
    <x v="1"/>
    <s v="A2"/>
    <x v="1"/>
    <s v="Source Verified"/>
    <n v="42000"/>
    <x v="686"/>
    <n v="95.53"/>
    <x v="65"/>
    <x v="289"/>
    <n v="31"/>
    <x v="3576"/>
  </r>
  <r>
    <x v="4210"/>
    <x v="1"/>
    <s v="INDIVIDUAL"/>
    <x v="8"/>
    <s v="United States Marshals Service"/>
    <x v="3"/>
    <x v="0"/>
    <n v="11"/>
    <n v="10"/>
    <n v="2021"/>
    <x v="13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199033"/>
    <x v="1"/>
    <s v="A3"/>
    <x v="1"/>
    <s v="Source Verified"/>
    <n v="52500"/>
    <x v="780"/>
    <n v="248.89"/>
    <x v="18"/>
    <x v="5"/>
    <n v="22"/>
    <x v="3577"/>
  </r>
  <r>
    <x v="4211"/>
    <x v="1"/>
    <s v="INDIVIDUAL"/>
    <x v="4"/>
    <s v="Los Angeles Unified School District"/>
    <x v="3"/>
    <x v="0"/>
    <n v="9"/>
    <n v="3"/>
    <n v="2021"/>
    <x v="33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418228"/>
    <x v="1"/>
    <s v="A4"/>
    <x v="1"/>
    <s v="Source Verified"/>
    <n v="65867.360000000001"/>
    <x v="245"/>
    <n v="351.42"/>
    <x v="62"/>
    <x v="30"/>
    <n v="23"/>
    <x v="3578"/>
  </r>
  <r>
    <x v="4212"/>
    <x v="8"/>
    <s v="INDIVIDUAL"/>
    <x v="4"/>
    <s v="Dynamic Logic"/>
    <x v="3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2004"/>
    <x v="1"/>
    <s v="A5"/>
    <x v="1"/>
    <s v="Source Verified"/>
    <n v="60350"/>
    <x v="375"/>
    <n v="317.72000000000003"/>
    <x v="20"/>
    <x v="14"/>
    <n v="24"/>
    <x v="3305"/>
  </r>
  <r>
    <x v="4213"/>
    <x v="5"/>
    <s v="INDIVIDUAL"/>
    <x v="5"/>
    <s v="Florida Hospital Memorial Medical Center"/>
    <x v="3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5467"/>
    <x v="1"/>
    <s v="A4"/>
    <x v="1"/>
    <s v="Source Verified"/>
    <n v="53000"/>
    <x v="287"/>
    <n v="311.11"/>
    <x v="18"/>
    <x v="14"/>
    <n v="32"/>
    <x v="1910"/>
  </r>
  <r>
    <x v="4214"/>
    <x v="19"/>
    <s v="INDIVIDUAL"/>
    <x v="5"/>
    <s v=""/>
    <x v="3"/>
    <x v="0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81522"/>
    <x v="1"/>
    <s v="A5"/>
    <x v="1"/>
    <s v="Source Verified"/>
    <n v="120000"/>
    <x v="2020"/>
    <n v="339.4"/>
    <x v="24"/>
    <x v="38"/>
    <n v="9"/>
    <x v="3579"/>
  </r>
  <r>
    <x v="4215"/>
    <x v="1"/>
    <s v="INDIVIDUAL"/>
    <x v="10"/>
    <s v="Med-Legal, Inc."/>
    <x v="3"/>
    <x v="0"/>
    <n v="11"/>
    <n v="11"/>
    <n v="2021"/>
    <x v="2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64841"/>
    <x v="1"/>
    <s v="A3"/>
    <x v="1"/>
    <s v="Source Verified"/>
    <n v="30000"/>
    <x v="1342"/>
    <n v="186.67"/>
    <x v="18"/>
    <x v="6"/>
    <n v="22"/>
    <x v="100"/>
  </r>
  <r>
    <x v="4216"/>
    <x v="1"/>
    <s v="INDIVIDUAL"/>
    <x v="0"/>
    <s v="Northrop Grumman - Continental Maritime"/>
    <x v="3"/>
    <x v="0"/>
    <n v="10"/>
    <n v="11"/>
    <n v="2021"/>
    <x v="49"/>
    <n v="11"/>
    <n v="9"/>
    <n v="2021"/>
    <d v="2021-09-11T00:00:00"/>
    <n v="11"/>
    <n v="10"/>
    <n v="2021"/>
    <d v="2021-10-11T00:00:00"/>
    <x v="1"/>
    <n v="11"/>
    <n v="11"/>
    <n v="2021"/>
    <x v="1"/>
    <d v="2021-11-11T00:00:00"/>
    <n v="790931"/>
    <x v="1"/>
    <s v="A1"/>
    <x v="1"/>
    <s v="Source Verified"/>
    <n v="42000"/>
    <x v="376"/>
    <n v="40.72"/>
    <x v="58"/>
    <x v="401"/>
    <n v="17"/>
    <x v="3580"/>
  </r>
  <r>
    <x v="4217"/>
    <x v="1"/>
    <s v="INDIVIDUAL"/>
    <x v="0"/>
    <s v="UCSF"/>
    <x v="3"/>
    <x v="0"/>
    <n v="9"/>
    <n v="9"/>
    <n v="2021"/>
    <x v="52"/>
    <n v="10"/>
    <n v="1"/>
    <n v="2021"/>
    <d v="2021-01-10T00:00:00"/>
    <n v="10"/>
    <n v="2"/>
    <n v="2021"/>
    <d v="2021-02-10T00:00:00"/>
    <x v="1"/>
    <n v="10"/>
    <n v="3"/>
    <n v="2021"/>
    <x v="1"/>
    <d v="2021-03-10T00:00:00"/>
    <n v="540496"/>
    <x v="1"/>
    <s v="A4"/>
    <x v="1"/>
    <s v="Source Verified"/>
    <n v="95000"/>
    <x v="1461"/>
    <n v="271.85000000000002"/>
    <x v="67"/>
    <x v="105"/>
    <n v="29"/>
    <x v="3581"/>
  </r>
  <r>
    <x v="4218"/>
    <x v="3"/>
    <s v="INDIVIDUAL"/>
    <x v="6"/>
    <s v="Avanade"/>
    <x v="3"/>
    <x v="0"/>
    <n v="10"/>
    <n v="11"/>
    <n v="2021"/>
    <x v="49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784378"/>
    <x v="1"/>
    <s v="A4"/>
    <x v="1"/>
    <s v="Source Verified"/>
    <n v="45000"/>
    <x v="1614"/>
    <n v="189.38"/>
    <x v="103"/>
    <x v="14"/>
    <n v="15"/>
    <x v="3582"/>
  </r>
  <r>
    <x v="4219"/>
    <x v="23"/>
    <s v="INDIVIDUAL"/>
    <x v="6"/>
    <s v="national renewable energy laboratory"/>
    <x v="3"/>
    <x v="0"/>
    <n v="9"/>
    <n v="2"/>
    <n v="2021"/>
    <x v="8"/>
    <n v="10"/>
    <n v="1"/>
    <n v="2021"/>
    <d v="2021-01-10T00:00:00"/>
    <n v="10"/>
    <n v="1"/>
    <n v="2021"/>
    <d v="2021-01-10T00:00:00"/>
    <x v="1"/>
    <n v="10"/>
    <n v="2"/>
    <n v="2021"/>
    <x v="1"/>
    <d v="2021-02-10T00:00:00"/>
    <n v="396900"/>
    <x v="1"/>
    <s v="A5"/>
    <x v="1"/>
    <s v="Source Verified"/>
    <n v="78000"/>
    <x v="224"/>
    <n v="192.57"/>
    <x v="19"/>
    <x v="6"/>
    <n v="15"/>
    <x v="3583"/>
  </r>
  <r>
    <x v="4220"/>
    <x v="5"/>
    <s v="INDIVIDUAL"/>
    <x v="6"/>
    <s v="Mindshare"/>
    <x v="3"/>
    <x v="0"/>
    <n v="11"/>
    <n v="1"/>
    <n v="2021"/>
    <x v="2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834156"/>
    <x v="1"/>
    <s v="A5"/>
    <x v="1"/>
    <s v="Source Verified"/>
    <n v="50200"/>
    <x v="1860"/>
    <n v="280.62"/>
    <x v="17"/>
    <x v="18"/>
    <n v="31"/>
    <x v="3584"/>
  </r>
  <r>
    <x v="4221"/>
    <x v="2"/>
    <s v="INDIVIDUAL"/>
    <x v="10"/>
    <s v="US Army"/>
    <x v="3"/>
    <x v="0"/>
    <n v="11"/>
    <n v="1"/>
    <n v="2021"/>
    <x v="21"/>
    <n v="15"/>
    <n v="7"/>
    <n v="2021"/>
    <d v="2021-07-15T00:00:00"/>
    <n v="13"/>
    <n v="9"/>
    <n v="2021"/>
    <d v="2021-09-13T00:00:00"/>
    <x v="1"/>
    <n v="13"/>
    <n v="10"/>
    <n v="2021"/>
    <x v="1"/>
    <d v="2021-10-13T00:00:00"/>
    <n v="825088"/>
    <x v="1"/>
    <s v="A4"/>
    <x v="1"/>
    <s v="Source Verified"/>
    <n v="49232.04"/>
    <x v="1212"/>
    <n v="260.68"/>
    <x v="103"/>
    <x v="32"/>
    <n v="21"/>
    <x v="3585"/>
  </r>
  <r>
    <x v="4222"/>
    <x v="18"/>
    <s v="INDIVIDUAL"/>
    <x v="0"/>
    <s v="Deloitte"/>
    <x v="3"/>
    <x v="0"/>
    <n v="10"/>
    <n v="12"/>
    <n v="2021"/>
    <x v="41"/>
    <n v="16"/>
    <n v="2"/>
    <n v="2021"/>
    <d v="2021-02-16T00:00:00"/>
    <n v="12"/>
    <n v="8"/>
    <n v="2021"/>
    <d v="2021-08-12T00:00:00"/>
    <x v="1"/>
    <n v="12"/>
    <n v="9"/>
    <n v="2021"/>
    <x v="1"/>
    <d v="2021-09-12T00:00:00"/>
    <n v="811206"/>
    <x v="1"/>
    <s v="A3"/>
    <x v="1"/>
    <s v="Source Verified"/>
    <n v="101000"/>
    <x v="644"/>
    <n v="443"/>
    <x v="63"/>
    <x v="43"/>
    <n v="39"/>
    <x v="3586"/>
  </r>
  <r>
    <x v="4223"/>
    <x v="2"/>
    <s v="INDIVIDUAL"/>
    <x v="0"/>
    <s v="Lifechek Pharmacy"/>
    <x v="3"/>
    <x v="0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39022"/>
    <x v="1"/>
    <s v="A5"/>
    <x v="1"/>
    <s v="Source Verified"/>
    <n v="115200"/>
    <x v="1715"/>
    <n v="218.26"/>
    <x v="17"/>
    <x v="17"/>
    <n v="47"/>
    <x v="3587"/>
  </r>
  <r>
    <x v="4224"/>
    <x v="13"/>
    <s v="INDIVIDUAL"/>
    <x v="6"/>
    <s v="Global Market Insite, Inc."/>
    <x v="2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1753"/>
    <x v="1"/>
    <s v="B1"/>
    <x v="1"/>
    <s v="Source Verified"/>
    <n v="80000"/>
    <x v="1568"/>
    <n v="309.36"/>
    <x v="12"/>
    <x v="53"/>
    <n v="15"/>
    <x v="3588"/>
  </r>
  <r>
    <x v="4225"/>
    <x v="23"/>
    <s v="INDIVIDUAL"/>
    <x v="6"/>
    <s v="University of Colorado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3968"/>
    <x v="1"/>
    <s v="B2"/>
    <x v="1"/>
    <s v="Source Verified"/>
    <n v="56000"/>
    <x v="472"/>
    <n v="258.14"/>
    <x v="41"/>
    <x v="5"/>
    <n v="15"/>
    <x v="3589"/>
  </r>
  <r>
    <x v="4226"/>
    <x v="41"/>
    <s v="INDIVIDUAL"/>
    <x v="6"/>
    <s v="US Treasury"/>
    <x v="2"/>
    <x v="0"/>
    <n v="11"/>
    <n v="10"/>
    <n v="2021"/>
    <x v="13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199996"/>
    <x v="1"/>
    <s v="B2"/>
    <x v="1"/>
    <s v="Source Verified"/>
    <n v="62467"/>
    <x v="728"/>
    <n v="236.16"/>
    <x v="3"/>
    <x v="176"/>
    <n v="19"/>
    <x v="2774"/>
  </r>
  <r>
    <x v="4227"/>
    <x v="1"/>
    <s v="INDIVIDUAL"/>
    <x v="6"/>
    <s v="Hire Counsel"/>
    <x v="2"/>
    <x v="0"/>
    <n v="11"/>
    <n v="3"/>
    <n v="2021"/>
    <x v="4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91798"/>
    <x v="1"/>
    <s v="B3"/>
    <x v="1"/>
    <s v="Source Verified"/>
    <n v="83196"/>
    <x v="2021"/>
    <n v="303.33"/>
    <x v="82"/>
    <x v="208"/>
    <n v="24"/>
    <x v="3590"/>
  </r>
  <r>
    <x v="4228"/>
    <x v="41"/>
    <s v="INDIVIDUAL"/>
    <x v="6"/>
    <s v="College Summit, Inc."/>
    <x v="2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7516"/>
    <x v="1"/>
    <s v="B3"/>
    <x v="1"/>
    <s v="Source Verified"/>
    <n v="80000"/>
    <x v="1300"/>
    <n v="209.5"/>
    <x v="34"/>
    <x v="71"/>
    <n v="17"/>
    <x v="3557"/>
  </r>
  <r>
    <x v="4229"/>
    <x v="1"/>
    <s v="INDIVIDUAL"/>
    <x v="6"/>
    <s v="Sony Pictures Television"/>
    <x v="2"/>
    <x v="0"/>
    <n v="10"/>
    <n v="10"/>
    <n v="2021"/>
    <x v="50"/>
    <n v="15"/>
    <n v="5"/>
    <n v="2021"/>
    <d v="2021-05-15T00:00:00"/>
    <n v="11"/>
    <n v="12"/>
    <n v="2021"/>
    <d v="2021-12-11T00:00:00"/>
    <x v="1"/>
    <n v="11"/>
    <n v="1"/>
    <n v="2022"/>
    <x v="1"/>
    <d v="2022-01-11T00:00:00"/>
    <n v="770380"/>
    <x v="1"/>
    <s v="B3"/>
    <x v="1"/>
    <s v="Source Verified"/>
    <n v="110000"/>
    <x v="1430"/>
    <n v="401.12"/>
    <x v="81"/>
    <x v="173"/>
    <n v="18"/>
    <x v="3591"/>
  </r>
  <r>
    <x v="4230"/>
    <x v="16"/>
    <s v="INDIVIDUAL"/>
    <x v="6"/>
    <s v="Brigham &amp; Women's Hospital"/>
    <x v="2"/>
    <x v="0"/>
    <n v="11"/>
    <n v="9"/>
    <n v="2021"/>
    <x v="10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102882"/>
    <x v="1"/>
    <s v="B3"/>
    <x v="1"/>
    <s v="Source Verified"/>
    <n v="50000"/>
    <x v="1835"/>
    <n v="330.76"/>
    <x v="11"/>
    <x v="14"/>
    <n v="11"/>
    <x v="3592"/>
  </r>
  <r>
    <x v="4231"/>
    <x v="22"/>
    <s v="INDIVIDUAL"/>
    <x v="6"/>
    <s v="Red Wing Public School"/>
    <x v="2"/>
    <x v="0"/>
    <n v="11"/>
    <n v="6"/>
    <n v="2021"/>
    <x v="6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00680"/>
    <x v="1"/>
    <s v="B3"/>
    <x v="1"/>
    <s v="Source Verified"/>
    <n v="39000"/>
    <x v="1177"/>
    <n v="392.81"/>
    <x v="34"/>
    <x v="2"/>
    <n v="21"/>
    <x v="3593"/>
  </r>
  <r>
    <x v="4232"/>
    <x v="26"/>
    <s v="INDIVIDUAL"/>
    <x v="6"/>
    <s v="Concord Publishing House, Inc"/>
    <x v="2"/>
    <x v="0"/>
    <n v="10"/>
    <n v="10"/>
    <n v="2021"/>
    <x v="5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70358"/>
    <x v="1"/>
    <s v="B4"/>
    <x v="1"/>
    <s v="Source Verified"/>
    <n v="30000"/>
    <x v="1264"/>
    <n v="369.41"/>
    <x v="74"/>
    <x v="402"/>
    <n v="7"/>
    <x v="3594"/>
  </r>
  <r>
    <x v="4233"/>
    <x v="32"/>
    <s v="INDIVIDUAL"/>
    <x v="6"/>
    <s v="SPX Corporation"/>
    <x v="2"/>
    <x v="0"/>
    <n v="11"/>
    <n v="12"/>
    <n v="2021"/>
    <x v="1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77867"/>
    <x v="1"/>
    <s v="B4"/>
    <x v="1"/>
    <s v="Source Verified"/>
    <n v="85000"/>
    <x v="894"/>
    <n v="367.57"/>
    <x v="10"/>
    <x v="30"/>
    <n v="19"/>
    <x v="3595"/>
  </r>
  <r>
    <x v="4234"/>
    <x v="3"/>
    <s v="INDIVIDUAL"/>
    <x v="3"/>
    <s v="Firestone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0337"/>
    <x v="1"/>
    <s v="B1"/>
    <x v="1"/>
    <s v="Source Verified"/>
    <n v="50000"/>
    <x v="81"/>
    <n v="193.58"/>
    <x v="74"/>
    <x v="6"/>
    <n v="21"/>
    <x v="253"/>
  </r>
  <r>
    <x v="4235"/>
    <x v="8"/>
    <s v="INDIVIDUAL"/>
    <x v="3"/>
    <s v="Raoul's Restaurant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6376"/>
    <x v="1"/>
    <s v="B1"/>
    <x v="1"/>
    <s v="Source Verified"/>
    <n v="90000"/>
    <x v="1952"/>
    <n v="320.94"/>
    <x v="19"/>
    <x v="14"/>
    <n v="14"/>
    <x v="2108"/>
  </r>
  <r>
    <x v="4236"/>
    <x v="25"/>
    <s v="INDIVIDUAL"/>
    <x v="3"/>
    <s v="Hunrinfron Ingals Shipbuilding"/>
    <x v="2"/>
    <x v="0"/>
    <n v="11"/>
    <n v="12"/>
    <n v="2021"/>
    <x v="1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79261"/>
    <x v="1"/>
    <s v="B1"/>
    <x v="1"/>
    <s v="Source Verified"/>
    <n v="49000"/>
    <x v="1727"/>
    <n v="203.02"/>
    <x v="12"/>
    <x v="20"/>
    <n v="25"/>
    <x v="3596"/>
  </r>
  <r>
    <x v="4237"/>
    <x v="2"/>
    <s v="INDIVIDUAL"/>
    <x v="3"/>
    <s v="Cokinos, Bosien &amp; Young"/>
    <x v="2"/>
    <x v="0"/>
    <n v="11"/>
    <n v="9"/>
    <n v="2021"/>
    <x v="1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096975"/>
    <x v="1"/>
    <s v="B1"/>
    <x v="1"/>
    <s v="Source Verified"/>
    <n v="165000"/>
    <x v="223"/>
    <n v="331.92"/>
    <x v="12"/>
    <x v="403"/>
    <n v="44"/>
    <x v="3468"/>
  </r>
  <r>
    <x v="4238"/>
    <x v="8"/>
    <s v="INDIVIDUAL"/>
    <x v="3"/>
    <s v="Human Resources Administration"/>
    <x v="2"/>
    <x v="0"/>
    <n v="11"/>
    <n v="11"/>
    <n v="2021"/>
    <x v="22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1264663"/>
    <x v="1"/>
    <s v="B2"/>
    <x v="1"/>
    <s v="Source Verified"/>
    <n v="58000"/>
    <x v="2022"/>
    <n v="325.74"/>
    <x v="3"/>
    <x v="14"/>
    <n v="14"/>
    <x v="94"/>
  </r>
  <r>
    <x v="4239"/>
    <x v="1"/>
    <s v="INDIVIDUAL"/>
    <x v="3"/>
    <s v="Merced Union High School District"/>
    <x v="2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5866"/>
    <x v="1"/>
    <s v="B2"/>
    <x v="1"/>
    <s v="Source Verified"/>
    <n v="102000"/>
    <x v="1128"/>
    <n v="580.80999999999995"/>
    <x v="41"/>
    <x v="66"/>
    <n v="29"/>
    <x v="3597"/>
  </r>
  <r>
    <x v="4240"/>
    <x v="1"/>
    <s v="INDIVIDUAL"/>
    <x v="3"/>
    <s v="County of San Diego"/>
    <x v="2"/>
    <x v="0"/>
    <n v="11"/>
    <n v="9"/>
    <n v="2021"/>
    <x v="10"/>
    <n v="15"/>
    <n v="10"/>
    <n v="2021"/>
    <d v="2021-10-15T00:00:00"/>
    <n v="14"/>
    <n v="10"/>
    <n v="2021"/>
    <d v="2021-10-14T00:00:00"/>
    <x v="1"/>
    <n v="14"/>
    <n v="11"/>
    <n v="2021"/>
    <x v="1"/>
    <d v="2021-11-14T00:00:00"/>
    <n v="1099551"/>
    <x v="1"/>
    <s v="B3"/>
    <x v="1"/>
    <s v="Source Verified"/>
    <n v="38000"/>
    <x v="581"/>
    <n v="158.77000000000001"/>
    <x v="11"/>
    <x v="19"/>
    <n v="9"/>
    <x v="3598"/>
  </r>
  <r>
    <x v="4241"/>
    <x v="1"/>
    <s v="INDIVIDUAL"/>
    <x v="3"/>
    <s v="pioneer electronics"/>
    <x v="2"/>
    <x v="0"/>
    <n v="11"/>
    <n v="8"/>
    <n v="2021"/>
    <x v="11"/>
    <n v="15"/>
    <n v="11"/>
    <n v="2021"/>
    <d v="2021-11-15T00:00:00"/>
    <n v="14"/>
    <n v="5"/>
    <n v="2021"/>
    <d v="2021-05-14T00:00:00"/>
    <x v="1"/>
    <n v="14"/>
    <n v="6"/>
    <n v="2021"/>
    <x v="1"/>
    <d v="2021-06-14T00:00:00"/>
    <n v="1038997"/>
    <x v="1"/>
    <s v="B3"/>
    <x v="1"/>
    <s v="Source Verified"/>
    <n v="51395"/>
    <x v="11"/>
    <n v="491.01"/>
    <x v="34"/>
    <x v="38"/>
    <n v="14"/>
    <x v="3599"/>
  </r>
  <r>
    <x v="4242"/>
    <x v="1"/>
    <s v="INDIVIDUAL"/>
    <x v="3"/>
    <s v="Rudolf Steiner Foundation"/>
    <x v="2"/>
    <x v="0"/>
    <n v="10"/>
    <n v="6"/>
    <n v="2021"/>
    <x v="51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679314"/>
    <x v="1"/>
    <s v="B3"/>
    <x v="1"/>
    <s v="Source Verified"/>
    <n v="115000"/>
    <x v="2023"/>
    <n v="557.53"/>
    <x v="140"/>
    <x v="97"/>
    <n v="14"/>
    <x v="3600"/>
  </r>
  <r>
    <x v="4243"/>
    <x v="1"/>
    <s v="INDIVIDUAL"/>
    <x v="3"/>
    <s v="City of Redondo Beach"/>
    <x v="2"/>
    <x v="0"/>
    <n v="11"/>
    <n v="1"/>
    <n v="2021"/>
    <x v="21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825950"/>
    <x v="1"/>
    <s v="B3"/>
    <x v="1"/>
    <s v="Source Verified"/>
    <n v="64000"/>
    <x v="355"/>
    <n v="462.09"/>
    <x v="81"/>
    <x v="100"/>
    <n v="36"/>
    <x v="3601"/>
  </r>
  <r>
    <x v="4244"/>
    <x v="8"/>
    <s v="INDIVIDUAL"/>
    <x v="3"/>
    <s v="Interphase Elec. Corp"/>
    <x v="2"/>
    <x v="0"/>
    <n v="11"/>
    <n v="8"/>
    <n v="2021"/>
    <x v="11"/>
    <n v="15"/>
    <n v="9"/>
    <n v="2021"/>
    <d v="2021-09-15T00:00:00"/>
    <n v="14"/>
    <n v="8"/>
    <n v="2021"/>
    <d v="2021-08-14T00:00:00"/>
    <x v="1"/>
    <n v="14"/>
    <n v="9"/>
    <n v="2021"/>
    <x v="1"/>
    <d v="2021-09-14T00:00:00"/>
    <n v="1045724"/>
    <x v="1"/>
    <s v="B4"/>
    <x v="1"/>
    <s v="Source Verified"/>
    <n v="65000"/>
    <x v="158"/>
    <n v="583.6"/>
    <x v="22"/>
    <x v="404"/>
    <n v="21"/>
    <x v="3602"/>
  </r>
  <r>
    <x v="4245"/>
    <x v="1"/>
    <s v="INDIVIDUAL"/>
    <x v="8"/>
    <s v="Macerich"/>
    <x v="2"/>
    <x v="0"/>
    <n v="10"/>
    <n v="8"/>
    <n v="2021"/>
    <x v="47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727761"/>
    <x v="1"/>
    <s v="B1"/>
    <x v="1"/>
    <s v="Source Verified"/>
    <n v="65000"/>
    <x v="1149"/>
    <n v="811.15"/>
    <x v="157"/>
    <x v="113"/>
    <n v="21"/>
    <x v="3603"/>
  </r>
  <r>
    <x v="4246"/>
    <x v="26"/>
    <s v="INDIVIDUAL"/>
    <x v="8"/>
    <s v="CSC"/>
    <x v="2"/>
    <x v="0"/>
    <n v="10"/>
    <n v="12"/>
    <n v="2021"/>
    <x v="41"/>
    <n v="15"/>
    <n v="3"/>
    <n v="2021"/>
    <d v="2021-03-15T00:00:00"/>
    <n v="12"/>
    <n v="12"/>
    <n v="2021"/>
    <d v="2021-12-12T00:00:00"/>
    <x v="1"/>
    <n v="12"/>
    <n v="1"/>
    <n v="2022"/>
    <x v="1"/>
    <d v="2022-01-12T00:00:00"/>
    <n v="800199"/>
    <x v="1"/>
    <s v="B2"/>
    <x v="1"/>
    <s v="Source Verified"/>
    <n v="37000"/>
    <x v="1786"/>
    <n v="82.99"/>
    <x v="72"/>
    <x v="358"/>
    <n v="8"/>
    <x v="989"/>
  </r>
  <r>
    <x v="4247"/>
    <x v="38"/>
    <s v="INDIVIDUAL"/>
    <x v="8"/>
    <s v="Northrop Grumman"/>
    <x v="2"/>
    <x v="0"/>
    <n v="10"/>
    <n v="7"/>
    <n v="2021"/>
    <x v="43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696033"/>
    <x v="1"/>
    <s v="B2"/>
    <x v="1"/>
    <s v="Source Verified"/>
    <n v="56000"/>
    <x v="2024"/>
    <n v="391.45"/>
    <x v="73"/>
    <x v="2"/>
    <n v="26"/>
    <x v="3604"/>
  </r>
  <r>
    <x v="4248"/>
    <x v="1"/>
    <s v="INDIVIDUAL"/>
    <x v="8"/>
    <s v="Lockheed Martin"/>
    <x v="2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2924"/>
    <x v="1"/>
    <s v="B3"/>
    <x v="1"/>
    <s v="Source Verified"/>
    <n v="76000"/>
    <x v="1055"/>
    <n v="233.58"/>
    <x v="82"/>
    <x v="24"/>
    <n v="5"/>
    <x v="3605"/>
  </r>
  <r>
    <x v="4249"/>
    <x v="1"/>
    <s v="INDIVIDUAL"/>
    <x v="8"/>
    <s v="Trinnovations Inc."/>
    <x v="2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6849"/>
    <x v="1"/>
    <s v="B4"/>
    <x v="1"/>
    <s v="Source Verified"/>
    <n v="65000"/>
    <x v="777"/>
    <n v="197.83"/>
    <x v="22"/>
    <x v="6"/>
    <n v="6"/>
    <x v="443"/>
  </r>
  <r>
    <x v="4250"/>
    <x v="21"/>
    <s v="INDIVIDUAL"/>
    <x v="8"/>
    <s v="The Goddard School"/>
    <x v="2"/>
    <x v="0"/>
    <n v="11"/>
    <n v="11"/>
    <n v="2021"/>
    <x v="2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64759"/>
    <x v="1"/>
    <s v="B4"/>
    <x v="1"/>
    <s v="Source Verified"/>
    <n v="26000"/>
    <x v="837"/>
    <n v="334.16"/>
    <x v="10"/>
    <x v="14"/>
    <n v="14"/>
    <x v="3606"/>
  </r>
  <r>
    <x v="4251"/>
    <x v="25"/>
    <s v="INDIVIDUAL"/>
    <x v="8"/>
    <s v="Great Bridge Baptist Church"/>
    <x v="2"/>
    <x v="0"/>
    <n v="11"/>
    <n v="7"/>
    <n v="2021"/>
    <x v="44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022219"/>
    <x v="1"/>
    <s v="B4"/>
    <x v="1"/>
    <s v="Source Verified"/>
    <n v="110000"/>
    <x v="1993"/>
    <n v="379.17"/>
    <x v="22"/>
    <x v="85"/>
    <n v="30"/>
    <x v="3607"/>
  </r>
  <r>
    <x v="4252"/>
    <x v="5"/>
    <s v="INDIVIDUAL"/>
    <x v="8"/>
    <s v="Bunge Latin America"/>
    <x v="2"/>
    <x v="0"/>
    <n v="10"/>
    <n v="11"/>
    <n v="2021"/>
    <x v="49"/>
    <n v="16"/>
    <n v="3"/>
    <n v="2021"/>
    <d v="2021-03-16T00:00:00"/>
    <n v="13"/>
    <n v="11"/>
    <n v="2021"/>
    <d v="2021-11-13T00:00:00"/>
    <x v="1"/>
    <n v="13"/>
    <n v="12"/>
    <n v="2021"/>
    <x v="1"/>
    <d v="2021-12-13T00:00:00"/>
    <n v="779671"/>
    <x v="1"/>
    <s v="B5"/>
    <x v="1"/>
    <s v="Source Verified"/>
    <n v="80000"/>
    <x v="1230"/>
    <n v="64.88"/>
    <x v="75"/>
    <x v="33"/>
    <n v="10"/>
    <x v="3608"/>
  </r>
  <r>
    <x v="4253"/>
    <x v="4"/>
    <s v="INDIVIDUAL"/>
    <x v="8"/>
    <s v="eshelman transportation"/>
    <x v="2"/>
    <x v="0"/>
    <n v="9"/>
    <n v="9"/>
    <n v="2021"/>
    <x v="5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27651"/>
    <x v="1"/>
    <s v="B5"/>
    <x v="1"/>
    <s v="Source Verified"/>
    <n v="35000"/>
    <x v="2025"/>
    <n v="200.8"/>
    <x v="86"/>
    <x v="6"/>
    <n v="28"/>
    <x v="3609"/>
  </r>
  <r>
    <x v="4254"/>
    <x v="31"/>
    <s v="INDIVIDUAL"/>
    <x v="4"/>
    <s v="University of Louisville"/>
    <x v="2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1662"/>
    <x v="1"/>
    <s v="B1"/>
    <x v="1"/>
    <s v="Source Verified"/>
    <n v="30000"/>
    <x v="1323"/>
    <n v="386.35"/>
    <x v="74"/>
    <x v="405"/>
    <n v="19"/>
    <x v="3610"/>
  </r>
  <r>
    <x v="4255"/>
    <x v="8"/>
    <s v="INDIVIDUAL"/>
    <x v="4"/>
    <s v="Princeton Consultants, Inc"/>
    <x v="2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9667"/>
    <x v="1"/>
    <s v="B2"/>
    <x v="1"/>
    <s v="Source Verified"/>
    <n v="110000"/>
    <x v="2026"/>
    <n v="411.02"/>
    <x v="73"/>
    <x v="168"/>
    <n v="9"/>
    <x v="3611"/>
  </r>
  <r>
    <x v="4256"/>
    <x v="8"/>
    <s v="INDIVIDUAL"/>
    <x v="4"/>
    <s v="Five Towns College"/>
    <x v="2"/>
    <x v="0"/>
    <n v="11"/>
    <n v="12"/>
    <n v="2021"/>
    <x v="1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88880"/>
    <x v="1"/>
    <s v="B2"/>
    <x v="1"/>
    <s v="Source Verified"/>
    <n v="36000"/>
    <x v="439"/>
    <n v="325.74"/>
    <x v="3"/>
    <x v="14"/>
    <n v="10"/>
    <x v="3612"/>
  </r>
  <r>
    <x v="4257"/>
    <x v="9"/>
    <s v="INDIVIDUAL"/>
    <x v="4"/>
    <s v="USAF"/>
    <x v="2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04712"/>
    <x v="1"/>
    <s v="B3"/>
    <x v="1"/>
    <s v="Source Verified"/>
    <n v="34800"/>
    <x v="599"/>
    <n v="66.16"/>
    <x v="11"/>
    <x v="33"/>
    <n v="6"/>
    <x v="2385"/>
  </r>
  <r>
    <x v="4258"/>
    <x v="1"/>
    <s v="INDIVIDUAL"/>
    <x v="4"/>
    <s v="bank of america"/>
    <x v="2"/>
    <x v="0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21634"/>
    <x v="1"/>
    <s v="B5"/>
    <x v="1"/>
    <s v="Source Verified"/>
    <n v="42000"/>
    <x v="487"/>
    <n v="165.74"/>
    <x v="142"/>
    <x v="12"/>
    <n v="9"/>
    <x v="3613"/>
  </r>
  <r>
    <x v="4259"/>
    <x v="18"/>
    <s v="INDIVIDUAL"/>
    <x v="2"/>
    <s v="Merck Pharmaceuticals"/>
    <x v="2"/>
    <x v="0"/>
    <n v="11"/>
    <n v="4"/>
    <n v="2021"/>
    <x v="29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32133"/>
    <x v="1"/>
    <s v="B1"/>
    <x v="1"/>
    <s v="Source Verified"/>
    <n v="108820"/>
    <x v="1080"/>
    <n v="481.41"/>
    <x v="19"/>
    <x v="38"/>
    <n v="45"/>
    <x v="3614"/>
  </r>
  <r>
    <x v="4260"/>
    <x v="3"/>
    <s v="INDIVIDUAL"/>
    <x v="2"/>
    <s v="Perkins+Will"/>
    <x v="2"/>
    <x v="0"/>
    <n v="10"/>
    <n v="7"/>
    <n v="2021"/>
    <x v="43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10491"/>
    <x v="1"/>
    <s v="B2"/>
    <x v="1"/>
    <s v="Source Verified"/>
    <n v="59200"/>
    <x v="1860"/>
    <n v="489.31"/>
    <x v="73"/>
    <x v="38"/>
    <n v="14"/>
    <x v="2137"/>
  </r>
  <r>
    <x v="4261"/>
    <x v="1"/>
    <s v="INDIVIDUAL"/>
    <x v="2"/>
    <s v="University of Southern California"/>
    <x v="2"/>
    <x v="0"/>
    <n v="11"/>
    <n v="11"/>
    <n v="2021"/>
    <x v="2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60496"/>
    <x v="1"/>
    <s v="B4"/>
    <x v="1"/>
    <s v="Source Verified"/>
    <n v="42000"/>
    <x v="2027"/>
    <n v="133.66999999999999"/>
    <x v="10"/>
    <x v="16"/>
    <n v="15"/>
    <x v="1990"/>
  </r>
  <r>
    <x v="4262"/>
    <x v="29"/>
    <s v="INDIVIDUAL"/>
    <x v="2"/>
    <s v="Children's Hospital"/>
    <x v="2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4125"/>
    <x v="1"/>
    <s v="B4"/>
    <x v="1"/>
    <s v="Source Verified"/>
    <n v="50000"/>
    <x v="701"/>
    <n v="594.42999999999995"/>
    <x v="27"/>
    <x v="406"/>
    <n v="35"/>
    <x v="3615"/>
  </r>
  <r>
    <x v="4263"/>
    <x v="10"/>
    <s v="INDIVIDUAL"/>
    <x v="2"/>
    <s v="inland label"/>
    <x v="2"/>
    <x v="0"/>
    <n v="10"/>
    <n v="5"/>
    <n v="2021"/>
    <x v="27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70340"/>
    <x v="1"/>
    <s v="B5"/>
    <x v="1"/>
    <s v="Source Verified"/>
    <n v="25000"/>
    <x v="2028"/>
    <n v="261.64"/>
    <x v="31"/>
    <x v="14"/>
    <n v="10"/>
    <x v="3616"/>
  </r>
  <r>
    <x v="4264"/>
    <x v="1"/>
    <s v="INDIVIDUAL"/>
    <x v="2"/>
    <s v="lake arrowhead resort"/>
    <x v="2"/>
    <x v="0"/>
    <n v="10"/>
    <n v="6"/>
    <n v="2021"/>
    <x v="51"/>
    <n v="15"/>
    <n v="11"/>
    <n v="2021"/>
    <d v="2021-11-15T00:00:00"/>
    <n v="11"/>
    <n v="9"/>
    <n v="2021"/>
    <d v="2021-09-11T00:00:00"/>
    <x v="1"/>
    <n v="11"/>
    <n v="10"/>
    <n v="2021"/>
    <x v="1"/>
    <d v="2021-10-11T00:00:00"/>
    <n v="685416"/>
    <x v="1"/>
    <s v="B5"/>
    <x v="1"/>
    <s v="Source Verified"/>
    <n v="23000"/>
    <x v="1588"/>
    <n v="142.54"/>
    <x v="142"/>
    <x v="363"/>
    <n v="18"/>
    <x v="3617"/>
  </r>
  <r>
    <x v="4265"/>
    <x v="16"/>
    <s v="INDIVIDUAL"/>
    <x v="5"/>
    <s v="Reflectx Staffing"/>
    <x v="2"/>
    <x v="0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62604"/>
    <x v="1"/>
    <s v="B3"/>
    <x v="1"/>
    <s v="Source Verified"/>
    <n v="48000"/>
    <x v="1808"/>
    <n v="294.61"/>
    <x v="34"/>
    <x v="18"/>
    <n v="12"/>
    <x v="214"/>
  </r>
  <r>
    <x v="4266"/>
    <x v="9"/>
    <s v="INDIVIDUAL"/>
    <x v="5"/>
    <s v="manor-care"/>
    <x v="2"/>
    <x v="0"/>
    <n v="11"/>
    <n v="12"/>
    <n v="2021"/>
    <x v="1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77130"/>
    <x v="1"/>
    <s v="B3"/>
    <x v="1"/>
    <s v="Source Verified"/>
    <n v="38000"/>
    <x v="718"/>
    <n v="145.54"/>
    <x v="11"/>
    <x v="31"/>
    <n v="9"/>
    <x v="359"/>
  </r>
  <r>
    <x v="4267"/>
    <x v="4"/>
    <s v="INDIVIDUAL"/>
    <x v="5"/>
    <s v="Fedder's Jewelers"/>
    <x v="2"/>
    <x v="0"/>
    <n v="11"/>
    <n v="12"/>
    <n v="2021"/>
    <x v="12"/>
    <n v="16"/>
    <n v="1"/>
    <n v="2021"/>
    <d v="2021-01-16T00:00:00"/>
    <n v="13"/>
    <n v="1"/>
    <n v="2021"/>
    <d v="2021-01-13T00:00:00"/>
    <x v="1"/>
    <n v="13"/>
    <n v="2"/>
    <n v="2021"/>
    <x v="1"/>
    <d v="2021-02-13T00:00:00"/>
    <n v="1286397"/>
    <x v="1"/>
    <s v="B3"/>
    <x v="1"/>
    <s v="Source Verified"/>
    <n v="27000"/>
    <x v="419"/>
    <n v="330.76"/>
    <x v="11"/>
    <x v="14"/>
    <n v="14"/>
    <x v="3267"/>
  </r>
  <r>
    <x v="4268"/>
    <x v="3"/>
    <s v="INDIVIDUAL"/>
    <x v="5"/>
    <s v="Digitas"/>
    <x v="2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6371"/>
    <x v="1"/>
    <s v="B3"/>
    <x v="1"/>
    <s v="Source Verified"/>
    <n v="78000"/>
    <x v="2022"/>
    <n v="556.48"/>
    <x v="34"/>
    <x v="97"/>
    <n v="28"/>
    <x v="3618"/>
  </r>
  <r>
    <x v="4269"/>
    <x v="2"/>
    <s v="INDIVIDUAL"/>
    <x v="5"/>
    <s v="Nova Pension Consulting"/>
    <x v="2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0313"/>
    <x v="1"/>
    <s v="B3"/>
    <x v="1"/>
    <s v="Source Verified"/>
    <n v="105600"/>
    <x v="1023"/>
    <n v="579.4"/>
    <x v="34"/>
    <x v="404"/>
    <n v="29"/>
    <x v="3619"/>
  </r>
  <r>
    <x v="4270"/>
    <x v="2"/>
    <s v="INDIVIDUAL"/>
    <x v="7"/>
    <s v="NTRglobal"/>
    <x v="2"/>
    <x v="0"/>
    <n v="10"/>
    <n v="12"/>
    <n v="2021"/>
    <x v="41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815391"/>
    <x v="1"/>
    <s v="B2"/>
    <x v="1"/>
    <s v="Source Verified"/>
    <n v="105000"/>
    <x v="2029"/>
    <n v="765.99"/>
    <x v="72"/>
    <x v="8"/>
    <n v="38"/>
    <x v="3620"/>
  </r>
  <r>
    <x v="4271"/>
    <x v="8"/>
    <s v="INDIVIDUAL"/>
    <x v="7"/>
    <s v="WCDO BROADCASTING"/>
    <x v="2"/>
    <x v="0"/>
    <n v="11"/>
    <n v="12"/>
    <n v="2021"/>
    <x v="12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287258"/>
    <x v="1"/>
    <s v="B3"/>
    <x v="1"/>
    <s v="Source Verified"/>
    <n v="30000"/>
    <x v="1988"/>
    <n v="386.99"/>
    <x v="11"/>
    <x v="226"/>
    <n v="30"/>
    <x v="3621"/>
  </r>
  <r>
    <x v="4272"/>
    <x v="1"/>
    <s v="INDIVIDUAL"/>
    <x v="7"/>
    <s v="Versus Trading Company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8694"/>
    <x v="1"/>
    <s v="B3"/>
    <x v="1"/>
    <s v="Source Verified"/>
    <n v="38000"/>
    <x v="1728"/>
    <n v="330.76"/>
    <x v="11"/>
    <x v="14"/>
    <n v="19"/>
    <x v="1378"/>
  </r>
  <r>
    <x v="4273"/>
    <x v="25"/>
    <s v="INDIVIDUAL"/>
    <x v="7"/>
    <s v="Molins Richmond"/>
    <x v="2"/>
    <x v="0"/>
    <n v="11"/>
    <n v="6"/>
    <n v="2021"/>
    <x v="6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04123"/>
    <x v="1"/>
    <s v="B3"/>
    <x v="1"/>
    <s v="Source Verified"/>
    <n v="108000"/>
    <x v="2030"/>
    <n v="288.06"/>
    <x v="34"/>
    <x v="108"/>
    <n v="34"/>
    <x v="3622"/>
  </r>
  <r>
    <x v="4274"/>
    <x v="9"/>
    <s v="INDIVIDUAL"/>
    <x v="9"/>
    <s v="Carroll County Public Schools"/>
    <x v="2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7541"/>
    <x v="1"/>
    <s v="B1"/>
    <x v="1"/>
    <s v="Source Verified"/>
    <n v="60000"/>
    <x v="466"/>
    <n v="380.93"/>
    <x v="116"/>
    <x v="2"/>
    <n v="19"/>
    <x v="3623"/>
  </r>
  <r>
    <x v="4275"/>
    <x v="1"/>
    <s v="INDIVIDUAL"/>
    <x v="9"/>
    <s v="San Jose Unified School District"/>
    <x v="2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3445"/>
    <x v="1"/>
    <s v="B3"/>
    <x v="1"/>
    <s v="Source Verified"/>
    <n v="62322"/>
    <x v="237"/>
    <n v="320.89999999999998"/>
    <x v="81"/>
    <x v="14"/>
    <n v="23"/>
    <x v="2082"/>
  </r>
  <r>
    <x v="4276"/>
    <x v="8"/>
    <s v="INDIVIDUAL"/>
    <x v="9"/>
    <s v="netflix /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6253"/>
    <x v="1"/>
    <s v="B3"/>
    <x v="1"/>
    <s v="Source Verified"/>
    <n v="47000"/>
    <x v="497"/>
    <n v="529.22"/>
    <x v="11"/>
    <x v="43"/>
    <n v="21"/>
    <x v="3624"/>
  </r>
  <r>
    <x v="4277"/>
    <x v="2"/>
    <s v="INDIVIDUAL"/>
    <x v="1"/>
    <s v="Marquis Software Solutions Inc"/>
    <x v="2"/>
    <x v="0"/>
    <n v="11"/>
    <n v="10"/>
    <n v="2021"/>
    <x v="13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199841"/>
    <x v="1"/>
    <s v="B2"/>
    <x v="1"/>
    <s v="Source Verified"/>
    <n v="74000"/>
    <x v="1770"/>
    <n v="410.43"/>
    <x v="3"/>
    <x v="168"/>
    <n v="11"/>
    <x v="3625"/>
  </r>
  <r>
    <x v="4278"/>
    <x v="1"/>
    <s v="INDIVIDUAL"/>
    <x v="1"/>
    <s v="Cogent Healthcare"/>
    <x v="2"/>
    <x v="0"/>
    <n v="10"/>
    <n v="3"/>
    <n v="2021"/>
    <x v="26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629969"/>
    <x v="1"/>
    <s v="B3"/>
    <x v="1"/>
    <s v="Source Verified"/>
    <n v="78000"/>
    <x v="1749"/>
    <n v="651.20000000000005"/>
    <x v="85"/>
    <x v="120"/>
    <n v="26"/>
    <x v="3626"/>
  </r>
  <r>
    <x v="4279"/>
    <x v="2"/>
    <s v="INDIVIDUAL"/>
    <x v="0"/>
    <s v="carlyle"/>
    <x v="2"/>
    <x v="0"/>
    <n v="11"/>
    <n v="6"/>
    <n v="2021"/>
    <x v="6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998909"/>
    <x v="1"/>
    <s v="B1"/>
    <x v="1"/>
    <s v="Source Verified"/>
    <n v="60000"/>
    <x v="784"/>
    <n v="180.67"/>
    <x v="74"/>
    <x v="40"/>
    <n v="7"/>
    <x v="3627"/>
  </r>
  <r>
    <x v="4280"/>
    <x v="10"/>
    <s v="INDIVIDUAL"/>
    <x v="0"/>
    <s v="Alpine Lanes"/>
    <x v="2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2765"/>
    <x v="1"/>
    <s v="B1"/>
    <x v="1"/>
    <s v="Source Verified"/>
    <n v="31200"/>
    <x v="841"/>
    <n v="93.46"/>
    <x v="12"/>
    <x v="159"/>
    <n v="7"/>
    <x v="3628"/>
  </r>
  <r>
    <x v="4281"/>
    <x v="1"/>
    <s v="INDIVIDUAL"/>
    <x v="0"/>
    <s v="Vibra Hospital"/>
    <x v="2"/>
    <x v="0"/>
    <n v="11"/>
    <n v="9"/>
    <n v="2021"/>
    <x v="10"/>
    <n v="13"/>
    <n v="3"/>
    <n v="2021"/>
    <d v="2021-03-13T00:00:00"/>
    <n v="12"/>
    <n v="1"/>
    <n v="2021"/>
    <d v="2021-01-12T00:00:00"/>
    <x v="1"/>
    <n v="12"/>
    <n v="2"/>
    <n v="2021"/>
    <x v="1"/>
    <d v="2021-02-12T00:00:00"/>
    <n v="1092505"/>
    <x v="1"/>
    <s v="B1"/>
    <x v="1"/>
    <s v="Source Verified"/>
    <n v="78000"/>
    <x v="1728"/>
    <n v="193.58"/>
    <x v="74"/>
    <x v="6"/>
    <n v="28"/>
    <x v="3629"/>
  </r>
  <r>
    <x v="4282"/>
    <x v="32"/>
    <s v="INDIVIDUAL"/>
    <x v="0"/>
    <s v="Wake County Public School System"/>
    <x v="2"/>
    <x v="0"/>
    <n v="11"/>
    <n v="9"/>
    <n v="2021"/>
    <x v="10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96360"/>
    <x v="1"/>
    <s v="B1"/>
    <x v="1"/>
    <s v="Source Verified"/>
    <n v="34400"/>
    <x v="563"/>
    <n v="41.9"/>
    <x v="12"/>
    <x v="44"/>
    <n v="11"/>
    <x v="3630"/>
  </r>
  <r>
    <x v="4283"/>
    <x v="16"/>
    <s v="INDIVIDUAL"/>
    <x v="0"/>
    <s v="aNetworks Inc"/>
    <x v="2"/>
    <x v="0"/>
    <n v="11"/>
    <n v="2"/>
    <n v="2021"/>
    <x v="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58066"/>
    <x v="1"/>
    <s v="B2"/>
    <x v="1"/>
    <s v="Source Verified"/>
    <n v="50000"/>
    <x v="2031"/>
    <n v="150.85"/>
    <x v="41"/>
    <x v="407"/>
    <n v="18"/>
    <x v="3631"/>
  </r>
  <r>
    <x v="4284"/>
    <x v="18"/>
    <s v="INDIVIDUAL"/>
    <x v="0"/>
    <s v="NFI Industries"/>
    <x v="2"/>
    <x v="0"/>
    <n v="9"/>
    <n v="5"/>
    <n v="2021"/>
    <x v="28"/>
    <n v="13"/>
    <n v="10"/>
    <n v="2021"/>
    <d v="2021-10-13T00:00:00"/>
    <n v="10"/>
    <n v="11"/>
    <n v="2021"/>
    <d v="2021-11-10T00:00:00"/>
    <x v="1"/>
    <n v="10"/>
    <n v="12"/>
    <n v="2021"/>
    <x v="1"/>
    <d v="2021-12-10T00:00:00"/>
    <n v="434741"/>
    <x v="1"/>
    <s v="B2"/>
    <x v="1"/>
    <s v="Source Verified"/>
    <n v="140000"/>
    <x v="1445"/>
    <n v="492.95"/>
    <x v="78"/>
    <x v="38"/>
    <n v="31"/>
    <x v="3632"/>
  </r>
  <r>
    <x v="4285"/>
    <x v="1"/>
    <s v="INDIVIDUAL"/>
    <x v="0"/>
    <s v="select"/>
    <x v="2"/>
    <x v="0"/>
    <n v="11"/>
    <n v="12"/>
    <n v="2021"/>
    <x v="12"/>
    <n v="16"/>
    <n v="2"/>
    <n v="2021"/>
    <d v="2021-02-16T00:00:00"/>
    <n v="13"/>
    <n v="5"/>
    <n v="2021"/>
    <d v="2021-05-13T00:00:00"/>
    <x v="1"/>
    <n v="13"/>
    <n v="6"/>
    <n v="2021"/>
    <x v="1"/>
    <d v="2021-06-13T00:00:00"/>
    <n v="1268411"/>
    <x v="1"/>
    <s v="B3"/>
    <x v="1"/>
    <s v="Source Verified"/>
    <n v="20000"/>
    <x v="2032"/>
    <n v="102.54"/>
    <x v="11"/>
    <x v="182"/>
    <n v="12"/>
    <x v="3633"/>
  </r>
  <r>
    <x v="4286"/>
    <x v="0"/>
    <s v="INDIVIDUAL"/>
    <x v="0"/>
    <s v="Keeble &amp; Pyke Financial Advisors"/>
    <x v="2"/>
    <x v="0"/>
    <n v="11"/>
    <n v="8"/>
    <n v="2021"/>
    <x v="1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72466"/>
    <x v="1"/>
    <s v="B3"/>
    <x v="1"/>
    <s v="Source Verified"/>
    <n v="50000"/>
    <x v="2033"/>
    <n v="65.47"/>
    <x v="34"/>
    <x v="33"/>
    <n v="9"/>
    <x v="3634"/>
  </r>
  <r>
    <x v="4287"/>
    <x v="37"/>
    <s v="INDIVIDUAL"/>
    <x v="0"/>
    <s v="72andSunny"/>
    <x v="2"/>
    <x v="0"/>
    <n v="11"/>
    <n v="3"/>
    <n v="2021"/>
    <x v="42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71698"/>
    <x v="1"/>
    <s v="B3"/>
    <x v="1"/>
    <s v="Source Verified"/>
    <n v="52000"/>
    <x v="142"/>
    <n v="165.46"/>
    <x v="82"/>
    <x v="57"/>
    <n v="7"/>
    <x v="3635"/>
  </r>
  <r>
    <x v="4288"/>
    <x v="8"/>
    <s v="INDIVIDUAL"/>
    <x v="0"/>
    <s v="Macmillan Publishing"/>
    <x v="2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27140"/>
    <x v="1"/>
    <s v="B3"/>
    <x v="1"/>
    <s v="Source Verified"/>
    <n v="85000"/>
    <x v="2034"/>
    <n v="389.3"/>
    <x v="82"/>
    <x v="2"/>
    <n v="8"/>
    <x v="3636"/>
  </r>
  <r>
    <x v="4289"/>
    <x v="3"/>
    <s v="INDIVIDUAL"/>
    <x v="0"/>
    <s v="Oracle USA, Inc"/>
    <x v="2"/>
    <x v="0"/>
    <n v="11"/>
    <n v="1"/>
    <n v="2021"/>
    <x v="2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32253"/>
    <x v="1"/>
    <s v="B3"/>
    <x v="1"/>
    <s v="Source Verified"/>
    <n v="36000"/>
    <x v="351"/>
    <n v="48.67"/>
    <x v="82"/>
    <x v="51"/>
    <n v="11"/>
    <x v="3637"/>
  </r>
  <r>
    <x v="4290"/>
    <x v="1"/>
    <s v="INDIVIDUAL"/>
    <x v="0"/>
    <s v="TRUSTe"/>
    <x v="2"/>
    <x v="0"/>
    <n v="11"/>
    <n v="2"/>
    <n v="2021"/>
    <x v="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62593"/>
    <x v="1"/>
    <s v="B3"/>
    <x v="1"/>
    <s v="Source Verified"/>
    <n v="80000"/>
    <x v="346"/>
    <n v="324.42"/>
    <x v="82"/>
    <x v="14"/>
    <n v="23"/>
    <x v="3638"/>
  </r>
  <r>
    <x v="4291"/>
    <x v="1"/>
    <s v="INDIVIDUAL"/>
    <x v="0"/>
    <s v="PG&amp;E"/>
    <x v="2"/>
    <x v="0"/>
    <n v="10"/>
    <n v="11"/>
    <n v="2021"/>
    <x v="49"/>
    <n v="15"/>
    <n v="1"/>
    <n v="2021"/>
    <d v="2021-01-15T00:00:00"/>
    <n v="11"/>
    <n v="3"/>
    <n v="2021"/>
    <d v="2021-03-11T00:00:00"/>
    <x v="1"/>
    <n v="11"/>
    <n v="4"/>
    <n v="2021"/>
    <x v="1"/>
    <d v="2021-04-11T00:00:00"/>
    <n v="786993"/>
    <x v="1"/>
    <s v="B3"/>
    <x v="1"/>
    <s v="Source Verified"/>
    <n v="86000"/>
    <x v="100"/>
    <n v="154.03"/>
    <x v="81"/>
    <x v="19"/>
    <n v="21"/>
    <x v="413"/>
  </r>
  <r>
    <x v="4292"/>
    <x v="12"/>
    <s v="INDIVIDUAL"/>
    <x v="0"/>
    <s v="Clearlink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9924"/>
    <x v="1"/>
    <s v="B3"/>
    <x v="1"/>
    <s v="Source Verified"/>
    <n v="25000"/>
    <x v="749"/>
    <n v="136.44"/>
    <x v="11"/>
    <x v="9"/>
    <n v="28"/>
    <x v="3639"/>
  </r>
  <r>
    <x v="4293"/>
    <x v="13"/>
    <s v="INDIVIDUAL"/>
    <x v="0"/>
    <s v="Amazon.com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3001"/>
    <x v="1"/>
    <s v="B3"/>
    <x v="1"/>
    <s v="Source Verified"/>
    <n v="35000"/>
    <x v="2031"/>
    <n v="97.33"/>
    <x v="82"/>
    <x v="1"/>
    <n v="18"/>
    <x v="683"/>
  </r>
  <r>
    <x v="4294"/>
    <x v="1"/>
    <s v="INDIVIDUAL"/>
    <x v="0"/>
    <s v="HMMY Property Management Corp."/>
    <x v="2"/>
    <x v="0"/>
    <n v="10"/>
    <n v="8"/>
    <n v="2021"/>
    <x v="47"/>
    <n v="13"/>
    <n v="6"/>
    <n v="2021"/>
    <d v="2021-06-13T00:00:00"/>
    <n v="13"/>
    <n v="3"/>
    <n v="2021"/>
    <d v="2021-03-13T00:00:00"/>
    <x v="1"/>
    <n v="13"/>
    <n v="4"/>
    <n v="2021"/>
    <x v="1"/>
    <d v="2021-04-13T00:00:00"/>
    <n v="724865"/>
    <x v="1"/>
    <s v="B4"/>
    <x v="1"/>
    <s v="Source Verified"/>
    <n v="36000"/>
    <x v="1792"/>
    <n v="527.54999999999995"/>
    <x v="22"/>
    <x v="43"/>
    <n v="15"/>
    <x v="3640"/>
  </r>
  <r>
    <x v="4295"/>
    <x v="1"/>
    <s v="INDIVIDUAL"/>
    <x v="0"/>
    <s v="USGC"/>
    <x v="2"/>
    <x v="0"/>
    <n v="11"/>
    <n v="5"/>
    <n v="2021"/>
    <x v="25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962794"/>
    <x v="1"/>
    <s v="B4"/>
    <x v="1"/>
    <s v="Source Verified"/>
    <n v="42100"/>
    <x v="1512"/>
    <n v="162.38999999999999"/>
    <x v="22"/>
    <x v="408"/>
    <n v="17"/>
    <x v="3641"/>
  </r>
  <r>
    <x v="4296"/>
    <x v="9"/>
    <s v="INDIVIDUAL"/>
    <x v="0"/>
    <s v="Department of Health and Human Services"/>
    <x v="2"/>
    <x v="0"/>
    <n v="11"/>
    <n v="1"/>
    <n v="2021"/>
    <x v="21"/>
    <n v="16"/>
    <n v="2"/>
    <n v="2021"/>
    <d v="2021-02-16T00:00:00"/>
    <n v="11"/>
    <n v="9"/>
    <n v="2021"/>
    <d v="2021-09-11T00:00:00"/>
    <x v="1"/>
    <n v="11"/>
    <n v="10"/>
    <n v="2021"/>
    <x v="1"/>
    <d v="2021-10-11T00:00:00"/>
    <n v="827075"/>
    <x v="1"/>
    <s v="B4"/>
    <x v="1"/>
    <s v="Source Verified"/>
    <n v="51630"/>
    <x v="1966"/>
    <n v="158.09"/>
    <x v="74"/>
    <x v="88"/>
    <n v="29"/>
    <x v="3642"/>
  </r>
  <r>
    <x v="4297"/>
    <x v="1"/>
    <s v="INDIVIDUAL"/>
    <x v="0"/>
    <s v="Keyes European Mercedes Benz"/>
    <x v="2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9187"/>
    <x v="1"/>
    <s v="B5"/>
    <x v="1"/>
    <s v="Source Verified"/>
    <n v="30000"/>
    <x v="1257"/>
    <n v="333.29"/>
    <x v="75"/>
    <x v="2"/>
    <n v="16"/>
    <x v="3643"/>
  </r>
  <r>
    <x v="4298"/>
    <x v="10"/>
    <s v="INDIVIDUAL"/>
    <x v="0"/>
    <s v="Forward Service Corporation"/>
    <x v="2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2855"/>
    <x v="1"/>
    <s v="B5"/>
    <x v="1"/>
    <s v="Source Verified"/>
    <n v="27000"/>
    <x v="536"/>
    <n v="59.24"/>
    <x v="31"/>
    <x v="36"/>
    <n v="6"/>
    <x v="908"/>
  </r>
  <r>
    <x v="4299"/>
    <x v="18"/>
    <s v="INDIVIDUAL"/>
    <x v="0"/>
    <s v="Moody's"/>
    <x v="2"/>
    <x v="0"/>
    <n v="10"/>
    <n v="12"/>
    <n v="2021"/>
    <x v="4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15896"/>
    <x v="1"/>
    <s v="B5"/>
    <x v="1"/>
    <s v="Source Verified"/>
    <n v="60000"/>
    <x v="1595"/>
    <n v="194.62"/>
    <x v="75"/>
    <x v="6"/>
    <n v="16"/>
    <x v="3644"/>
  </r>
  <r>
    <x v="4300"/>
    <x v="37"/>
    <s v="INDIVIDUAL"/>
    <x v="0"/>
    <s v="Springleaf Financial Services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7541"/>
    <x v="1"/>
    <s v="B5"/>
    <x v="1"/>
    <s v="Source Verified"/>
    <n v="42500"/>
    <x v="51"/>
    <n v="83.87"/>
    <x v="9"/>
    <x v="0"/>
    <n v="21"/>
    <x v="3645"/>
  </r>
  <r>
    <x v="4301"/>
    <x v="1"/>
    <s v="INDIVIDUAL"/>
    <x v="0"/>
    <s v="Capital Group Companies"/>
    <x v="2"/>
    <x v="0"/>
    <n v="11"/>
    <n v="4"/>
    <n v="2021"/>
    <x v="29"/>
    <n v="15"/>
    <n v="3"/>
    <n v="2021"/>
    <d v="2021-03-15T00:00:00"/>
    <n v="13"/>
    <n v="12"/>
    <n v="2021"/>
    <d v="2021-12-13T00:00:00"/>
    <x v="1"/>
    <n v="13"/>
    <n v="1"/>
    <n v="2022"/>
    <x v="1"/>
    <d v="2022-01-13T00:00:00"/>
    <n v="929752"/>
    <x v="1"/>
    <s v="B5"/>
    <x v="1"/>
    <s v="Source Verified"/>
    <n v="42000"/>
    <x v="1447"/>
    <n v="393.5"/>
    <x v="77"/>
    <x v="2"/>
    <n v="16"/>
    <x v="3646"/>
  </r>
  <r>
    <x v="4302"/>
    <x v="1"/>
    <s v="INDIVIDUAL"/>
    <x v="0"/>
    <s v="San Marcos Unified School District"/>
    <x v="2"/>
    <x v="0"/>
    <n v="11"/>
    <n v="12"/>
    <n v="2021"/>
    <x v="1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87635"/>
    <x v="1"/>
    <s v="B5"/>
    <x v="1"/>
    <s v="Source Verified"/>
    <n v="50000"/>
    <x v="2035"/>
    <n v="650.77"/>
    <x v="9"/>
    <x v="409"/>
    <n v="25"/>
    <x v="3647"/>
  </r>
  <r>
    <x v="4303"/>
    <x v="2"/>
    <s v="INDIVIDUAL"/>
    <x v="0"/>
    <s v="PERRYTON FEEDERS LLC"/>
    <x v="2"/>
    <x v="0"/>
    <n v="11"/>
    <n v="7"/>
    <n v="2021"/>
    <x v="44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12577"/>
    <x v="1"/>
    <s v="B5"/>
    <x v="1"/>
    <s v="Source Verified"/>
    <n v="80000"/>
    <x v="1815"/>
    <n v="1137.43"/>
    <x v="32"/>
    <x v="231"/>
    <n v="32"/>
    <x v="3648"/>
  </r>
  <r>
    <x v="4304"/>
    <x v="5"/>
    <s v="INDIVIDUAL"/>
    <x v="6"/>
    <s v="chase"/>
    <x v="2"/>
    <x v="0"/>
    <n v="10"/>
    <n v="9"/>
    <n v="2021"/>
    <x v="54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45938"/>
    <x v="1"/>
    <s v="B4"/>
    <x v="1"/>
    <s v="Source Verified"/>
    <n v="34000"/>
    <x v="1887"/>
    <n v="158.27000000000001"/>
    <x v="22"/>
    <x v="19"/>
    <n v="9"/>
    <x v="3649"/>
  </r>
  <r>
    <x v="4305"/>
    <x v="13"/>
    <s v="INDIVIDUAL"/>
    <x v="3"/>
    <s v="post fall school district"/>
    <x v="2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75779"/>
    <x v="1"/>
    <s v="B4"/>
    <x v="1"/>
    <s v="Source Verified"/>
    <n v="55000"/>
    <x v="960"/>
    <n v="400.99"/>
    <x v="10"/>
    <x v="2"/>
    <n v="11"/>
    <x v="1423"/>
  </r>
  <r>
    <x v="4306"/>
    <x v="8"/>
    <s v="INDIVIDUAL"/>
    <x v="8"/>
    <s v="Teddy's Bar and Grill"/>
    <x v="2"/>
    <x v="0"/>
    <n v="11"/>
    <n v="7"/>
    <n v="2021"/>
    <x v="44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999374"/>
    <x v="1"/>
    <s v="B3"/>
    <x v="1"/>
    <s v="Source Verified"/>
    <n v="42000"/>
    <x v="1656"/>
    <n v="261.88"/>
    <x v="34"/>
    <x v="5"/>
    <n v="8"/>
    <x v="3650"/>
  </r>
  <r>
    <x v="4307"/>
    <x v="20"/>
    <s v="INDIVIDUAL"/>
    <x v="8"/>
    <s v="Marriott"/>
    <x v="2"/>
    <x v="0"/>
    <n v="11"/>
    <n v="2"/>
    <n v="2021"/>
    <x v="0"/>
    <n v="12"/>
    <n v="8"/>
    <n v="2021"/>
    <d v="2021-08-12T00:00:00"/>
    <n v="11"/>
    <n v="3"/>
    <n v="2021"/>
    <d v="2021-03-11T00:00:00"/>
    <x v="1"/>
    <n v="11"/>
    <n v="4"/>
    <n v="2021"/>
    <x v="1"/>
    <d v="2021-04-11T00:00:00"/>
    <n v="847549"/>
    <x v="1"/>
    <s v="B3"/>
    <x v="1"/>
    <s v="Source Verified"/>
    <n v="60000"/>
    <x v="1830"/>
    <n v="389.3"/>
    <x v="82"/>
    <x v="2"/>
    <n v="21"/>
    <x v="3651"/>
  </r>
  <r>
    <x v="4308"/>
    <x v="37"/>
    <s v="INDIVIDUAL"/>
    <x v="8"/>
    <s v="Salem/ Keizer School District"/>
    <x v="2"/>
    <x v="0"/>
    <n v="11"/>
    <n v="3"/>
    <n v="2021"/>
    <x v="4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75810"/>
    <x v="1"/>
    <s v="B3"/>
    <x v="1"/>
    <s v="Source Verified"/>
    <n v="27052"/>
    <x v="937"/>
    <n v="194.65"/>
    <x v="82"/>
    <x v="6"/>
    <n v="15"/>
    <x v="3652"/>
  </r>
  <r>
    <x v="4309"/>
    <x v="3"/>
    <s v="INDIVIDUAL"/>
    <x v="5"/>
    <s v="Columbia College"/>
    <x v="2"/>
    <x v="0"/>
    <n v="11"/>
    <n v="8"/>
    <n v="2021"/>
    <x v="11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1053399"/>
    <x v="1"/>
    <s v="B5"/>
    <x v="1"/>
    <s v="Source Verified"/>
    <n v="52000"/>
    <x v="1060"/>
    <n v="398.52"/>
    <x v="32"/>
    <x v="2"/>
    <n v="47"/>
    <x v="3653"/>
  </r>
  <r>
    <x v="4310"/>
    <x v="37"/>
    <s v="INDIVIDUAL"/>
    <x v="0"/>
    <s v="Biomat"/>
    <x v="2"/>
    <x v="0"/>
    <n v="10"/>
    <n v="4"/>
    <n v="2021"/>
    <x v="48"/>
    <n v="15"/>
    <n v="7"/>
    <n v="2021"/>
    <d v="2021-07-15T00:00:00"/>
    <n v="12"/>
    <n v="4"/>
    <n v="2021"/>
    <d v="2021-04-12T00:00:00"/>
    <x v="1"/>
    <n v="12"/>
    <n v="5"/>
    <n v="2021"/>
    <x v="1"/>
    <d v="2021-05-12T00:00:00"/>
    <n v="639694"/>
    <x v="1"/>
    <s v="B5"/>
    <x v="1"/>
    <s v="Source Verified"/>
    <n v="18000"/>
    <x v="755"/>
    <n v="49.37"/>
    <x v="31"/>
    <x v="51"/>
    <n v="24"/>
    <x v="3654"/>
  </r>
  <r>
    <x v="4311"/>
    <x v="1"/>
    <s v="INDIVIDUAL"/>
    <x v="0"/>
    <s v="Consensus Inc."/>
    <x v="2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15748"/>
    <x v="1"/>
    <s v="B3"/>
    <x v="1"/>
    <s v="Source Verified"/>
    <n v="35000"/>
    <x v="720"/>
    <n v="165.38"/>
    <x v="11"/>
    <x v="12"/>
    <n v="17"/>
    <x v="3655"/>
  </r>
  <r>
    <x v="4312"/>
    <x v="18"/>
    <s v="INDIVIDUAL"/>
    <x v="3"/>
    <s v="jersey city public school"/>
    <x v="2"/>
    <x v="0"/>
    <n v="11"/>
    <n v="12"/>
    <n v="2021"/>
    <x v="1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61555"/>
    <x v="1"/>
    <s v="B1"/>
    <x v="1"/>
    <s v="Source Verified"/>
    <n v="40000"/>
    <x v="155"/>
    <n v="515.6"/>
    <x v="12"/>
    <x v="43"/>
    <n v="14"/>
    <x v="3656"/>
  </r>
  <r>
    <x v="4313"/>
    <x v="1"/>
    <s v="INDIVIDUAL"/>
    <x v="3"/>
    <s v="US Navy"/>
    <x v="2"/>
    <x v="0"/>
    <n v="11"/>
    <n v="10"/>
    <n v="2021"/>
    <x v="13"/>
    <n v="14"/>
    <n v="7"/>
    <n v="2021"/>
    <d v="2021-07-14T00:00:00"/>
    <n v="12"/>
    <n v="11"/>
    <n v="2021"/>
    <d v="2021-11-12T00:00:00"/>
    <x v="1"/>
    <n v="12"/>
    <n v="12"/>
    <n v="2021"/>
    <x v="1"/>
    <d v="2021-12-12T00:00:00"/>
    <n v="1211230"/>
    <x v="1"/>
    <s v="B1"/>
    <x v="1"/>
    <s v="Source Verified"/>
    <n v="60036"/>
    <x v="552"/>
    <n v="232.02"/>
    <x v="12"/>
    <x v="24"/>
    <n v="39"/>
    <x v="2447"/>
  </r>
  <r>
    <x v="4314"/>
    <x v="1"/>
    <s v="INDIVIDUAL"/>
    <x v="3"/>
    <s v=""/>
    <x v="2"/>
    <x v="0"/>
    <n v="11"/>
    <n v="9"/>
    <n v="2021"/>
    <x v="10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1088852"/>
    <x v="1"/>
    <s v="B2"/>
    <x v="1"/>
    <s v="Source Verified"/>
    <n v="120000"/>
    <x v="1801"/>
    <n v="1139.08"/>
    <x v="80"/>
    <x v="231"/>
    <n v="31"/>
    <x v="3657"/>
  </r>
  <r>
    <x v="4315"/>
    <x v="23"/>
    <s v="INDIVIDUAL"/>
    <x v="3"/>
    <s v="presbyterian st.lukes hospital"/>
    <x v="2"/>
    <x v="0"/>
    <n v="11"/>
    <n v="5"/>
    <n v="2021"/>
    <x v="25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55620"/>
    <x v="1"/>
    <s v="B2"/>
    <x v="1"/>
    <s v="Source Verified"/>
    <n v="72000"/>
    <x v="1903"/>
    <n v="325.45"/>
    <x v="80"/>
    <x v="14"/>
    <n v="32"/>
    <x v="2057"/>
  </r>
  <r>
    <x v="4316"/>
    <x v="1"/>
    <s v="INDIVIDUAL"/>
    <x v="3"/>
    <s v="Dechert-Hampe &amp; Co."/>
    <x v="2"/>
    <x v="0"/>
    <n v="10"/>
    <n v="5"/>
    <n v="2021"/>
    <x v="27"/>
    <n v="12"/>
    <n v="9"/>
    <n v="2021"/>
    <d v="2021-09-12T00:00:00"/>
    <n v="11"/>
    <n v="3"/>
    <n v="2021"/>
    <d v="2021-03-11T00:00:00"/>
    <x v="1"/>
    <n v="11"/>
    <n v="4"/>
    <n v="2021"/>
    <x v="1"/>
    <d v="2021-04-11T00:00:00"/>
    <n v="645441"/>
    <x v="1"/>
    <s v="B3"/>
    <x v="1"/>
    <s v="Source Verified"/>
    <n v="72000"/>
    <x v="197"/>
    <n v="716.32"/>
    <x v="85"/>
    <x v="28"/>
    <n v="22"/>
    <x v="3658"/>
  </r>
  <r>
    <x v="4317"/>
    <x v="5"/>
    <s v="INDIVIDUAL"/>
    <x v="3"/>
    <s v="Sterling dry cleaner"/>
    <x v="2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59683"/>
    <x v="1"/>
    <s v="B4"/>
    <x v="1"/>
    <s v="Source Verified"/>
    <n v="24000"/>
    <x v="2036"/>
    <n v="233.91"/>
    <x v="10"/>
    <x v="17"/>
    <n v="21"/>
    <x v="3659"/>
  </r>
  <r>
    <x v="4318"/>
    <x v="25"/>
    <s v="INDIVIDUAL"/>
    <x v="3"/>
    <s v="andersonoil"/>
    <x v="2"/>
    <x v="0"/>
    <n v="11"/>
    <n v="11"/>
    <n v="2021"/>
    <x v="22"/>
    <n v="15"/>
    <n v="5"/>
    <n v="2021"/>
    <d v="2021-05-15T00:00:00"/>
    <n v="14"/>
    <n v="11"/>
    <n v="2021"/>
    <d v="2021-11-14T00:00:00"/>
    <x v="1"/>
    <n v="14"/>
    <n v="12"/>
    <n v="2021"/>
    <x v="1"/>
    <d v="2021-12-14T00:00:00"/>
    <n v="1238032"/>
    <x v="1"/>
    <s v="B5"/>
    <x v="1"/>
    <s v="Source Verified"/>
    <n v="23400"/>
    <x v="2011"/>
    <n v="167.73"/>
    <x v="9"/>
    <x v="12"/>
    <n v="52"/>
    <x v="618"/>
  </r>
  <r>
    <x v="4319"/>
    <x v="27"/>
    <s v="INDIVIDUAL"/>
    <x v="8"/>
    <s v="Sheridan Auto Group"/>
    <x v="2"/>
    <x v="0"/>
    <n v="10"/>
    <n v="12"/>
    <n v="2021"/>
    <x v="4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805463"/>
    <x v="1"/>
    <s v="B1"/>
    <x v="1"/>
    <s v="Source Verified"/>
    <n v="96000"/>
    <x v="1423"/>
    <n v="337.28"/>
    <x v="116"/>
    <x v="38"/>
    <n v="23"/>
    <x v="1596"/>
  </r>
  <r>
    <x v="4320"/>
    <x v="18"/>
    <s v="INDIVIDUAL"/>
    <x v="8"/>
    <s v="Capp Realty"/>
    <x v="2"/>
    <x v="0"/>
    <n v="11"/>
    <n v="11"/>
    <n v="2021"/>
    <x v="2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260070"/>
    <x v="1"/>
    <s v="B1"/>
    <x v="1"/>
    <s v="Source Verified"/>
    <n v="40000"/>
    <x v="1203"/>
    <n v="563.14"/>
    <x v="12"/>
    <x v="410"/>
    <n v="33"/>
    <x v="3660"/>
  </r>
  <r>
    <x v="4321"/>
    <x v="5"/>
    <s v="INDIVIDUAL"/>
    <x v="8"/>
    <s v=""/>
    <x v="2"/>
    <x v="0"/>
    <n v="11"/>
    <n v="8"/>
    <n v="2021"/>
    <x v="11"/>
    <n v="16"/>
    <n v="1"/>
    <n v="2021"/>
    <d v="2021-01-16T00:00:00"/>
    <n v="14"/>
    <n v="8"/>
    <n v="2021"/>
    <d v="2021-08-14T00:00:00"/>
    <x v="1"/>
    <n v="14"/>
    <n v="9"/>
    <n v="2021"/>
    <x v="1"/>
    <d v="2021-09-14T00:00:00"/>
    <n v="1041818"/>
    <x v="1"/>
    <s v="B2"/>
    <x v="1"/>
    <s v="Source Verified"/>
    <n v="80000"/>
    <x v="301"/>
    <n v="130.18"/>
    <x v="80"/>
    <x v="16"/>
    <n v="13"/>
    <x v="1198"/>
  </r>
  <r>
    <x v="4322"/>
    <x v="23"/>
    <s v="INDIVIDUAL"/>
    <x v="8"/>
    <s v="Urban Lending Solutions"/>
    <x v="2"/>
    <x v="0"/>
    <n v="10"/>
    <n v="7"/>
    <n v="2021"/>
    <x v="43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701017"/>
    <x v="1"/>
    <s v="B2"/>
    <x v="1"/>
    <s v="Source Verified"/>
    <n v="110000"/>
    <x v="353"/>
    <n v="652.41"/>
    <x v="73"/>
    <x v="120"/>
    <n v="49"/>
    <x v="3661"/>
  </r>
  <r>
    <x v="4323"/>
    <x v="1"/>
    <s v="INDIVIDUAL"/>
    <x v="8"/>
    <s v="KKAJ"/>
    <x v="2"/>
    <x v="0"/>
    <n v="10"/>
    <n v="5"/>
    <n v="2021"/>
    <x v="27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65824"/>
    <x v="1"/>
    <s v="B5"/>
    <x v="1"/>
    <s v="Source Verified"/>
    <n v="60000"/>
    <x v="2037"/>
    <n v="289.61"/>
    <x v="31"/>
    <x v="108"/>
    <n v="27"/>
    <x v="3662"/>
  </r>
  <r>
    <x v="4324"/>
    <x v="4"/>
    <s v="INDIVIDUAL"/>
    <x v="8"/>
    <s v="JPMorgan Chase"/>
    <x v="2"/>
    <x v="0"/>
    <n v="11"/>
    <n v="10"/>
    <n v="2021"/>
    <x v="13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190406"/>
    <x v="1"/>
    <s v="B5"/>
    <x v="1"/>
    <s v="Source Verified"/>
    <n v="56000"/>
    <x v="1800"/>
    <n v="223.08"/>
    <x v="9"/>
    <x v="336"/>
    <n v="24"/>
    <x v="1451"/>
  </r>
  <r>
    <x v="4325"/>
    <x v="1"/>
    <s v="INDIVIDUAL"/>
    <x v="8"/>
    <s v="Tyco FCU"/>
    <x v="2"/>
    <x v="0"/>
    <n v="10"/>
    <n v="8"/>
    <n v="2021"/>
    <x v="47"/>
    <n v="15"/>
    <n v="7"/>
    <n v="2021"/>
    <d v="2021-07-15T00:00:00"/>
    <n v="12"/>
    <n v="9"/>
    <n v="2021"/>
    <d v="2021-09-12T00:00:00"/>
    <x v="1"/>
    <n v="12"/>
    <n v="10"/>
    <n v="2021"/>
    <x v="1"/>
    <d v="2021-10-12T00:00:00"/>
    <n v="719415"/>
    <x v="1"/>
    <s v="B5"/>
    <x v="1"/>
    <s v="Source Verified"/>
    <n v="91000"/>
    <x v="1236"/>
    <n v="265.18"/>
    <x v="142"/>
    <x v="5"/>
    <n v="35"/>
    <x v="3663"/>
  </r>
  <r>
    <x v="4326"/>
    <x v="2"/>
    <s v="INDIVIDUAL"/>
    <x v="4"/>
    <s v="University of Dallas"/>
    <x v="2"/>
    <x v="0"/>
    <n v="11"/>
    <n v="3"/>
    <n v="2021"/>
    <x v="42"/>
    <n v="14"/>
    <n v="11"/>
    <n v="2021"/>
    <d v="2021-11-14T00:00:00"/>
    <n v="13"/>
    <n v="12"/>
    <n v="2021"/>
    <d v="2021-12-13T00:00:00"/>
    <x v="1"/>
    <n v="13"/>
    <n v="1"/>
    <n v="2022"/>
    <x v="1"/>
    <d v="2022-01-13T00:00:00"/>
    <n v="864424"/>
    <x v="1"/>
    <s v="B1"/>
    <x v="1"/>
    <s v="Source Verified"/>
    <n v="28704"/>
    <x v="1877"/>
    <n v="128.38"/>
    <x v="19"/>
    <x v="16"/>
    <n v="15"/>
    <x v="3664"/>
  </r>
  <r>
    <x v="4327"/>
    <x v="2"/>
    <s v="INDIVIDUAL"/>
    <x v="4"/>
    <s v=""/>
    <x v="2"/>
    <x v="0"/>
    <n v="11"/>
    <n v="11"/>
    <n v="2021"/>
    <x v="22"/>
    <n v="14"/>
    <n v="10"/>
    <n v="2021"/>
    <d v="2021-10-14T00:00:00"/>
    <n v="14"/>
    <n v="6"/>
    <n v="2021"/>
    <d v="2021-06-14T00:00:00"/>
    <x v="1"/>
    <n v="14"/>
    <n v="7"/>
    <n v="2021"/>
    <x v="1"/>
    <d v="2021-07-14T00:00:00"/>
    <n v="1246416"/>
    <x v="1"/>
    <s v="B1"/>
    <x v="1"/>
    <s v="Source Verified"/>
    <n v="52800"/>
    <x v="267"/>
    <n v="193.35"/>
    <x v="12"/>
    <x v="6"/>
    <n v="19"/>
    <x v="2033"/>
  </r>
  <r>
    <x v="4328"/>
    <x v="5"/>
    <s v="INDIVIDUAL"/>
    <x v="4"/>
    <s v="Flavors Eatery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55181"/>
    <x v="1"/>
    <s v="B3"/>
    <x v="1"/>
    <s v="Source Verified"/>
    <n v="24000"/>
    <x v="958"/>
    <n v="429.85"/>
    <x v="82"/>
    <x v="125"/>
    <n v="7"/>
    <x v="3665"/>
  </r>
  <r>
    <x v="4329"/>
    <x v="29"/>
    <s v="INDIVIDUAL"/>
    <x v="4"/>
    <s v="Youth Empowerment Project"/>
    <x v="2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6770"/>
    <x v="1"/>
    <s v="B3"/>
    <x v="1"/>
    <s v="Source Verified"/>
    <n v="40000"/>
    <x v="1268"/>
    <n v="64.89"/>
    <x v="82"/>
    <x v="33"/>
    <n v="18"/>
    <x v="3608"/>
  </r>
  <r>
    <x v="4330"/>
    <x v="1"/>
    <s v="INDIVIDUAL"/>
    <x v="4"/>
    <s v="Teamwrkx Mechanical"/>
    <x v="2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7537"/>
    <x v="1"/>
    <s v="B5"/>
    <x v="1"/>
    <s v="Source Verified"/>
    <n v="87800"/>
    <x v="97"/>
    <n v="493.67"/>
    <x v="31"/>
    <x v="38"/>
    <n v="7"/>
    <x v="3666"/>
  </r>
  <r>
    <x v="4331"/>
    <x v="2"/>
    <s v="INDIVIDUAL"/>
    <x v="4"/>
    <s v="HNTB"/>
    <x v="2"/>
    <x v="0"/>
    <n v="10"/>
    <n v="10"/>
    <n v="2021"/>
    <x v="50"/>
    <n v="14"/>
    <n v="1"/>
    <n v="2021"/>
    <d v="2021-01-14T00:00:00"/>
    <n v="13"/>
    <n v="11"/>
    <n v="2021"/>
    <d v="2021-11-13T00:00:00"/>
    <x v="1"/>
    <n v="13"/>
    <n v="12"/>
    <n v="2021"/>
    <x v="1"/>
    <d v="2021-12-13T00:00:00"/>
    <n v="776288"/>
    <x v="1"/>
    <s v="B5"/>
    <x v="1"/>
    <s v="Source Verified"/>
    <n v="47400"/>
    <x v="1361"/>
    <n v="145.97"/>
    <x v="75"/>
    <x v="3"/>
    <n v="13"/>
    <x v="3667"/>
  </r>
  <r>
    <x v="4332"/>
    <x v="30"/>
    <s v="INDIVIDUAL"/>
    <x v="2"/>
    <s v="Arkansas Children's Nutrition Center"/>
    <x v="2"/>
    <x v="0"/>
    <n v="11"/>
    <n v="2"/>
    <n v="2021"/>
    <x v="0"/>
    <n v="15"/>
    <n v="1"/>
    <n v="2021"/>
    <d v="2021-01-15T00:00:00"/>
    <n v="13"/>
    <n v="2"/>
    <n v="2021"/>
    <d v="2021-02-13T00:00:00"/>
    <x v="1"/>
    <n v="13"/>
    <n v="3"/>
    <n v="2021"/>
    <x v="1"/>
    <d v="2021-03-13T00:00:00"/>
    <n v="857010"/>
    <x v="1"/>
    <s v="B3"/>
    <x v="1"/>
    <s v="Source Verified"/>
    <n v="27000"/>
    <x v="1085"/>
    <n v="178.43"/>
    <x v="82"/>
    <x v="7"/>
    <n v="27"/>
    <x v="1325"/>
  </r>
  <r>
    <x v="4333"/>
    <x v="3"/>
    <s v="INDIVIDUAL"/>
    <x v="2"/>
    <s v="Republic Airways Holdings"/>
    <x v="2"/>
    <x v="0"/>
    <n v="9"/>
    <n v="4"/>
    <n v="2021"/>
    <x v="45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427280"/>
    <x v="1"/>
    <s v="B4"/>
    <x v="1"/>
    <s v="Source Verified"/>
    <n v="60000"/>
    <x v="547"/>
    <n v="414.55"/>
    <x v="26"/>
    <x v="173"/>
    <n v="21"/>
    <x v="3668"/>
  </r>
  <r>
    <x v="4334"/>
    <x v="32"/>
    <s v="INDIVIDUAL"/>
    <x v="2"/>
    <s v="Bouchon"/>
    <x v="2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1040"/>
    <x v="1"/>
    <s v="B5"/>
    <x v="1"/>
    <s v="Source Verified"/>
    <n v="38000"/>
    <x v="570"/>
    <n v="268.36"/>
    <x v="9"/>
    <x v="5"/>
    <n v="19"/>
    <x v="13"/>
  </r>
  <r>
    <x v="4335"/>
    <x v="5"/>
    <s v="INDIVIDUAL"/>
    <x v="5"/>
    <s v="Sarasota County School District"/>
    <x v="2"/>
    <x v="0"/>
    <n v="11"/>
    <n v="12"/>
    <n v="2021"/>
    <x v="12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1288654"/>
    <x v="1"/>
    <s v="B2"/>
    <x v="1"/>
    <s v="Source Verified"/>
    <n v="44000"/>
    <x v="2038"/>
    <n v="444.63"/>
    <x v="3"/>
    <x v="362"/>
    <n v="16"/>
    <x v="3669"/>
  </r>
  <r>
    <x v="4336"/>
    <x v="6"/>
    <s v="INDIVIDUAL"/>
    <x v="5"/>
    <s v="Turner Powers AFC Home Inc"/>
    <x v="2"/>
    <x v="0"/>
    <n v="10"/>
    <n v="10"/>
    <n v="2021"/>
    <x v="50"/>
    <n v="16"/>
    <n v="3"/>
    <n v="2021"/>
    <d v="2021-03-16T00:00:00"/>
    <n v="12"/>
    <n v="5"/>
    <n v="2021"/>
    <d v="2021-05-12T00:00:00"/>
    <x v="1"/>
    <n v="12"/>
    <n v="6"/>
    <n v="2021"/>
    <x v="1"/>
    <d v="2021-06-12T00:00:00"/>
    <n v="776864"/>
    <x v="1"/>
    <s v="B3"/>
    <x v="1"/>
    <s v="Source Verified"/>
    <n v="36000"/>
    <x v="1373"/>
    <n v="256.72000000000003"/>
    <x v="81"/>
    <x v="5"/>
    <n v="9"/>
    <x v="3670"/>
  </r>
  <r>
    <x v="4337"/>
    <x v="8"/>
    <s v="INDIVIDUAL"/>
    <x v="5"/>
    <s v="New York State Dept of Health--HRI"/>
    <x v="2"/>
    <x v="0"/>
    <n v="11"/>
    <n v="2"/>
    <n v="2021"/>
    <x v="0"/>
    <n v="16"/>
    <n v="3"/>
    <n v="2021"/>
    <d v="2021-03-16T00:00:00"/>
    <n v="14"/>
    <n v="2"/>
    <n v="2021"/>
    <d v="2021-02-14T00:00:00"/>
    <x v="1"/>
    <n v="14"/>
    <n v="3"/>
    <n v="2021"/>
    <x v="1"/>
    <d v="2021-03-14T00:00:00"/>
    <n v="847923"/>
    <x v="1"/>
    <s v="B3"/>
    <x v="1"/>
    <s v="Source Verified"/>
    <n v="73000"/>
    <x v="927"/>
    <n v="188.16"/>
    <x v="82"/>
    <x v="79"/>
    <n v="30"/>
    <x v="2991"/>
  </r>
  <r>
    <x v="4338"/>
    <x v="5"/>
    <s v="INDIVIDUAL"/>
    <x v="7"/>
    <s v="miami dade transit"/>
    <x v="2"/>
    <x v="0"/>
    <n v="11"/>
    <n v="6"/>
    <n v="2021"/>
    <x v="6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980487"/>
    <x v="1"/>
    <s v="B1"/>
    <x v="1"/>
    <s v="Source Verified"/>
    <n v="44000"/>
    <x v="234"/>
    <n v="188.74"/>
    <x v="74"/>
    <x v="134"/>
    <n v="35"/>
    <x v="3671"/>
  </r>
  <r>
    <x v="4339"/>
    <x v="5"/>
    <s v="INDIVIDUAL"/>
    <x v="7"/>
    <s v="Broward College"/>
    <x v="2"/>
    <x v="0"/>
    <n v="11"/>
    <n v="12"/>
    <n v="2021"/>
    <x v="1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61408"/>
    <x v="1"/>
    <s v="B3"/>
    <x v="1"/>
    <s v="Source Verified"/>
    <n v="41000"/>
    <x v="249"/>
    <n v="396.92"/>
    <x v="11"/>
    <x v="2"/>
    <n v="10"/>
    <x v="3672"/>
  </r>
  <r>
    <x v="4340"/>
    <x v="25"/>
    <s v="INDIVIDUAL"/>
    <x v="7"/>
    <s v="Capital Tri-State"/>
    <x v="2"/>
    <x v="0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70462"/>
    <x v="1"/>
    <s v="B4"/>
    <x v="1"/>
    <s v="Source Verified"/>
    <n v="49000"/>
    <x v="1796"/>
    <n v="240.59"/>
    <x v="10"/>
    <x v="24"/>
    <n v="20"/>
    <x v="3673"/>
  </r>
  <r>
    <x v="4341"/>
    <x v="4"/>
    <s v="INDIVIDUAL"/>
    <x v="7"/>
    <s v="De Lage Landen Financial Services"/>
    <x v="2"/>
    <x v="0"/>
    <n v="11"/>
    <n v="7"/>
    <n v="2021"/>
    <x v="44"/>
    <n v="16"/>
    <n v="2"/>
    <n v="2021"/>
    <d v="2021-02-16T00:00:00"/>
    <n v="12"/>
    <n v="10"/>
    <n v="2021"/>
    <d v="2021-10-12T00:00:00"/>
    <x v="1"/>
    <n v="12"/>
    <n v="11"/>
    <n v="2021"/>
    <x v="1"/>
    <d v="2021-11-12T00:00:00"/>
    <n v="1004668"/>
    <x v="1"/>
    <s v="B5"/>
    <x v="1"/>
    <s v="Source Verified"/>
    <n v="69000"/>
    <x v="1556"/>
    <n v="337.08"/>
    <x v="32"/>
    <x v="339"/>
    <n v="33"/>
    <x v="3674"/>
  </r>
  <r>
    <x v="4342"/>
    <x v="8"/>
    <s v="INDIVIDUAL"/>
    <x v="10"/>
    <s v="PRG"/>
    <x v="2"/>
    <x v="0"/>
    <n v="11"/>
    <n v="10"/>
    <n v="2021"/>
    <x v="13"/>
    <n v="15"/>
    <n v="5"/>
    <n v="2021"/>
    <d v="2021-05-15T00:00:00"/>
    <n v="13"/>
    <n v="6"/>
    <n v="2021"/>
    <d v="2021-06-13T00:00:00"/>
    <x v="1"/>
    <n v="13"/>
    <n v="7"/>
    <n v="2021"/>
    <x v="1"/>
    <d v="2021-07-13T00:00:00"/>
    <n v="1181244"/>
    <x v="1"/>
    <s v="B4"/>
    <x v="1"/>
    <s v="Source Verified"/>
    <n v="41000"/>
    <x v="1485"/>
    <n v="100.25"/>
    <x v="10"/>
    <x v="1"/>
    <n v="15"/>
    <x v="1079"/>
  </r>
  <r>
    <x v="4343"/>
    <x v="13"/>
    <s v="INDIVIDUAL"/>
    <x v="10"/>
    <s v="Trader Joes"/>
    <x v="2"/>
    <x v="0"/>
    <n v="10"/>
    <n v="5"/>
    <n v="2021"/>
    <x v="27"/>
    <n v="15"/>
    <n v="4"/>
    <n v="2021"/>
    <d v="2021-04-15T00:00:00"/>
    <n v="13"/>
    <n v="6"/>
    <n v="2021"/>
    <d v="2021-06-13T00:00:00"/>
    <x v="1"/>
    <n v="13"/>
    <n v="7"/>
    <n v="2021"/>
    <x v="1"/>
    <d v="2021-07-13T00:00:00"/>
    <n v="661774"/>
    <x v="1"/>
    <s v="B5"/>
    <x v="1"/>
    <s v="Source Verified"/>
    <n v="74500"/>
    <x v="782"/>
    <n v="164.55"/>
    <x v="31"/>
    <x v="12"/>
    <n v="20"/>
    <x v="715"/>
  </r>
  <r>
    <x v="4344"/>
    <x v="19"/>
    <s v="INDIVIDUAL"/>
    <x v="1"/>
    <s v="Playhouse Square Foundation"/>
    <x v="2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50810"/>
    <x v="1"/>
    <s v="B5"/>
    <x v="1"/>
    <s v="Source Verified"/>
    <n v="51300"/>
    <x v="1660"/>
    <n v="278.97000000000003"/>
    <x v="32"/>
    <x v="82"/>
    <n v="22"/>
    <x v="3675"/>
  </r>
  <r>
    <x v="4345"/>
    <x v="8"/>
    <s v="INDIVIDUAL"/>
    <x v="0"/>
    <s v="T-Systems North America, Inc."/>
    <x v="2"/>
    <x v="0"/>
    <n v="10"/>
    <n v="10"/>
    <n v="2021"/>
    <x v="5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75440"/>
    <x v="1"/>
    <s v="B2"/>
    <x v="1"/>
    <s v="Source Verified"/>
    <n v="38400"/>
    <x v="1274"/>
    <n v="95.75"/>
    <x v="72"/>
    <x v="1"/>
    <n v="7"/>
    <x v="3676"/>
  </r>
  <r>
    <x v="4346"/>
    <x v="1"/>
    <s v="INDIVIDUAL"/>
    <x v="0"/>
    <s v="Zone57, Inc."/>
    <x v="2"/>
    <x v="0"/>
    <n v="11"/>
    <n v="12"/>
    <n v="2021"/>
    <x v="12"/>
    <n v="14"/>
    <n v="8"/>
    <n v="2021"/>
    <d v="2021-08-14T00:00:00"/>
    <n v="14"/>
    <n v="4"/>
    <n v="2021"/>
    <d v="2021-04-14T00:00:00"/>
    <x v="1"/>
    <n v="14"/>
    <n v="5"/>
    <n v="2021"/>
    <x v="1"/>
    <d v="2021-05-14T00:00:00"/>
    <n v="1278934"/>
    <x v="1"/>
    <s v="B2"/>
    <x v="1"/>
    <s v="Source Verified"/>
    <n v="57000"/>
    <x v="1240"/>
    <n v="221.5"/>
    <x v="3"/>
    <x v="141"/>
    <n v="33"/>
    <x v="3677"/>
  </r>
  <r>
    <x v="4347"/>
    <x v="0"/>
    <s v="INDIVIDUAL"/>
    <x v="0"/>
    <s v="Compliance 360"/>
    <x v="2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4887"/>
    <x v="1"/>
    <s v="B3"/>
    <x v="1"/>
    <s v="Source Verified"/>
    <n v="45000"/>
    <x v="2039"/>
    <n v="410.25"/>
    <x v="85"/>
    <x v="38"/>
    <n v="11"/>
    <x v="3678"/>
  </r>
  <r>
    <x v="4348"/>
    <x v="2"/>
    <s v="INDIVIDUAL"/>
    <x v="0"/>
    <s v="Walmart"/>
    <x v="2"/>
    <x v="0"/>
    <n v="11"/>
    <n v="12"/>
    <n v="2021"/>
    <x v="1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84244"/>
    <x v="1"/>
    <s v="B3"/>
    <x v="1"/>
    <s v="Source Verified"/>
    <n v="19200"/>
    <x v="1356"/>
    <n v="199.29"/>
    <x v="11"/>
    <x v="411"/>
    <n v="11"/>
    <x v="1758"/>
  </r>
  <r>
    <x v="4349"/>
    <x v="5"/>
    <s v="INDIVIDUAL"/>
    <x v="0"/>
    <s v="INVEST Financial Corporation"/>
    <x v="2"/>
    <x v="0"/>
    <n v="11"/>
    <n v="8"/>
    <n v="2021"/>
    <x v="11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1066433"/>
    <x v="1"/>
    <s v="B3"/>
    <x v="1"/>
    <s v="Source Verified"/>
    <n v="30000"/>
    <x v="1614"/>
    <n v="212.78"/>
    <x v="34"/>
    <x v="37"/>
    <n v="40"/>
    <x v="3679"/>
  </r>
  <r>
    <x v="4350"/>
    <x v="33"/>
    <s v="INDIVIDUAL"/>
    <x v="0"/>
    <s v="Fusion Consulting Group"/>
    <x v="2"/>
    <x v="0"/>
    <n v="11"/>
    <n v="3"/>
    <n v="2021"/>
    <x v="42"/>
    <n v="14"/>
    <n v="5"/>
    <n v="2021"/>
    <d v="2021-05-14T00:00:00"/>
    <n v="14"/>
    <n v="3"/>
    <n v="2021"/>
    <d v="2021-03-14T00:00:00"/>
    <x v="1"/>
    <n v="14"/>
    <n v="4"/>
    <n v="2021"/>
    <x v="1"/>
    <d v="2021-04-14T00:00:00"/>
    <n v="874910"/>
    <x v="1"/>
    <s v="B3"/>
    <x v="1"/>
    <s v="Source Verified"/>
    <n v="50500"/>
    <x v="1570"/>
    <n v="162.21"/>
    <x v="82"/>
    <x v="12"/>
    <n v="36"/>
    <x v="3680"/>
  </r>
  <r>
    <x v="4351"/>
    <x v="21"/>
    <s v="INDIVIDUAL"/>
    <x v="0"/>
    <s v="Cyber International Technologies"/>
    <x v="2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3582"/>
    <x v="1"/>
    <s v="B4"/>
    <x v="1"/>
    <s v="Source Verified"/>
    <n v="110000"/>
    <x v="489"/>
    <n v="197.83"/>
    <x v="22"/>
    <x v="6"/>
    <n v="15"/>
    <x v="443"/>
  </r>
  <r>
    <x v="4352"/>
    <x v="5"/>
    <s v="INDIVIDUAL"/>
    <x v="0"/>
    <s v="Lakeside Pediatrics"/>
    <x v="2"/>
    <x v="0"/>
    <n v="10"/>
    <n v="11"/>
    <n v="2021"/>
    <x v="49"/>
    <n v="14"/>
    <n v="8"/>
    <n v="2021"/>
    <d v="2021-08-14T00:00:00"/>
    <n v="13"/>
    <n v="12"/>
    <n v="2021"/>
    <d v="2021-12-13T00:00:00"/>
    <x v="1"/>
    <n v="13"/>
    <n v="1"/>
    <n v="2022"/>
    <x v="1"/>
    <d v="2022-01-13T00:00:00"/>
    <n v="786928"/>
    <x v="1"/>
    <s v="B4"/>
    <x v="1"/>
    <s v="Source Verified"/>
    <n v="140000"/>
    <x v="1415"/>
    <n v="161.32"/>
    <x v="74"/>
    <x v="12"/>
    <n v="10"/>
    <x v="602"/>
  </r>
  <r>
    <x v="4353"/>
    <x v="1"/>
    <s v="INDIVIDUAL"/>
    <x v="0"/>
    <s v="Hillsides Home for Children"/>
    <x v="2"/>
    <x v="0"/>
    <n v="10"/>
    <n v="9"/>
    <n v="2021"/>
    <x v="54"/>
    <n v="14"/>
    <n v="9"/>
    <n v="2021"/>
    <d v="2021-09-14T00:00:00"/>
    <n v="13"/>
    <n v="10"/>
    <n v="2021"/>
    <d v="2021-10-13T00:00:00"/>
    <x v="1"/>
    <n v="13"/>
    <n v="11"/>
    <n v="2021"/>
    <x v="1"/>
    <d v="2021-11-13T00:00:00"/>
    <n v="733648"/>
    <x v="1"/>
    <s v="B5"/>
    <x v="1"/>
    <s v="Source Verified"/>
    <n v="40800"/>
    <x v="674"/>
    <n v="232.04"/>
    <x v="142"/>
    <x v="17"/>
    <n v="11"/>
    <x v="3681"/>
  </r>
  <r>
    <x v="4354"/>
    <x v="1"/>
    <s v="INDIVIDUAL"/>
    <x v="6"/>
    <s v="InVisage Technologies"/>
    <x v="2"/>
    <x v="0"/>
    <n v="11"/>
    <n v="10"/>
    <n v="2021"/>
    <x v="13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186407"/>
    <x v="1"/>
    <s v="B4"/>
    <x v="1"/>
    <s v="Source Verified"/>
    <n v="88000"/>
    <x v="147"/>
    <n v="441.92"/>
    <x v="10"/>
    <x v="241"/>
    <n v="27"/>
    <x v="3682"/>
  </r>
  <r>
    <x v="4355"/>
    <x v="4"/>
    <s v="INDIVIDUAL"/>
    <x v="8"/>
    <s v="Carnegie Mellon University"/>
    <x v="2"/>
    <x v="0"/>
    <n v="11"/>
    <n v="7"/>
    <n v="2021"/>
    <x v="44"/>
    <n v="15"/>
    <n v="7"/>
    <n v="2021"/>
    <d v="2021-07-15T00:00:00"/>
    <n v="14"/>
    <n v="8"/>
    <n v="2021"/>
    <d v="2021-08-14T00:00:00"/>
    <x v="1"/>
    <n v="14"/>
    <n v="9"/>
    <n v="2021"/>
    <x v="1"/>
    <d v="2021-09-14T00:00:00"/>
    <n v="1025681"/>
    <x v="1"/>
    <s v="B1"/>
    <x v="1"/>
    <s v="Source Verified"/>
    <n v="43000"/>
    <x v="183"/>
    <n v="225.84"/>
    <x v="74"/>
    <x v="17"/>
    <n v="19"/>
    <x v="3683"/>
  </r>
  <r>
    <x v="4356"/>
    <x v="1"/>
    <s v="INDIVIDUAL"/>
    <x v="8"/>
    <s v="pacific city bank"/>
    <x v="2"/>
    <x v="0"/>
    <n v="9"/>
    <n v="10"/>
    <n v="2021"/>
    <x v="15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44624"/>
    <x v="1"/>
    <s v="B4"/>
    <x v="1"/>
    <s v="Source Verified"/>
    <n v="40000"/>
    <x v="1456"/>
    <n v="399.6"/>
    <x v="79"/>
    <x v="2"/>
    <n v="37"/>
    <x v="3684"/>
  </r>
  <r>
    <x v="4357"/>
    <x v="0"/>
    <s v="INDIVIDUAL"/>
    <x v="4"/>
    <s v="IBM"/>
    <x v="2"/>
    <x v="0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15561"/>
    <x v="1"/>
    <s v="B4"/>
    <x v="1"/>
    <s v="Source Verified"/>
    <n v="68000"/>
    <x v="906"/>
    <n v="517.65"/>
    <x v="22"/>
    <x v="412"/>
    <n v="18"/>
    <x v="3685"/>
  </r>
  <r>
    <x v="4358"/>
    <x v="8"/>
    <s v="INDIVIDUAL"/>
    <x v="2"/>
    <s v="Memorial Sloan-Kettering Cancer Center"/>
    <x v="2"/>
    <x v="0"/>
    <n v="11"/>
    <n v="7"/>
    <n v="2021"/>
    <x v="44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030195"/>
    <x v="1"/>
    <s v="B3"/>
    <x v="1"/>
    <s v="Source Verified"/>
    <n v="96000"/>
    <x v="694"/>
    <n v="471.37"/>
    <x v="34"/>
    <x v="100"/>
    <n v="23"/>
    <x v="3686"/>
  </r>
  <r>
    <x v="4359"/>
    <x v="2"/>
    <s v="INDIVIDUAL"/>
    <x v="2"/>
    <s v="Recreation Equipment Inc"/>
    <x v="2"/>
    <x v="0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00088"/>
    <x v="1"/>
    <s v="B4"/>
    <x v="1"/>
    <s v="Source Verified"/>
    <n v="60000"/>
    <x v="732"/>
    <n v="412.15"/>
    <x v="22"/>
    <x v="173"/>
    <n v="17"/>
    <x v="3687"/>
  </r>
  <r>
    <x v="4360"/>
    <x v="3"/>
    <s v="INDIVIDUAL"/>
    <x v="2"/>
    <s v="Freeman Audio Visual"/>
    <x v="2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3151"/>
    <x v="1"/>
    <s v="B4"/>
    <x v="1"/>
    <s v="Source Verified"/>
    <n v="46000"/>
    <x v="1071"/>
    <n v="391.39"/>
    <x v="27"/>
    <x v="2"/>
    <n v="16"/>
    <x v="3688"/>
  </r>
  <r>
    <x v="4361"/>
    <x v="3"/>
    <s v="INDIVIDUAL"/>
    <x v="2"/>
    <s v="Colorado Fondue Company"/>
    <x v="2"/>
    <x v="0"/>
    <n v="11"/>
    <n v="5"/>
    <n v="2021"/>
    <x v="25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953811"/>
    <x v="1"/>
    <s v="B5"/>
    <x v="1"/>
    <s v="Source Verified"/>
    <n v="30000"/>
    <x v="690"/>
    <n v="129.52000000000001"/>
    <x v="32"/>
    <x v="54"/>
    <n v="15"/>
    <x v="3689"/>
  </r>
  <r>
    <x v="4362"/>
    <x v="1"/>
    <s v="INDIVIDUAL"/>
    <x v="5"/>
    <s v="CBS Radio"/>
    <x v="2"/>
    <x v="0"/>
    <n v="10"/>
    <n v="5"/>
    <n v="2021"/>
    <x v="27"/>
    <n v="16"/>
    <n v="1"/>
    <n v="2021"/>
    <d v="2021-01-16T00:00:00"/>
    <n v="13"/>
    <n v="2"/>
    <n v="2021"/>
    <d v="2021-02-13T00:00:00"/>
    <x v="1"/>
    <n v="13"/>
    <n v="3"/>
    <n v="2021"/>
    <x v="1"/>
    <d v="2021-03-13T00:00:00"/>
    <n v="662109"/>
    <x v="1"/>
    <s v="B5"/>
    <x v="1"/>
    <s v="Source Verified"/>
    <n v="84000"/>
    <x v="560"/>
    <n v="296.2"/>
    <x v="31"/>
    <x v="18"/>
    <n v="38"/>
    <x v="3690"/>
  </r>
  <r>
    <x v="4363"/>
    <x v="1"/>
    <s v="INDIVIDUAL"/>
    <x v="0"/>
    <s v="MEDomics, LLC"/>
    <x v="2"/>
    <x v="0"/>
    <n v="9"/>
    <n v="1"/>
    <n v="2021"/>
    <x v="40"/>
    <n v="15"/>
    <n v="10"/>
    <n v="2021"/>
    <d v="2021-10-15T00:00:00"/>
    <n v="12"/>
    <n v="1"/>
    <n v="2021"/>
    <d v="2021-01-12T00:00:00"/>
    <x v="1"/>
    <n v="12"/>
    <n v="2"/>
    <n v="2021"/>
    <x v="1"/>
    <d v="2021-02-12T00:00:00"/>
    <n v="392643"/>
    <x v="1"/>
    <s v="B3"/>
    <x v="1"/>
    <s v="Source Verified"/>
    <n v="100000"/>
    <x v="2010"/>
    <n v="495.21"/>
    <x v="83"/>
    <x v="38"/>
    <n v="31"/>
    <x v="878"/>
  </r>
  <r>
    <x v="4364"/>
    <x v="8"/>
    <s v="INDIVIDUAL"/>
    <x v="0"/>
    <s v="Sapient"/>
    <x v="2"/>
    <x v="0"/>
    <n v="11"/>
    <n v="5"/>
    <n v="2021"/>
    <x v="25"/>
    <n v="15"/>
    <n v="8"/>
    <n v="2021"/>
    <d v="2021-08-15T00:00:00"/>
    <n v="12"/>
    <n v="10"/>
    <n v="2021"/>
    <d v="2021-10-12T00:00:00"/>
    <x v="1"/>
    <n v="12"/>
    <n v="11"/>
    <n v="2021"/>
    <x v="1"/>
    <d v="2021-11-12T00:00:00"/>
    <n v="968631"/>
    <x v="1"/>
    <s v="B3"/>
    <x v="1"/>
    <s v="Source Verified"/>
    <n v="90000"/>
    <x v="699"/>
    <n v="261.88"/>
    <x v="34"/>
    <x v="5"/>
    <n v="35"/>
    <x v="3691"/>
  </r>
  <r>
    <x v="4365"/>
    <x v="1"/>
    <s v="INDIVIDUAL"/>
    <x v="0"/>
    <s v=""/>
    <x v="2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4272"/>
    <x v="1"/>
    <s v="B5"/>
    <x v="1"/>
    <s v="Source Verified"/>
    <n v="60000"/>
    <x v="1461"/>
    <n v="399.78"/>
    <x v="35"/>
    <x v="2"/>
    <n v="15"/>
    <x v="3692"/>
  </r>
  <r>
    <x v="4366"/>
    <x v="1"/>
    <s v="INDIVIDUAL"/>
    <x v="0"/>
    <s v="Correlation Ventures"/>
    <x v="2"/>
    <x v="0"/>
    <n v="11"/>
    <n v="6"/>
    <n v="2021"/>
    <x v="6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93754"/>
    <x v="1"/>
    <s v="B1"/>
    <x v="1"/>
    <s v="Source Verified"/>
    <n v="60000"/>
    <x v="2040"/>
    <n v="153.25"/>
    <x v="74"/>
    <x v="21"/>
    <n v="22"/>
    <x v="3693"/>
  </r>
  <r>
    <x v="4367"/>
    <x v="1"/>
    <s v="INDIVIDUAL"/>
    <x v="6"/>
    <s v="HMMY Property Management Corp"/>
    <x v="2"/>
    <x v="0"/>
    <n v="11"/>
    <n v="4"/>
    <n v="2021"/>
    <x v="29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924860"/>
    <x v="1"/>
    <s v="B3"/>
    <x v="1"/>
    <s v="Source Verified"/>
    <n v="64800"/>
    <x v="2041"/>
    <n v="519.05999999999995"/>
    <x v="82"/>
    <x v="43"/>
    <n v="15"/>
    <x v="3694"/>
  </r>
  <r>
    <x v="4368"/>
    <x v="16"/>
    <s v="INDIVIDUAL"/>
    <x v="4"/>
    <s v="MassMutual Life Insurance"/>
    <x v="2"/>
    <x v="0"/>
    <n v="10"/>
    <n v="3"/>
    <n v="2021"/>
    <x v="2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634323"/>
    <x v="1"/>
    <s v="B2"/>
    <x v="1"/>
    <s v="Source Verified"/>
    <n v="53000"/>
    <x v="2042"/>
    <n v="688.18"/>
    <x v="76"/>
    <x v="413"/>
    <n v="22"/>
    <x v="3695"/>
  </r>
  <r>
    <x v="4369"/>
    <x v="33"/>
    <s v="INDIVIDUAL"/>
    <x v="1"/>
    <s v=""/>
    <x v="2"/>
    <x v="0"/>
    <n v="11"/>
    <n v="12"/>
    <n v="2021"/>
    <x v="12"/>
    <n v="13"/>
    <n v="12"/>
    <n v="2021"/>
    <d v="2021-12-13T00:00:00"/>
    <n v="12"/>
    <n v="9"/>
    <n v="2021"/>
    <d v="2021-09-12T00:00:00"/>
    <x v="1"/>
    <n v="12"/>
    <n v="10"/>
    <n v="2021"/>
    <x v="1"/>
    <d v="2021-10-12T00:00:00"/>
    <n v="1274476"/>
    <x v="1"/>
    <s v="B3"/>
    <x v="1"/>
    <s v="Source Verified"/>
    <n v="105000"/>
    <x v="745"/>
    <n v="238.15"/>
    <x v="11"/>
    <x v="24"/>
    <n v="37"/>
    <x v="3696"/>
  </r>
  <r>
    <x v="4370"/>
    <x v="10"/>
    <s v="INDIVIDUAL"/>
    <x v="6"/>
    <s v="Forward Service Corporation"/>
    <x v="0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69405"/>
    <x v="1"/>
    <s v="C2"/>
    <x v="1"/>
    <s v="Source Verified"/>
    <n v="336000"/>
    <x v="2043"/>
    <n v="72.510000000000005"/>
    <x v="106"/>
    <x v="414"/>
    <n v="8"/>
    <x v="3697"/>
  </r>
  <r>
    <x v="4371"/>
    <x v="1"/>
    <s v="INDIVIDUAL"/>
    <x v="6"/>
    <s v="Lockheed Martin Corp./DCR Inc."/>
    <x v="0"/>
    <x v="0"/>
    <n v="9"/>
    <n v="6"/>
    <n v="2021"/>
    <x v="23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481942"/>
    <x v="1"/>
    <s v="C4"/>
    <x v="1"/>
    <s v="Source Verified"/>
    <n v="44000"/>
    <x v="1545"/>
    <n v="441"/>
    <x v="92"/>
    <x v="161"/>
    <n v="10"/>
    <x v="3698"/>
  </r>
  <r>
    <x v="4372"/>
    <x v="31"/>
    <s v="INDIVIDUAL"/>
    <x v="6"/>
    <s v="St. Francis High School"/>
    <x v="0"/>
    <x v="0"/>
    <n v="9"/>
    <n v="2"/>
    <n v="2021"/>
    <x v="8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402199"/>
    <x v="1"/>
    <s v="C4"/>
    <x v="1"/>
    <s v="Source Verified"/>
    <n v="26000"/>
    <x v="2044"/>
    <n v="182.34"/>
    <x v="92"/>
    <x v="68"/>
    <n v="11"/>
    <x v="1906"/>
  </r>
  <r>
    <x v="4373"/>
    <x v="1"/>
    <s v="INDIVIDUAL"/>
    <x v="3"/>
    <s v="cirkle k"/>
    <x v="0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9086"/>
    <x v="1"/>
    <s v="C2"/>
    <x v="1"/>
    <s v="Source Verified"/>
    <n v="408000"/>
    <x v="402"/>
    <n v="201.04"/>
    <x v="171"/>
    <x v="6"/>
    <n v="26"/>
    <x v="3699"/>
  </r>
  <r>
    <x v="4374"/>
    <x v="1"/>
    <s v="INDIVIDUAL"/>
    <x v="3"/>
    <s v="banamex usa"/>
    <x v="0"/>
    <x v="0"/>
    <n v="10"/>
    <n v="4"/>
    <n v="2021"/>
    <x v="48"/>
    <n v="11"/>
    <n v="7"/>
    <n v="2021"/>
    <d v="2021-07-11T00:00:00"/>
    <n v="11"/>
    <n v="6"/>
    <n v="2021"/>
    <d v="2021-06-11T00:00:00"/>
    <x v="1"/>
    <n v="11"/>
    <n v="7"/>
    <n v="2021"/>
    <x v="1"/>
    <d v="2021-07-11T00:00:00"/>
    <n v="647906"/>
    <x v="1"/>
    <s v="C3"/>
    <x v="1"/>
    <s v="Source Verified"/>
    <n v="59000"/>
    <x v="572"/>
    <n v="67.849999999999994"/>
    <x v="125"/>
    <x v="33"/>
    <n v="13"/>
    <x v="3700"/>
  </r>
  <r>
    <x v="4375"/>
    <x v="4"/>
    <s v="INDIVIDUAL"/>
    <x v="3"/>
    <s v="The Judge Group"/>
    <x v="0"/>
    <x v="0"/>
    <n v="9"/>
    <n v="3"/>
    <n v="2021"/>
    <x v="3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13619"/>
    <x v="1"/>
    <s v="C3"/>
    <x v="1"/>
    <s v="Source Verified"/>
    <n v="93000"/>
    <x v="1562"/>
    <n v="472.79"/>
    <x v="108"/>
    <x v="94"/>
    <n v="32"/>
    <x v="3701"/>
  </r>
  <r>
    <x v="4376"/>
    <x v="16"/>
    <s v="INDIVIDUAL"/>
    <x v="8"/>
    <s v="Madison Williams and Company"/>
    <x v="0"/>
    <x v="0"/>
    <n v="11"/>
    <n v="11"/>
    <n v="2021"/>
    <x v="2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56067"/>
    <x v="1"/>
    <s v="C1"/>
    <x v="1"/>
    <s v="Source Verified"/>
    <n v="250000"/>
    <x v="763"/>
    <n v="848.27"/>
    <x v="98"/>
    <x v="113"/>
    <n v="26"/>
    <x v="3702"/>
  </r>
  <r>
    <x v="4377"/>
    <x v="2"/>
    <s v="INDIVIDUAL"/>
    <x v="8"/>
    <s v=""/>
    <x v="0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9419"/>
    <x v="1"/>
    <s v="C1"/>
    <x v="1"/>
    <s v="Source Verified"/>
    <n v="49500"/>
    <x v="1137"/>
    <n v="233.27"/>
    <x v="146"/>
    <x v="17"/>
    <n v="32"/>
    <x v="3703"/>
  </r>
  <r>
    <x v="4378"/>
    <x v="8"/>
    <s v="INDIVIDUAL"/>
    <x v="8"/>
    <s v="Tad Pgs"/>
    <x v="0"/>
    <x v="0"/>
    <n v="11"/>
    <n v="10"/>
    <n v="2021"/>
    <x v="13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04785"/>
    <x v="1"/>
    <s v="C2"/>
    <x v="1"/>
    <s v="Source Verified"/>
    <n v="124000"/>
    <x v="1454"/>
    <n v="343.09"/>
    <x v="6"/>
    <x v="14"/>
    <n v="14"/>
    <x v="2932"/>
  </r>
  <r>
    <x v="4379"/>
    <x v="11"/>
    <s v="INDIVIDUAL"/>
    <x v="8"/>
    <s v="Clark County Nevada"/>
    <x v="0"/>
    <x v="0"/>
    <n v="9"/>
    <n v="9"/>
    <n v="2021"/>
    <x v="52"/>
    <n v="14"/>
    <n v="5"/>
    <n v="2021"/>
    <d v="2021-05-14T00:00:00"/>
    <n v="11"/>
    <n v="1"/>
    <n v="2021"/>
    <d v="2021-01-11T00:00:00"/>
    <x v="1"/>
    <n v="11"/>
    <n v="2"/>
    <n v="2021"/>
    <x v="1"/>
    <d v="2021-02-11T00:00:00"/>
    <n v="538610"/>
    <x v="1"/>
    <s v="C2"/>
    <x v="1"/>
    <s v="Source Verified"/>
    <n v="59363"/>
    <x v="254"/>
    <n v="202.81"/>
    <x v="148"/>
    <x v="6"/>
    <n v="18"/>
    <x v="3704"/>
  </r>
  <r>
    <x v="4380"/>
    <x v="19"/>
    <s v="INDIVIDUAL"/>
    <x v="8"/>
    <s v="Chase Home Finance"/>
    <x v="0"/>
    <x v="0"/>
    <n v="10"/>
    <n v="7"/>
    <n v="2021"/>
    <x v="4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97025"/>
    <x v="1"/>
    <s v="C3"/>
    <x v="1"/>
    <s v="Source Verified"/>
    <n v="30000"/>
    <x v="738"/>
    <n v="341.68"/>
    <x v="122"/>
    <x v="14"/>
    <n v="21"/>
    <x v="3705"/>
  </r>
  <r>
    <x v="4381"/>
    <x v="3"/>
    <s v="INDIVIDUAL"/>
    <x v="8"/>
    <s v="Grenzebach Glier and Associates"/>
    <x v="0"/>
    <x v="0"/>
    <n v="10"/>
    <n v="4"/>
    <n v="2021"/>
    <x v="48"/>
    <n v="11"/>
    <n v="9"/>
    <n v="2021"/>
    <d v="2021-09-11T00:00:00"/>
    <n v="11"/>
    <n v="8"/>
    <n v="2021"/>
    <d v="2021-08-11T00:00:00"/>
    <x v="1"/>
    <n v="11"/>
    <n v="9"/>
    <n v="2021"/>
    <x v="1"/>
    <d v="2021-09-11T00:00:00"/>
    <n v="647710"/>
    <x v="1"/>
    <s v="C5"/>
    <x v="1"/>
    <s v="Source Verified"/>
    <n v="36000"/>
    <x v="47"/>
    <n v="599.98"/>
    <x v="107"/>
    <x v="146"/>
    <n v="20"/>
    <x v="3706"/>
  </r>
  <r>
    <x v="4382"/>
    <x v="9"/>
    <s v="INDIVIDUAL"/>
    <x v="4"/>
    <s v="University of Maryland Medical System"/>
    <x v="0"/>
    <x v="0"/>
    <n v="11"/>
    <n v="6"/>
    <n v="2021"/>
    <x v="6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976400"/>
    <x v="1"/>
    <s v="C2"/>
    <x v="1"/>
    <s v="Source Verified"/>
    <n v="29472"/>
    <x v="1539"/>
    <n v="373.24"/>
    <x v="98"/>
    <x v="30"/>
    <n v="16"/>
    <x v="3707"/>
  </r>
  <r>
    <x v="4383"/>
    <x v="2"/>
    <s v="INDIVIDUAL"/>
    <x v="4"/>
    <s v="Medina Valley ISD"/>
    <x v="0"/>
    <x v="0"/>
    <n v="11"/>
    <n v="2"/>
    <n v="2021"/>
    <x v="0"/>
    <n v="14"/>
    <n v="1"/>
    <n v="2021"/>
    <d v="2021-01-14T00:00:00"/>
    <n v="13"/>
    <n v="1"/>
    <n v="2021"/>
    <d v="2021-01-13T00:00:00"/>
    <x v="1"/>
    <n v="13"/>
    <n v="2"/>
    <n v="2021"/>
    <x v="1"/>
    <d v="2021-02-13T00:00:00"/>
    <n v="863835"/>
    <x v="1"/>
    <s v="C2"/>
    <x v="1"/>
    <s v="Source Verified"/>
    <n v="42240"/>
    <x v="2039"/>
    <n v="295.92"/>
    <x v="106"/>
    <x v="395"/>
    <n v="22"/>
    <x v="3708"/>
  </r>
  <r>
    <x v="4384"/>
    <x v="8"/>
    <s v="INDIVIDUAL"/>
    <x v="4"/>
    <s v="GENY"/>
    <x v="0"/>
    <x v="0"/>
    <n v="10"/>
    <n v="12"/>
    <n v="2021"/>
    <x v="41"/>
    <n v="14"/>
    <n v="8"/>
    <n v="2021"/>
    <d v="2021-08-14T00:00:00"/>
    <n v="14"/>
    <n v="1"/>
    <n v="2021"/>
    <d v="2021-01-14T00:00:00"/>
    <x v="1"/>
    <n v="14"/>
    <n v="2"/>
    <n v="2021"/>
    <x v="1"/>
    <d v="2021-02-14T00:00:00"/>
    <n v="800032"/>
    <x v="1"/>
    <s v="C3"/>
    <x v="1"/>
    <s v="Source Verified"/>
    <n v="28000"/>
    <x v="359"/>
    <n v="202.11"/>
    <x v="143"/>
    <x v="6"/>
    <n v="8"/>
    <x v="3414"/>
  </r>
  <r>
    <x v="4385"/>
    <x v="9"/>
    <s v="INDIVIDUAL"/>
    <x v="4"/>
    <s v="Zeno Group, Inc"/>
    <x v="0"/>
    <x v="0"/>
    <n v="10"/>
    <n v="4"/>
    <n v="2021"/>
    <x v="48"/>
    <n v="16"/>
    <n v="3"/>
    <n v="2021"/>
    <d v="2021-03-16T00:00:00"/>
    <n v="13"/>
    <n v="5"/>
    <n v="2021"/>
    <d v="2021-05-13T00:00:00"/>
    <x v="1"/>
    <n v="13"/>
    <n v="6"/>
    <n v="2021"/>
    <x v="1"/>
    <d v="2021-06-13T00:00:00"/>
    <n v="620516"/>
    <x v="1"/>
    <s v="C4"/>
    <x v="1"/>
    <s v="Source Verified"/>
    <n v="133000"/>
    <x v="330"/>
    <n v="306.94"/>
    <x v="238"/>
    <x v="18"/>
    <n v="29"/>
    <x v="712"/>
  </r>
  <r>
    <x v="4386"/>
    <x v="1"/>
    <s v="INDIVIDUAL"/>
    <x v="4"/>
    <s v="NOHO Modern Inc"/>
    <x v="0"/>
    <x v="0"/>
    <n v="10"/>
    <n v="11"/>
    <n v="2021"/>
    <x v="49"/>
    <n v="15"/>
    <n v="9"/>
    <n v="2021"/>
    <d v="2021-09-15T00:00:00"/>
    <n v="11"/>
    <n v="8"/>
    <n v="2021"/>
    <d v="2021-08-11T00:00:00"/>
    <x v="1"/>
    <n v="11"/>
    <n v="9"/>
    <n v="2021"/>
    <x v="1"/>
    <d v="2021-09-11T00:00:00"/>
    <n v="791817"/>
    <x v="1"/>
    <s v="C5"/>
    <x v="1"/>
    <s v="Source Verified"/>
    <n v="45000"/>
    <x v="1398"/>
    <n v="510.63"/>
    <x v="139"/>
    <x v="38"/>
    <n v="12"/>
    <x v="1243"/>
  </r>
  <r>
    <x v="4387"/>
    <x v="30"/>
    <s v="INDIVIDUAL"/>
    <x v="2"/>
    <s v="The Right Solutions"/>
    <x v="0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7849"/>
    <x v="1"/>
    <s v="C1"/>
    <x v="1"/>
    <s v="Source Verified"/>
    <n v="41000"/>
    <x v="891"/>
    <n v="388.27"/>
    <x v="144"/>
    <x v="415"/>
    <n v="16"/>
    <x v="3709"/>
  </r>
  <r>
    <x v="4388"/>
    <x v="1"/>
    <s v="INDIVIDUAL"/>
    <x v="2"/>
    <s v="staybridge suites hotel"/>
    <x v="0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9970"/>
    <x v="1"/>
    <s v="C1"/>
    <x v="1"/>
    <s v="Source Verified"/>
    <n v="25000"/>
    <x v="18"/>
    <n v="392.42"/>
    <x v="95"/>
    <x v="226"/>
    <n v="16"/>
    <x v="3710"/>
  </r>
  <r>
    <x v="4389"/>
    <x v="21"/>
    <s v="INDIVIDUAL"/>
    <x v="2"/>
    <s v="RBS Sempra Commodities"/>
    <x v="0"/>
    <x v="0"/>
    <n v="9"/>
    <n v="4"/>
    <n v="2021"/>
    <x v="45"/>
    <n v="16"/>
    <n v="4"/>
    <n v="2021"/>
    <d v="2021-04-16T00:00:00"/>
    <n v="11"/>
    <n v="9"/>
    <n v="2021"/>
    <d v="2021-09-11T00:00:00"/>
    <x v="1"/>
    <n v="11"/>
    <n v="10"/>
    <n v="2021"/>
    <x v="1"/>
    <d v="2021-10-11T00:00:00"/>
    <n v="426711"/>
    <x v="1"/>
    <s v="C2"/>
    <x v="1"/>
    <s v="Source Verified"/>
    <n v="132000"/>
    <x v="521"/>
    <n v="336.18"/>
    <x v="28"/>
    <x v="14"/>
    <n v="39"/>
    <x v="3711"/>
  </r>
  <r>
    <x v="4390"/>
    <x v="2"/>
    <s v="INDIVIDUAL"/>
    <x v="2"/>
    <s v="Uhl, Fitzsimons &amp; Jewett, PLLC"/>
    <x v="0"/>
    <x v="0"/>
    <n v="8"/>
    <n v="12"/>
    <n v="2021"/>
    <x v="55"/>
    <n v="14"/>
    <n v="9"/>
    <n v="2021"/>
    <d v="2021-09-14T00:00:00"/>
    <n v="10"/>
    <n v="11"/>
    <n v="2021"/>
    <d v="2021-11-10T00:00:00"/>
    <x v="1"/>
    <n v="10"/>
    <n v="12"/>
    <n v="2021"/>
    <x v="1"/>
    <d v="2021-12-10T00:00:00"/>
    <n v="378264"/>
    <x v="1"/>
    <s v="C4"/>
    <x v="1"/>
    <s v="Source Verified"/>
    <n v="120000"/>
    <x v="1951"/>
    <n v="805.67"/>
    <x v="92"/>
    <x v="416"/>
    <n v="36"/>
    <x v="3712"/>
  </r>
  <r>
    <x v="4391"/>
    <x v="18"/>
    <s v="INDIVIDUAL"/>
    <x v="5"/>
    <s v="Felician College"/>
    <x v="0"/>
    <x v="0"/>
    <n v="11"/>
    <n v="5"/>
    <n v="2021"/>
    <x v="25"/>
    <n v="14"/>
    <n v="9"/>
    <n v="2021"/>
    <d v="2021-09-14T00:00:00"/>
    <n v="14"/>
    <n v="6"/>
    <n v="2021"/>
    <d v="2021-06-14T00:00:00"/>
    <x v="1"/>
    <n v="14"/>
    <n v="7"/>
    <n v="2021"/>
    <x v="1"/>
    <d v="2021-07-14T00:00:00"/>
    <n v="962106"/>
    <x v="1"/>
    <s v="C2"/>
    <x v="1"/>
    <s v="Source Verified"/>
    <n v="36000"/>
    <x v="953"/>
    <n v="339.31"/>
    <x v="98"/>
    <x v="14"/>
    <n v="16"/>
    <x v="2411"/>
  </r>
  <r>
    <x v="4392"/>
    <x v="25"/>
    <s v="INDIVIDUAL"/>
    <x v="5"/>
    <s v="1st Class Sleep Diagnostics, Inc."/>
    <x v="0"/>
    <x v="0"/>
    <n v="11"/>
    <n v="5"/>
    <n v="2021"/>
    <x v="25"/>
    <n v="15"/>
    <n v="1"/>
    <n v="2021"/>
    <d v="2021-01-15T00:00:00"/>
    <n v="14"/>
    <n v="3"/>
    <n v="2021"/>
    <d v="2021-03-14T00:00:00"/>
    <x v="1"/>
    <n v="14"/>
    <n v="4"/>
    <n v="2021"/>
    <x v="1"/>
    <d v="2021-04-14T00:00:00"/>
    <n v="945486"/>
    <x v="1"/>
    <s v="C2"/>
    <x v="1"/>
    <s v="Source Verified"/>
    <n v="85000"/>
    <x v="2045"/>
    <n v="101.8"/>
    <x v="98"/>
    <x v="1"/>
    <n v="12"/>
    <x v="3713"/>
  </r>
  <r>
    <x v="4393"/>
    <x v="1"/>
    <s v="INDIVIDUAL"/>
    <x v="7"/>
    <s v="ARM ELECTRONICS"/>
    <x v="0"/>
    <x v="0"/>
    <n v="10"/>
    <n v="7"/>
    <n v="2021"/>
    <x v="43"/>
    <n v="14"/>
    <n v="10"/>
    <n v="2021"/>
    <d v="2021-10-14T00:00:00"/>
    <n v="13"/>
    <n v="8"/>
    <n v="2021"/>
    <d v="2021-08-13T00:00:00"/>
    <x v="1"/>
    <n v="13"/>
    <n v="9"/>
    <n v="2021"/>
    <x v="1"/>
    <d v="2021-09-13T00:00:00"/>
    <n v="705691"/>
    <x v="1"/>
    <s v="C1"/>
    <x v="1"/>
    <s v="Source Verified"/>
    <n v="53000"/>
    <x v="1753"/>
    <n v="405.66"/>
    <x v="118"/>
    <x v="2"/>
    <n v="10"/>
    <x v="2899"/>
  </r>
  <r>
    <x v="4394"/>
    <x v="8"/>
    <s v="INDIVIDUAL"/>
    <x v="7"/>
    <s v="Shake-N-Go"/>
    <x v="0"/>
    <x v="0"/>
    <n v="10"/>
    <n v="10"/>
    <n v="2021"/>
    <x v="50"/>
    <n v="16"/>
    <n v="3"/>
    <n v="2021"/>
    <d v="2021-03-16T00:00:00"/>
    <n v="13"/>
    <n v="11"/>
    <n v="2021"/>
    <d v="2021-11-13T00:00:00"/>
    <x v="1"/>
    <n v="13"/>
    <n v="12"/>
    <n v="2021"/>
    <x v="1"/>
    <d v="2021-12-13T00:00:00"/>
    <n v="766937"/>
    <x v="1"/>
    <s v="C1"/>
    <x v="1"/>
    <s v="Source Verified"/>
    <n v="70000"/>
    <x v="1926"/>
    <n v="219.74"/>
    <x v="118"/>
    <x v="37"/>
    <n v="28"/>
    <x v="195"/>
  </r>
  <r>
    <x v="4395"/>
    <x v="34"/>
    <s v="INDIVIDUAL"/>
    <x v="10"/>
    <s v="George Washington University"/>
    <x v="0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4673"/>
    <x v="1"/>
    <s v="C2"/>
    <x v="1"/>
    <s v="Source Verified"/>
    <n v="81000"/>
    <x v="266"/>
    <n v="237.92"/>
    <x v="120"/>
    <x v="17"/>
    <n v="9"/>
    <x v="385"/>
  </r>
  <r>
    <x v="4396"/>
    <x v="1"/>
    <s v="INDIVIDUAL"/>
    <x v="0"/>
    <s v="Military.com"/>
    <x v="0"/>
    <x v="0"/>
    <n v="11"/>
    <n v="11"/>
    <n v="2021"/>
    <x v="22"/>
    <n v="14"/>
    <n v="1"/>
    <n v="2021"/>
    <d v="2021-01-14T00:00:00"/>
    <n v="12"/>
    <n v="7"/>
    <n v="2021"/>
    <d v="2021-07-12T00:00:00"/>
    <x v="1"/>
    <n v="12"/>
    <n v="8"/>
    <n v="2021"/>
    <x v="1"/>
    <d v="2021-08-12T00:00:00"/>
    <n v="1240242"/>
    <x v="1"/>
    <s v="C2"/>
    <x v="1"/>
    <s v="Source Verified"/>
    <n v="75000"/>
    <x v="2046"/>
    <n v="590.12"/>
    <x v="6"/>
    <x v="417"/>
    <n v="14"/>
    <x v="3714"/>
  </r>
  <r>
    <x v="4397"/>
    <x v="8"/>
    <s v="INDIVIDUAL"/>
    <x v="0"/>
    <s v="NYC Municipal Water Finance Authority"/>
    <x v="0"/>
    <x v="0"/>
    <n v="10"/>
    <n v="10"/>
    <n v="2021"/>
    <x v="50"/>
    <n v="13"/>
    <n v="11"/>
    <n v="2021"/>
    <d v="2021-11-13T00:00:00"/>
    <n v="11"/>
    <n v="7"/>
    <n v="2021"/>
    <d v="2021-07-11T00:00:00"/>
    <x v="1"/>
    <n v="11"/>
    <n v="8"/>
    <n v="2021"/>
    <x v="1"/>
    <d v="2021-08-11T00:00:00"/>
    <n v="757477"/>
    <x v="1"/>
    <s v="C2"/>
    <x v="1"/>
    <s v="Source Verified"/>
    <n v="70000"/>
    <x v="2047"/>
    <n v="509.83"/>
    <x v="120"/>
    <x v="38"/>
    <n v="21"/>
    <x v="3715"/>
  </r>
  <r>
    <x v="4398"/>
    <x v="8"/>
    <s v="INDIVIDUAL"/>
    <x v="0"/>
    <s v="BRG Corporation"/>
    <x v="0"/>
    <x v="0"/>
    <n v="10"/>
    <n v="4"/>
    <n v="2021"/>
    <x v="48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655227"/>
    <x v="1"/>
    <s v="C3"/>
    <x v="1"/>
    <s v="Source Verified"/>
    <n v="25000"/>
    <x v="1633"/>
    <n v="101.78"/>
    <x v="125"/>
    <x v="1"/>
    <n v="11"/>
    <x v="3716"/>
  </r>
  <r>
    <x v="4399"/>
    <x v="21"/>
    <s v="INDIVIDUAL"/>
    <x v="3"/>
    <s v="MOARK LLC"/>
    <x v="0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2248"/>
    <x v="1"/>
    <s v="C1"/>
    <x v="1"/>
    <s v="Source Verified"/>
    <n v="60000"/>
    <x v="47"/>
    <n v="169.66"/>
    <x v="98"/>
    <x v="12"/>
    <n v="15"/>
    <x v="3717"/>
  </r>
  <r>
    <x v="4400"/>
    <x v="8"/>
    <s v="INDIVIDUAL"/>
    <x v="3"/>
    <s v="NY Marriott"/>
    <x v="0"/>
    <x v="0"/>
    <n v="11"/>
    <n v="12"/>
    <n v="2021"/>
    <x v="12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285904"/>
    <x v="1"/>
    <s v="C1"/>
    <x v="1"/>
    <s v="Source Verified"/>
    <n v="60000"/>
    <x v="921"/>
    <n v="508.96"/>
    <x v="98"/>
    <x v="38"/>
    <n v="30"/>
    <x v="3718"/>
  </r>
  <r>
    <x v="4401"/>
    <x v="38"/>
    <s v="INDIVIDUAL"/>
    <x v="8"/>
    <s v="Protective Life Corporation"/>
    <x v="0"/>
    <x v="0"/>
    <n v="8"/>
    <n v="12"/>
    <n v="2021"/>
    <x v="55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74379"/>
    <x v="1"/>
    <s v="C2"/>
    <x v="1"/>
    <s v="Source Verified"/>
    <n v="60000"/>
    <x v="1301"/>
    <n v="323.43"/>
    <x v="262"/>
    <x v="14"/>
    <n v="23"/>
    <x v="3719"/>
  </r>
  <r>
    <x v="4402"/>
    <x v="18"/>
    <s v="INDIVIDUAL"/>
    <x v="4"/>
    <s v="Chase"/>
    <x v="0"/>
    <x v="0"/>
    <n v="11"/>
    <n v="10"/>
    <n v="2021"/>
    <x v="1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210221"/>
    <x v="1"/>
    <s v="C2"/>
    <x v="1"/>
    <s v="Source Verified"/>
    <n v="40000"/>
    <x v="904"/>
    <n v="329.37"/>
    <x v="6"/>
    <x v="53"/>
    <n v="18"/>
    <x v="236"/>
  </r>
  <r>
    <x v="4403"/>
    <x v="1"/>
    <s v="INDIVIDUAL"/>
    <x v="2"/>
    <s v="Phillips &amp; Cohen LLP"/>
    <x v="0"/>
    <x v="0"/>
    <n v="11"/>
    <n v="5"/>
    <n v="2021"/>
    <x v="25"/>
    <n v="15"/>
    <n v="11"/>
    <n v="2021"/>
    <d v="2021-11-15T00:00:00"/>
    <n v="14"/>
    <n v="6"/>
    <n v="2021"/>
    <d v="2021-06-14T00:00:00"/>
    <x v="1"/>
    <n v="14"/>
    <n v="7"/>
    <n v="2021"/>
    <x v="1"/>
    <d v="2021-07-14T00:00:00"/>
    <n v="933123"/>
    <x v="1"/>
    <s v="C2"/>
    <x v="1"/>
    <s v="Source Verified"/>
    <n v="50000"/>
    <x v="1277"/>
    <n v="203.59"/>
    <x v="98"/>
    <x v="6"/>
    <n v="19"/>
    <x v="2222"/>
  </r>
  <r>
    <x v="4404"/>
    <x v="32"/>
    <s v="INDIVIDUAL"/>
    <x v="0"/>
    <s v="Fleetcor"/>
    <x v="0"/>
    <x v="0"/>
    <n v="11"/>
    <n v="3"/>
    <n v="2021"/>
    <x v="4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876667"/>
    <x v="1"/>
    <s v="C1"/>
    <x v="1"/>
    <s v="Source Verified"/>
    <n v="25000"/>
    <x v="310"/>
    <n v="188.67"/>
    <x v="95"/>
    <x v="172"/>
    <n v="5"/>
    <x v="157"/>
  </r>
  <r>
    <x v="4405"/>
    <x v="22"/>
    <s v="INDIVIDUAL"/>
    <x v="0"/>
    <s v="West Metro Education Partners"/>
    <x v="0"/>
    <x v="0"/>
    <n v="11"/>
    <n v="12"/>
    <n v="2021"/>
    <x v="12"/>
    <n v="15"/>
    <n v="5"/>
    <n v="2021"/>
    <d v="2021-05-15T00:00:00"/>
    <n v="14"/>
    <n v="12"/>
    <n v="2021"/>
    <d v="2021-12-14T00:00:00"/>
    <x v="1"/>
    <n v="14"/>
    <n v="1"/>
    <n v="2022"/>
    <x v="1"/>
    <d v="2022-01-14T00:00:00"/>
    <n v="1284284"/>
    <x v="1"/>
    <s v="C2"/>
    <x v="1"/>
    <s v="Source Verified"/>
    <n v="50000"/>
    <x v="1799"/>
    <n v="274.48"/>
    <x v="6"/>
    <x v="5"/>
    <n v="19"/>
    <x v="2563"/>
  </r>
  <r>
    <x v="4406"/>
    <x v="10"/>
    <s v="INDIVIDUAL"/>
    <x v="6"/>
    <s v=""/>
    <x v="0"/>
    <x v="0"/>
    <n v="9"/>
    <n v="5"/>
    <n v="2021"/>
    <x v="28"/>
    <n v="15"/>
    <n v="9"/>
    <n v="2021"/>
    <d v="2021-09-15T00:00:00"/>
    <n v="12"/>
    <n v="4"/>
    <n v="2021"/>
    <d v="2021-04-12T00:00:00"/>
    <x v="1"/>
    <n v="12"/>
    <n v="5"/>
    <n v="2021"/>
    <x v="1"/>
    <d v="2021-05-12T00:00:00"/>
    <n v="450746"/>
    <x v="1"/>
    <s v="C5"/>
    <x v="1"/>
    <s v="Source Verified"/>
    <n v="126500"/>
    <x v="1421"/>
    <n v="654.25"/>
    <x v="147"/>
    <x v="198"/>
    <n v="32"/>
    <x v="3720"/>
  </r>
  <r>
    <x v="4407"/>
    <x v="5"/>
    <s v="INDIVIDUAL"/>
    <x v="4"/>
    <s v="Aventura Hospital"/>
    <x v="0"/>
    <x v="0"/>
    <n v="10"/>
    <n v="6"/>
    <n v="2021"/>
    <x v="5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676102"/>
    <x v="1"/>
    <s v="C2"/>
    <x v="1"/>
    <s v="Source Verified"/>
    <n v="61000"/>
    <x v="1886"/>
    <n v="214.13"/>
    <x v="120"/>
    <x v="20"/>
    <n v="36"/>
    <x v="2892"/>
  </r>
  <r>
    <x v="4408"/>
    <x v="8"/>
    <s v="INDIVIDUAL"/>
    <x v="0"/>
    <s v="David Yurman"/>
    <x v="0"/>
    <x v="0"/>
    <n v="10"/>
    <n v="8"/>
    <n v="2021"/>
    <x v="47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35223"/>
    <x v="1"/>
    <s v="C5"/>
    <x v="1"/>
    <s v="Source Verified"/>
    <n v="42000"/>
    <x v="2048"/>
    <n v="124.31"/>
    <x v="91"/>
    <x v="47"/>
    <n v="15"/>
    <x v="852"/>
  </r>
  <r>
    <x v="4409"/>
    <x v="8"/>
    <s v="INDIVIDUAL"/>
    <x v="6"/>
    <s v="NYU Medical Center"/>
    <x v="0"/>
    <x v="0"/>
    <n v="9"/>
    <n v="2"/>
    <n v="2021"/>
    <x v="8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398817"/>
    <x v="1"/>
    <s v="C1"/>
    <x v="1"/>
    <s v="Source Verified"/>
    <n v="47004"/>
    <x v="1857"/>
    <n v="267.73"/>
    <x v="86"/>
    <x v="5"/>
    <n v="20"/>
    <x v="2794"/>
  </r>
  <r>
    <x v="4410"/>
    <x v="0"/>
    <s v="INDIVIDUAL"/>
    <x v="6"/>
    <s v="Grant Thornton LLP"/>
    <x v="0"/>
    <x v="0"/>
    <n v="11"/>
    <n v="1"/>
    <n v="2021"/>
    <x v="21"/>
    <n v="15"/>
    <n v="2"/>
    <n v="2021"/>
    <d v="2021-02-15T00:00:00"/>
    <n v="13"/>
    <n v="5"/>
    <n v="2021"/>
    <d v="2021-05-13T00:00:00"/>
    <x v="1"/>
    <n v="13"/>
    <n v="6"/>
    <n v="2021"/>
    <x v="1"/>
    <d v="2021-06-13T00:00:00"/>
    <n v="826430"/>
    <x v="1"/>
    <s v="C2"/>
    <x v="1"/>
    <s v="Source Verified"/>
    <n v="57000"/>
    <x v="299"/>
    <n v="117.28"/>
    <x v="171"/>
    <x v="4"/>
    <n v="26"/>
    <x v="1069"/>
  </r>
  <r>
    <x v="4411"/>
    <x v="1"/>
    <s v="INDIVIDUAL"/>
    <x v="6"/>
    <s v="Creative Identity"/>
    <x v="0"/>
    <x v="0"/>
    <n v="10"/>
    <n v="8"/>
    <n v="2021"/>
    <x v="47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32098"/>
    <x v="1"/>
    <s v="C5"/>
    <x v="1"/>
    <s v="Source Verified"/>
    <n v="24000"/>
    <x v="453"/>
    <n v="74.239999999999995"/>
    <x v="91"/>
    <x v="414"/>
    <n v="6"/>
    <x v="3721"/>
  </r>
  <r>
    <x v="4412"/>
    <x v="8"/>
    <s v="INDIVIDUAL"/>
    <x v="6"/>
    <s v="Value Options"/>
    <x v="0"/>
    <x v="0"/>
    <n v="11"/>
    <n v="1"/>
    <n v="2021"/>
    <x v="21"/>
    <n v="15"/>
    <n v="1"/>
    <n v="2021"/>
    <d v="2021-01-15T00:00:00"/>
    <n v="13"/>
    <n v="9"/>
    <n v="2021"/>
    <d v="2021-09-13T00:00:00"/>
    <x v="1"/>
    <n v="13"/>
    <n v="10"/>
    <n v="2021"/>
    <x v="1"/>
    <d v="2021-10-13T00:00:00"/>
    <n v="842422"/>
    <x v="1"/>
    <s v="C5"/>
    <x v="1"/>
    <s v="Source Verified"/>
    <n v="38272"/>
    <x v="1555"/>
    <n v="522.47"/>
    <x v="97"/>
    <x v="311"/>
    <n v="28"/>
    <x v="3722"/>
  </r>
  <r>
    <x v="4413"/>
    <x v="26"/>
    <s v="INDIVIDUAL"/>
    <x v="3"/>
    <s v="US ARMY"/>
    <x v="0"/>
    <x v="0"/>
    <n v="10"/>
    <n v="8"/>
    <n v="2021"/>
    <x v="47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24596"/>
    <x v="1"/>
    <s v="C1"/>
    <x v="1"/>
    <s v="Source Verified"/>
    <n v="70000"/>
    <x v="1404"/>
    <n v="507.08"/>
    <x v="118"/>
    <x v="38"/>
    <n v="49"/>
    <x v="3723"/>
  </r>
  <r>
    <x v="4414"/>
    <x v="8"/>
    <s v="INDIVIDUAL"/>
    <x v="3"/>
    <s v="NYWM"/>
    <x v="0"/>
    <x v="0"/>
    <n v="11"/>
    <n v="3"/>
    <n v="2021"/>
    <x v="4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99380"/>
    <x v="1"/>
    <s v="C1"/>
    <x v="1"/>
    <s v="Source Verified"/>
    <n v="132000"/>
    <x v="290"/>
    <n v="375.65"/>
    <x v="95"/>
    <x v="11"/>
    <n v="39"/>
    <x v="3724"/>
  </r>
  <r>
    <x v="4415"/>
    <x v="1"/>
    <s v="INDIVIDUAL"/>
    <x v="3"/>
    <s v="gregs collision center"/>
    <x v="0"/>
    <x v="0"/>
    <n v="10"/>
    <n v="11"/>
    <n v="2021"/>
    <x v="49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86330"/>
    <x v="1"/>
    <s v="C4"/>
    <x v="1"/>
    <s v="Source Verified"/>
    <n v="60000"/>
    <x v="704"/>
    <n v="507.95"/>
    <x v="138"/>
    <x v="38"/>
    <n v="8"/>
    <x v="3725"/>
  </r>
  <r>
    <x v="4416"/>
    <x v="1"/>
    <s v="INDIVIDUAL"/>
    <x v="3"/>
    <s v="UC Santa Barbara - Admissions"/>
    <x v="0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7628"/>
    <x v="1"/>
    <s v="C4"/>
    <x v="1"/>
    <s v="Source Verified"/>
    <n v="58977"/>
    <x v="550"/>
    <n v="501.09"/>
    <x v="0"/>
    <x v="100"/>
    <n v="22"/>
    <x v="3726"/>
  </r>
  <r>
    <x v="4417"/>
    <x v="32"/>
    <s v="INDIVIDUAL"/>
    <x v="8"/>
    <s v="Tomblin, Farmer &amp; Morris, PLLC"/>
    <x v="0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7438"/>
    <x v="1"/>
    <s v="C1"/>
    <x v="1"/>
    <s v="Source Verified"/>
    <n v="75000"/>
    <x v="1308"/>
    <n v="201.25"/>
    <x v="95"/>
    <x v="6"/>
    <n v="20"/>
    <x v="631"/>
  </r>
  <r>
    <x v="4418"/>
    <x v="1"/>
    <s v="INDIVIDUAL"/>
    <x v="8"/>
    <s v="My Legal Docs"/>
    <x v="0"/>
    <x v="0"/>
    <n v="11"/>
    <n v="8"/>
    <n v="2021"/>
    <x v="11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1049284"/>
    <x v="1"/>
    <s v="C2"/>
    <x v="1"/>
    <s v="Source Verified"/>
    <n v="21600"/>
    <x v="1405"/>
    <n v="101.8"/>
    <x v="98"/>
    <x v="1"/>
    <n v="5"/>
    <x v="258"/>
  </r>
  <r>
    <x v="4419"/>
    <x v="8"/>
    <s v="INDIVIDUAL"/>
    <x v="8"/>
    <s v="Jacobs Engineering"/>
    <x v="0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8511"/>
    <x v="1"/>
    <s v="C2"/>
    <x v="1"/>
    <s v="Source Verified"/>
    <n v="68515"/>
    <x v="554"/>
    <n v="187.64"/>
    <x v="171"/>
    <x v="40"/>
    <n v="9"/>
    <x v="3727"/>
  </r>
  <r>
    <x v="4420"/>
    <x v="8"/>
    <s v="INDIVIDUAL"/>
    <x v="8"/>
    <s v="6N Systems Inc"/>
    <x v="0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70843"/>
    <x v="1"/>
    <s v="C5"/>
    <x v="1"/>
    <s v="Source Verified"/>
    <n v="47000"/>
    <x v="62"/>
    <n v="421.65"/>
    <x v="2"/>
    <x v="2"/>
    <n v="14"/>
    <x v="3728"/>
  </r>
  <r>
    <x v="4421"/>
    <x v="8"/>
    <s v="INDIVIDUAL"/>
    <x v="4"/>
    <s v="SelectMinds"/>
    <x v="0"/>
    <x v="0"/>
    <n v="11"/>
    <n v="5"/>
    <n v="2021"/>
    <x v="25"/>
    <n v="14"/>
    <n v="12"/>
    <n v="2021"/>
    <d v="2021-12-14T00:00:00"/>
    <n v="12"/>
    <n v="3"/>
    <n v="2021"/>
    <d v="2021-03-12T00:00:00"/>
    <x v="1"/>
    <n v="12"/>
    <n v="4"/>
    <n v="2021"/>
    <x v="1"/>
    <d v="2021-04-12T00:00:00"/>
    <n v="968488"/>
    <x v="1"/>
    <s v="C2"/>
    <x v="1"/>
    <s v="Source Verified"/>
    <n v="72500"/>
    <x v="1860"/>
    <n v="475.03"/>
    <x v="98"/>
    <x v="94"/>
    <n v="17"/>
    <x v="3729"/>
  </r>
  <r>
    <x v="4422"/>
    <x v="8"/>
    <s v="INDIVIDUAL"/>
    <x v="4"/>
    <s v="Town Sports International"/>
    <x v="0"/>
    <x v="0"/>
    <n v="11"/>
    <n v="11"/>
    <n v="2021"/>
    <x v="22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28227"/>
    <x v="1"/>
    <s v="C2"/>
    <x v="1"/>
    <s v="Source Verified"/>
    <n v="70000"/>
    <x v="1744"/>
    <n v="192.13"/>
    <x v="6"/>
    <x v="40"/>
    <n v="7"/>
    <x v="494"/>
  </r>
  <r>
    <x v="4423"/>
    <x v="5"/>
    <s v="INDIVIDUAL"/>
    <x v="4"/>
    <s v="Brand X Communications"/>
    <x v="0"/>
    <x v="0"/>
    <n v="11"/>
    <n v="3"/>
    <n v="2021"/>
    <x v="42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96540"/>
    <x v="1"/>
    <s v="C4"/>
    <x v="1"/>
    <s v="Source Verified"/>
    <n v="95000"/>
    <x v="2049"/>
    <n v="272.64999999999998"/>
    <x v="90"/>
    <x v="5"/>
    <n v="22"/>
    <x v="3730"/>
  </r>
  <r>
    <x v="4424"/>
    <x v="31"/>
    <s v="INDIVIDUAL"/>
    <x v="4"/>
    <s v="Cricket"/>
    <x v="0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9990"/>
    <x v="1"/>
    <s v="C4"/>
    <x v="1"/>
    <s v="Source Verified"/>
    <n v="125000"/>
    <x v="1604"/>
    <n v="622.13"/>
    <x v="126"/>
    <x v="66"/>
    <n v="34"/>
    <x v="3731"/>
  </r>
  <r>
    <x v="4425"/>
    <x v="3"/>
    <s v="INDIVIDUAL"/>
    <x v="4"/>
    <s v="The University of Chicago"/>
    <x v="0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3323"/>
    <x v="1"/>
    <s v="C5"/>
    <x v="1"/>
    <s v="Source Verified"/>
    <n v="46000"/>
    <x v="2050"/>
    <n v="207.18"/>
    <x v="91"/>
    <x v="6"/>
    <n v="12"/>
    <x v="3732"/>
  </r>
  <r>
    <x v="4426"/>
    <x v="11"/>
    <s v="INDIVIDUAL"/>
    <x v="2"/>
    <s v="Air Force"/>
    <x v="0"/>
    <x v="0"/>
    <n v="11"/>
    <n v="10"/>
    <n v="2021"/>
    <x v="13"/>
    <n v="14"/>
    <n v="2"/>
    <n v="2021"/>
    <d v="2021-02-14T00:00:00"/>
    <n v="12"/>
    <n v="2"/>
    <n v="2021"/>
    <d v="2021-02-12T00:00:00"/>
    <x v="1"/>
    <n v="12"/>
    <n v="3"/>
    <n v="2021"/>
    <x v="1"/>
    <d v="2021-03-12T00:00:00"/>
    <n v="1212935"/>
    <x v="1"/>
    <s v="C2"/>
    <x v="1"/>
    <s v="Source Verified"/>
    <n v="30000"/>
    <x v="1668"/>
    <n v="171.55"/>
    <x v="6"/>
    <x v="12"/>
    <n v="9"/>
    <x v="3733"/>
  </r>
  <r>
    <x v="4427"/>
    <x v="1"/>
    <s v="INDIVIDUAL"/>
    <x v="2"/>
    <s v="GameStop"/>
    <x v="0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9331"/>
    <x v="1"/>
    <s v="C5"/>
    <x v="1"/>
    <s v="Source Verified"/>
    <n v="280000"/>
    <x v="2051"/>
    <n v="351.38"/>
    <x v="2"/>
    <x v="14"/>
    <n v="15"/>
    <x v="1346"/>
  </r>
  <r>
    <x v="4428"/>
    <x v="8"/>
    <s v="INDIVIDUAL"/>
    <x v="5"/>
    <s v=""/>
    <x v="0"/>
    <x v="0"/>
    <n v="11"/>
    <n v="12"/>
    <n v="2021"/>
    <x v="1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84553"/>
    <x v="1"/>
    <s v="C1"/>
    <x v="1"/>
    <s v="Source Verified"/>
    <n v="140000"/>
    <x v="2052"/>
    <n v="678.61"/>
    <x v="98"/>
    <x v="120"/>
    <n v="35"/>
    <x v="3734"/>
  </r>
  <r>
    <x v="4429"/>
    <x v="9"/>
    <s v="INDIVIDUAL"/>
    <x v="5"/>
    <s v="Berlin Ramos &amp; Co"/>
    <x v="0"/>
    <x v="0"/>
    <n v="11"/>
    <n v="5"/>
    <n v="2021"/>
    <x v="25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929135"/>
    <x v="1"/>
    <s v="C3"/>
    <x v="1"/>
    <s v="Source Verified"/>
    <n v="92000"/>
    <x v="110"/>
    <n v="406.82"/>
    <x v="123"/>
    <x v="2"/>
    <n v="19"/>
    <x v="3735"/>
  </r>
  <r>
    <x v="4430"/>
    <x v="1"/>
    <s v="INDIVIDUAL"/>
    <x v="5"/>
    <s v="Butte College"/>
    <x v="0"/>
    <x v="0"/>
    <n v="9"/>
    <n v="3"/>
    <n v="2021"/>
    <x v="33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417323"/>
    <x v="1"/>
    <s v="C5"/>
    <x v="1"/>
    <s v="Source Verified"/>
    <n v="75000"/>
    <x v="963"/>
    <n v="272.61"/>
    <x v="147"/>
    <x v="5"/>
    <n v="37"/>
    <x v="2893"/>
  </r>
  <r>
    <x v="4431"/>
    <x v="3"/>
    <s v="INDIVIDUAL"/>
    <x v="7"/>
    <s v="AMBITECH"/>
    <x v="0"/>
    <x v="0"/>
    <n v="9"/>
    <n v="4"/>
    <n v="2021"/>
    <x v="45"/>
    <n v="16"/>
    <n v="5"/>
    <n v="2021"/>
    <d v="2021-05-16T00:00:00"/>
    <n v="10"/>
    <n v="3"/>
    <n v="2021"/>
    <d v="2021-03-10T00:00:00"/>
    <x v="1"/>
    <n v="10"/>
    <n v="4"/>
    <n v="2021"/>
    <x v="1"/>
    <d v="2021-04-10T00:00:00"/>
    <n v="429958"/>
    <x v="1"/>
    <s v="C3"/>
    <x v="1"/>
    <s v="Source Verified"/>
    <n v="80000"/>
    <x v="1389"/>
    <n v="216.13"/>
    <x v="108"/>
    <x v="71"/>
    <n v="30"/>
    <x v="3736"/>
  </r>
  <r>
    <x v="4432"/>
    <x v="8"/>
    <s v="INDIVIDUAL"/>
    <x v="9"/>
    <s v="st.joseph's hospital"/>
    <x v="0"/>
    <x v="0"/>
    <n v="11"/>
    <n v="12"/>
    <n v="2021"/>
    <x v="1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82328"/>
    <x v="1"/>
    <s v="C3"/>
    <x v="1"/>
    <s v="Source Verified"/>
    <n v="54000"/>
    <x v="2053"/>
    <n v="413.94"/>
    <x v="5"/>
    <x v="2"/>
    <n v="20"/>
    <x v="3737"/>
  </r>
  <r>
    <x v="4433"/>
    <x v="25"/>
    <s v="INDIVIDUAL"/>
    <x v="9"/>
    <s v="Fairfax County Public Schools"/>
    <x v="0"/>
    <x v="0"/>
    <n v="11"/>
    <n v="1"/>
    <n v="2021"/>
    <x v="2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23136"/>
    <x v="1"/>
    <s v="C5"/>
    <x v="1"/>
    <s v="Source Verified"/>
    <n v="65000"/>
    <x v="347"/>
    <n v="510.63"/>
    <x v="139"/>
    <x v="38"/>
    <n v="13"/>
    <x v="3738"/>
  </r>
  <r>
    <x v="4434"/>
    <x v="5"/>
    <s v="INDIVIDUAL"/>
    <x v="10"/>
    <s v="Bed Bath And Beyond"/>
    <x v="0"/>
    <x v="0"/>
    <n v="11"/>
    <n v="4"/>
    <n v="2021"/>
    <x v="29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36023"/>
    <x v="1"/>
    <s v="C4"/>
    <x v="1"/>
    <s v="Source Verified"/>
    <n v="49000"/>
    <x v="1306"/>
    <n v="204.49"/>
    <x v="90"/>
    <x v="6"/>
    <n v="9"/>
    <x v="3739"/>
  </r>
  <r>
    <x v="4435"/>
    <x v="19"/>
    <s v="INDIVIDUAL"/>
    <x v="1"/>
    <s v="FirstMerit Bank"/>
    <x v="0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5048"/>
    <x v="1"/>
    <s v="C2"/>
    <x v="1"/>
    <s v="Source Verified"/>
    <n v="62000"/>
    <x v="907"/>
    <n v="352.88"/>
    <x v="98"/>
    <x v="74"/>
    <n v="33"/>
    <x v="3740"/>
  </r>
  <r>
    <x v="4436"/>
    <x v="9"/>
    <s v="INDIVIDUAL"/>
    <x v="0"/>
    <s v="Baltimore County Government"/>
    <x v="0"/>
    <x v="0"/>
    <n v="11"/>
    <n v="12"/>
    <n v="2021"/>
    <x v="1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74861"/>
    <x v="1"/>
    <s v="C1"/>
    <x v="1"/>
    <s v="Source Verified"/>
    <n v="52000"/>
    <x v="211"/>
    <n v="778.71"/>
    <x v="98"/>
    <x v="418"/>
    <n v="37"/>
    <x v="3741"/>
  </r>
  <r>
    <x v="4437"/>
    <x v="16"/>
    <s v="INDIVIDUAL"/>
    <x v="0"/>
    <s v="The Fay School"/>
    <x v="0"/>
    <x v="0"/>
    <n v="9"/>
    <n v="6"/>
    <n v="2021"/>
    <x v="23"/>
    <n v="16"/>
    <n v="1"/>
    <n v="2021"/>
    <d v="2021-01-16T00:00:00"/>
    <n v="11"/>
    <n v="3"/>
    <n v="2021"/>
    <d v="2021-03-11T00:00:00"/>
    <x v="1"/>
    <n v="11"/>
    <n v="4"/>
    <n v="2021"/>
    <x v="1"/>
    <d v="2021-04-11T00:00:00"/>
    <n v="454739"/>
    <x v="1"/>
    <s v="C2"/>
    <x v="1"/>
    <s v="Source Verified"/>
    <n v="35000"/>
    <x v="2054"/>
    <n v="201.71"/>
    <x v="28"/>
    <x v="6"/>
    <n v="9"/>
    <x v="3742"/>
  </r>
  <r>
    <x v="4438"/>
    <x v="17"/>
    <s v="INDIVIDUAL"/>
    <x v="0"/>
    <s v="Farmers Insurance"/>
    <x v="0"/>
    <x v="0"/>
    <n v="10"/>
    <n v="7"/>
    <n v="2021"/>
    <x v="43"/>
    <n v="14"/>
    <n v="10"/>
    <n v="2021"/>
    <d v="2021-10-14T00:00:00"/>
    <n v="12"/>
    <n v="5"/>
    <n v="2021"/>
    <d v="2021-05-12T00:00:00"/>
    <x v="1"/>
    <n v="12"/>
    <n v="6"/>
    <n v="2021"/>
    <x v="1"/>
    <d v="2021-06-12T00:00:00"/>
    <n v="706743"/>
    <x v="1"/>
    <s v="C2"/>
    <x v="1"/>
    <s v="Source Verified"/>
    <n v="35600"/>
    <x v="1301"/>
    <n v="135.96"/>
    <x v="120"/>
    <x v="16"/>
    <n v="21"/>
    <x v="3743"/>
  </r>
  <r>
    <x v="4439"/>
    <x v="8"/>
    <s v="INDIVIDUAL"/>
    <x v="0"/>
    <s v=""/>
    <x v="0"/>
    <x v="0"/>
    <n v="9"/>
    <n v="5"/>
    <n v="2021"/>
    <x v="28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409599"/>
    <x v="1"/>
    <s v="C2"/>
    <x v="1"/>
    <s v="Source Verified"/>
    <n v="60000"/>
    <x v="1064"/>
    <n v="302.57"/>
    <x v="28"/>
    <x v="18"/>
    <n v="29"/>
    <x v="3744"/>
  </r>
  <r>
    <x v="4440"/>
    <x v="1"/>
    <s v="INDIVIDUAL"/>
    <x v="0"/>
    <s v="Sabic Polymershapes"/>
    <x v="0"/>
    <x v="0"/>
    <n v="11"/>
    <n v="12"/>
    <n v="2021"/>
    <x v="12"/>
    <n v="15"/>
    <n v="10"/>
    <n v="2021"/>
    <d v="2021-10-15T00:00:00"/>
    <n v="14"/>
    <n v="4"/>
    <n v="2021"/>
    <d v="2021-04-14T00:00:00"/>
    <x v="1"/>
    <n v="14"/>
    <n v="5"/>
    <n v="2021"/>
    <x v="1"/>
    <d v="2021-05-14T00:00:00"/>
    <n v="1288906"/>
    <x v="1"/>
    <s v="C3"/>
    <x v="1"/>
    <s v="Source Verified"/>
    <n v="44600"/>
    <x v="241"/>
    <n v="165.58"/>
    <x v="5"/>
    <x v="19"/>
    <n v="25"/>
    <x v="3745"/>
  </r>
  <r>
    <x v="4441"/>
    <x v="25"/>
    <s v="INDIVIDUAL"/>
    <x v="0"/>
    <s v="Lighthouse healthcare"/>
    <x v="0"/>
    <x v="0"/>
    <n v="11"/>
    <n v="2"/>
    <n v="2021"/>
    <x v="0"/>
    <n v="15"/>
    <n v="6"/>
    <n v="2021"/>
    <d v="2021-06-15T00:00:00"/>
    <n v="12"/>
    <n v="3"/>
    <n v="2021"/>
    <d v="2021-03-12T00:00:00"/>
    <x v="1"/>
    <n v="12"/>
    <n v="4"/>
    <n v="2021"/>
    <x v="1"/>
    <d v="2021-04-12T00:00:00"/>
    <n v="848412"/>
    <x v="1"/>
    <s v="C5"/>
    <x v="1"/>
    <s v="Source Verified"/>
    <n v="14400"/>
    <x v="233"/>
    <n v="143.9"/>
    <x v="97"/>
    <x v="23"/>
    <n v="10"/>
    <x v="3746"/>
  </r>
  <r>
    <x v="4442"/>
    <x v="8"/>
    <s v="INDIVIDUAL"/>
    <x v="0"/>
    <s v="Alvarez &amp; Marsal Taxand"/>
    <x v="0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1671"/>
    <x v="1"/>
    <s v="C5"/>
    <x v="1"/>
    <s v="Source Verified"/>
    <n v="65000"/>
    <x v="2055"/>
    <n v="163.41"/>
    <x v="139"/>
    <x v="19"/>
    <n v="17"/>
    <x v="2282"/>
  </r>
  <r>
    <x v="4443"/>
    <x v="26"/>
    <s v="INDIVIDUAL"/>
    <x v="0"/>
    <s v="Richard W. Gibson, Attorney at Law"/>
    <x v="0"/>
    <x v="0"/>
    <n v="11"/>
    <n v="5"/>
    <n v="2021"/>
    <x v="25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48425"/>
    <x v="1"/>
    <s v="C2"/>
    <x v="1"/>
    <s v="Source Verified"/>
    <n v="48000"/>
    <x v="796"/>
    <n v="602.27"/>
    <x v="98"/>
    <x v="419"/>
    <n v="27"/>
    <x v="3747"/>
  </r>
  <r>
    <x v="4444"/>
    <x v="8"/>
    <s v="INDIVIDUAL"/>
    <x v="7"/>
    <s v="birch family services"/>
    <x v="0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3981"/>
    <x v="1"/>
    <s v="C1"/>
    <x v="1"/>
    <s v="Source Verified"/>
    <n v="25000"/>
    <x v="755"/>
    <n v="183.64"/>
    <x v="95"/>
    <x v="420"/>
    <n v="23"/>
    <x v="3198"/>
  </r>
  <r>
    <x v="4445"/>
    <x v="1"/>
    <s v="INDIVIDUAL"/>
    <x v="0"/>
    <s v="American Marketing Systems"/>
    <x v="0"/>
    <x v="0"/>
    <n v="10"/>
    <n v="11"/>
    <n v="2021"/>
    <x v="49"/>
    <n v="15"/>
    <n v="10"/>
    <n v="2021"/>
    <d v="2021-10-15T00:00:00"/>
    <n v="13"/>
    <n v="7"/>
    <n v="2021"/>
    <d v="2021-07-13T00:00:00"/>
    <x v="1"/>
    <n v="13"/>
    <n v="8"/>
    <n v="2021"/>
    <x v="1"/>
    <d v="2021-08-13T00:00:00"/>
    <n v="782353"/>
    <x v="1"/>
    <s v="C2"/>
    <x v="1"/>
    <s v="Source Verified"/>
    <n v="36000"/>
    <x v="2056"/>
    <n v="217.8"/>
    <x v="171"/>
    <x v="37"/>
    <n v="21"/>
    <x v="3748"/>
  </r>
  <r>
    <x v="4446"/>
    <x v="13"/>
    <s v="INDIVIDUAL"/>
    <x v="8"/>
    <s v="University of Washington"/>
    <x v="0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9721"/>
    <x v="1"/>
    <s v="C1"/>
    <x v="1"/>
    <s v="Source Verified"/>
    <n v="40000"/>
    <x v="2057"/>
    <n v="486.54"/>
    <x v="146"/>
    <x v="421"/>
    <n v="13"/>
    <x v="3749"/>
  </r>
  <r>
    <x v="4447"/>
    <x v="22"/>
    <s v="INDIVIDUAL"/>
    <x v="4"/>
    <s v="Park Nicollet Health Services"/>
    <x v="0"/>
    <x v="0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26954"/>
    <x v="1"/>
    <s v="C1"/>
    <x v="1"/>
    <s v="Source Verified"/>
    <n v="43000"/>
    <x v="2058"/>
    <n v="339.31"/>
    <x v="98"/>
    <x v="14"/>
    <n v="27"/>
    <x v="3750"/>
  </r>
  <r>
    <x v="4448"/>
    <x v="22"/>
    <s v="INDIVIDUAL"/>
    <x v="2"/>
    <s v="Hennepin County Medical Center"/>
    <x v="0"/>
    <x v="0"/>
    <n v="11"/>
    <n v="11"/>
    <n v="2021"/>
    <x v="22"/>
    <n v="15"/>
    <n v="5"/>
    <n v="2021"/>
    <d v="2021-05-15T00:00:00"/>
    <n v="15"/>
    <n v="1"/>
    <n v="2021"/>
    <d v="2021-01-15T00:00:00"/>
    <x v="1"/>
    <n v="15"/>
    <n v="2"/>
    <n v="2021"/>
    <x v="1"/>
    <d v="2021-02-15T00:00:00"/>
    <n v="1266349"/>
    <x v="1"/>
    <s v="C4"/>
    <x v="1"/>
    <s v="Source Verified"/>
    <n v="45000"/>
    <x v="77"/>
    <n v="260.99"/>
    <x v="0"/>
    <x v="26"/>
    <n v="24"/>
    <x v="3232"/>
  </r>
  <r>
    <x v="4449"/>
    <x v="1"/>
    <s v="INDIVIDUAL"/>
    <x v="0"/>
    <s v="Mazda North American Operations"/>
    <x v="0"/>
    <x v="0"/>
    <n v="11"/>
    <n v="7"/>
    <n v="2021"/>
    <x v="44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021520"/>
    <x v="1"/>
    <s v="C1"/>
    <x v="1"/>
    <s v="Source Verified"/>
    <n v="58000"/>
    <x v="273"/>
    <n v="404.27"/>
    <x v="144"/>
    <x v="2"/>
    <n v="41"/>
    <x v="2739"/>
  </r>
  <r>
    <x v="4450"/>
    <x v="10"/>
    <s v="INDIVIDUAL"/>
    <x v="0"/>
    <s v="Apple City Family Restaurant"/>
    <x v="0"/>
    <x v="0"/>
    <n v="11"/>
    <n v="7"/>
    <n v="2021"/>
    <x v="44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35621"/>
    <x v="1"/>
    <s v="C3"/>
    <x v="1"/>
    <s v="Source Verified"/>
    <n v="18000"/>
    <x v="14"/>
    <n v="102.52"/>
    <x v="38"/>
    <x v="1"/>
    <n v="9"/>
    <x v="3751"/>
  </r>
  <r>
    <x v="4451"/>
    <x v="2"/>
    <s v="INDIVIDUAL"/>
    <x v="0"/>
    <s v="Myrtle Beach Pelicans"/>
    <x v="0"/>
    <x v="0"/>
    <n v="11"/>
    <n v="12"/>
    <n v="2021"/>
    <x v="1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81049"/>
    <x v="1"/>
    <s v="C3"/>
    <x v="1"/>
    <s v="Source Verified"/>
    <n v="40000"/>
    <x v="1781"/>
    <n v="319.08"/>
    <x v="5"/>
    <x v="102"/>
    <n v="21"/>
    <x v="3752"/>
  </r>
  <r>
    <x v="4452"/>
    <x v="5"/>
    <s v="INDIVIDUAL"/>
    <x v="0"/>
    <s v="Southern Audio Visual"/>
    <x v="0"/>
    <x v="0"/>
    <n v="11"/>
    <n v="7"/>
    <n v="2021"/>
    <x v="44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030512"/>
    <x v="1"/>
    <s v="C4"/>
    <x v="1"/>
    <s v="Source Verified"/>
    <n v="23040"/>
    <x v="1459"/>
    <n v="110.61"/>
    <x v="126"/>
    <x v="29"/>
    <n v="12"/>
    <x v="2"/>
  </r>
  <r>
    <x v="4453"/>
    <x v="8"/>
    <s v="INDIVIDUAL"/>
    <x v="6"/>
    <s v="Regency Agency"/>
    <x v="0"/>
    <x v="0"/>
    <n v="11"/>
    <n v="10"/>
    <n v="2021"/>
    <x v="13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195152"/>
    <x v="1"/>
    <s v="C1"/>
    <x v="1"/>
    <s v="Source Verified"/>
    <n v="14400"/>
    <x v="104"/>
    <n v="63.62"/>
    <x v="98"/>
    <x v="422"/>
    <n v="23"/>
    <x v="3753"/>
  </r>
  <r>
    <x v="4454"/>
    <x v="29"/>
    <s v="INDIVIDUAL"/>
    <x v="0"/>
    <s v="JP Morgan Chase"/>
    <x v="0"/>
    <x v="0"/>
    <n v="10"/>
    <n v="5"/>
    <n v="2021"/>
    <x v="27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62386"/>
    <x v="1"/>
    <s v="C4"/>
    <x v="1"/>
    <s v="Source Verified"/>
    <n v="50000"/>
    <x v="202"/>
    <n v="381.97"/>
    <x v="238"/>
    <x v="11"/>
    <n v="21"/>
    <x v="3754"/>
  </r>
  <r>
    <x v="4455"/>
    <x v="1"/>
    <s v="INDIVIDUAL"/>
    <x v="6"/>
    <s v="Arthur J Gallagher Risk Management"/>
    <x v="0"/>
    <x v="0"/>
    <n v="11"/>
    <n v="1"/>
    <n v="2021"/>
    <x v="21"/>
    <n v="12"/>
    <n v="7"/>
    <n v="2021"/>
    <d v="2021-07-12T00:00:00"/>
    <n v="11"/>
    <n v="11"/>
    <n v="2021"/>
    <d v="2021-11-11T00:00:00"/>
    <x v="1"/>
    <n v="11"/>
    <n v="12"/>
    <n v="2021"/>
    <x v="1"/>
    <d v="2021-12-11T00:00:00"/>
    <n v="835556"/>
    <x v="1"/>
    <s v="C2"/>
    <x v="1"/>
    <s v="Source Verified"/>
    <n v="65400"/>
    <x v="1131"/>
    <n v="404.68"/>
    <x v="106"/>
    <x v="2"/>
    <n v="36"/>
    <x v="3755"/>
  </r>
  <r>
    <x v="4456"/>
    <x v="8"/>
    <s v="INDIVIDUAL"/>
    <x v="0"/>
    <s v="inLighten"/>
    <x v="0"/>
    <x v="0"/>
    <n v="10"/>
    <n v="11"/>
    <n v="2021"/>
    <x v="49"/>
    <n v="13"/>
    <n v="11"/>
    <n v="2021"/>
    <d v="2021-11-13T00:00:00"/>
    <n v="11"/>
    <n v="5"/>
    <n v="2021"/>
    <d v="2021-05-11T00:00:00"/>
    <x v="1"/>
    <n v="11"/>
    <n v="6"/>
    <n v="2021"/>
    <x v="1"/>
    <d v="2021-06-11T00:00:00"/>
    <n v="781355"/>
    <x v="1"/>
    <s v="C1"/>
    <x v="1"/>
    <s v="Source Verified"/>
    <n v="51000"/>
    <x v="685"/>
    <n v="319.92"/>
    <x v="146"/>
    <x v="53"/>
    <n v="18"/>
    <x v="117"/>
  </r>
  <r>
    <x v="4457"/>
    <x v="1"/>
    <s v="INDIVIDUAL"/>
    <x v="0"/>
    <s v="St Joseph Homecare Network"/>
    <x v="0"/>
    <x v="0"/>
    <n v="11"/>
    <n v="11"/>
    <n v="2021"/>
    <x v="22"/>
    <n v="15"/>
    <n v="7"/>
    <n v="2021"/>
    <d v="2021-07-15T00:00:00"/>
    <n v="14"/>
    <n v="12"/>
    <n v="2021"/>
    <d v="2021-12-14T00:00:00"/>
    <x v="1"/>
    <n v="14"/>
    <n v="1"/>
    <n v="2022"/>
    <x v="1"/>
    <d v="2022-01-14T00:00:00"/>
    <n v="1263343"/>
    <x v="1"/>
    <s v="C2"/>
    <x v="1"/>
    <s v="Source Verified"/>
    <n v="50000"/>
    <x v="937"/>
    <n v="274.48"/>
    <x v="6"/>
    <x v="5"/>
    <n v="18"/>
    <x v="2563"/>
  </r>
  <r>
    <x v="4458"/>
    <x v="2"/>
    <s v="INDIVIDUAL"/>
    <x v="3"/>
    <s v="Workplace Resource"/>
    <x v="4"/>
    <x v="0"/>
    <n v="10"/>
    <n v="11"/>
    <n v="2021"/>
    <x v="49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63851"/>
    <x v="1"/>
    <s v="D3"/>
    <x v="1"/>
    <s v="Source Verified"/>
    <n v="50000"/>
    <x v="1961"/>
    <n v="484.15"/>
    <x v="159"/>
    <x v="94"/>
    <n v="36"/>
    <x v="3756"/>
  </r>
  <r>
    <x v="4459"/>
    <x v="4"/>
    <s v="INDIVIDUAL"/>
    <x v="3"/>
    <s v="First Trinity Evangelical-Lutheran Church"/>
    <x v="4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7042"/>
    <x v="1"/>
    <s v="D5"/>
    <x v="1"/>
    <s v="Source Verified"/>
    <n v="51295"/>
    <x v="913"/>
    <n v="684.73"/>
    <x v="163"/>
    <x v="423"/>
    <n v="12"/>
    <x v="3757"/>
  </r>
  <r>
    <x v="4460"/>
    <x v="5"/>
    <s v="INDIVIDUAL"/>
    <x v="3"/>
    <s v="dimension one"/>
    <x v="4"/>
    <x v="0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7297"/>
    <x v="1"/>
    <s v="D5"/>
    <x v="1"/>
    <s v="Source Verified"/>
    <n v="60000"/>
    <x v="545"/>
    <n v="351.67"/>
    <x v="167"/>
    <x v="14"/>
    <n v="54"/>
    <x v="3758"/>
  </r>
  <r>
    <x v="4461"/>
    <x v="1"/>
    <s v="INDIVIDUAL"/>
    <x v="8"/>
    <s v="Lawrence Berkeley National Laboratory"/>
    <x v="4"/>
    <x v="0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70680"/>
    <x v="1"/>
    <s v="D1"/>
    <x v="1"/>
    <s v="Source Verified"/>
    <n v="55000"/>
    <x v="2059"/>
    <n v="413.58"/>
    <x v="130"/>
    <x v="2"/>
    <n v="28"/>
    <x v="3759"/>
  </r>
  <r>
    <x v="4462"/>
    <x v="1"/>
    <s v="INDIVIDUAL"/>
    <x v="8"/>
    <s v="JP Morgan Chase St.1"/>
    <x v="4"/>
    <x v="0"/>
    <n v="11"/>
    <n v="11"/>
    <n v="2021"/>
    <x v="22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1232727"/>
    <x v="1"/>
    <s v="D2"/>
    <x v="1"/>
    <s v="Source Verified"/>
    <n v="16800"/>
    <x v="909"/>
    <n v="97.74"/>
    <x v="40"/>
    <x v="324"/>
    <n v="6"/>
    <x v="1059"/>
  </r>
  <r>
    <x v="4463"/>
    <x v="18"/>
    <s v="INDIVIDUAL"/>
    <x v="4"/>
    <s v="MACTEC"/>
    <x v="4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1725"/>
    <x v="1"/>
    <s v="D1"/>
    <x v="1"/>
    <s v="Source Verified"/>
    <n v="66500"/>
    <x v="349"/>
    <n v="391.67"/>
    <x v="244"/>
    <x v="11"/>
    <n v="12"/>
    <x v="3760"/>
  </r>
  <r>
    <x v="4464"/>
    <x v="8"/>
    <s v="INDIVIDUAL"/>
    <x v="4"/>
    <s v="Consulting firm"/>
    <x v="4"/>
    <x v="0"/>
    <n v="10"/>
    <n v="10"/>
    <n v="2021"/>
    <x v="50"/>
    <n v="15"/>
    <n v="8"/>
    <n v="2021"/>
    <d v="2021-08-15T00:00:00"/>
    <n v="13"/>
    <n v="10"/>
    <n v="2021"/>
    <d v="2021-10-13T00:00:00"/>
    <x v="1"/>
    <n v="13"/>
    <n v="11"/>
    <n v="2021"/>
    <x v="1"/>
    <d v="2021-11-13T00:00:00"/>
    <n v="757817"/>
    <x v="1"/>
    <s v="D1"/>
    <x v="1"/>
    <s v="Source Verified"/>
    <n v="70000"/>
    <x v="1104"/>
    <n v="311.29000000000002"/>
    <x v="150"/>
    <x v="18"/>
    <n v="10"/>
    <x v="3349"/>
  </r>
  <r>
    <x v="4465"/>
    <x v="3"/>
    <s v="INDIVIDUAL"/>
    <x v="4"/>
    <s v="Interfaith Youth Core"/>
    <x v="4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3825"/>
    <x v="1"/>
    <s v="D1"/>
    <x v="1"/>
    <s v="Source Verified"/>
    <n v="30004"/>
    <x v="156"/>
    <n v="131.44"/>
    <x v="150"/>
    <x v="42"/>
    <n v="17"/>
    <x v="3761"/>
  </r>
  <r>
    <x v="4466"/>
    <x v="8"/>
    <s v="INDIVIDUAL"/>
    <x v="4"/>
    <s v="Yellowbook"/>
    <x v="4"/>
    <x v="0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8611"/>
    <x v="1"/>
    <s v="D1"/>
    <x v="1"/>
    <s v="Source Verified"/>
    <n v="51600"/>
    <x v="2060"/>
    <n v="423.7"/>
    <x v="150"/>
    <x v="95"/>
    <n v="16"/>
    <x v="3762"/>
  </r>
  <r>
    <x v="4467"/>
    <x v="8"/>
    <s v="INDIVIDUAL"/>
    <x v="4"/>
    <s v="STV Incorporated"/>
    <x v="4"/>
    <x v="0"/>
    <n v="10"/>
    <n v="8"/>
    <n v="2021"/>
    <x v="47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21609"/>
    <x v="1"/>
    <s v="D5"/>
    <x v="1"/>
    <s v="Source Verified"/>
    <n v="60000"/>
    <x v="1752"/>
    <n v="635.67999999999995"/>
    <x v="137"/>
    <x v="66"/>
    <n v="22"/>
    <x v="3763"/>
  </r>
  <r>
    <x v="4468"/>
    <x v="22"/>
    <s v="INDIVIDUAL"/>
    <x v="2"/>
    <s v="Sams Club"/>
    <x v="4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1067"/>
    <x v="1"/>
    <s v="D1"/>
    <x v="1"/>
    <s v="Source Verified"/>
    <n v="45500"/>
    <x v="841"/>
    <n v="353.01"/>
    <x v="13"/>
    <x v="14"/>
    <n v="13"/>
    <x v="1505"/>
  </r>
  <r>
    <x v="4469"/>
    <x v="8"/>
    <s v="INDIVIDUAL"/>
    <x v="2"/>
    <s v="Digital Media"/>
    <x v="4"/>
    <x v="0"/>
    <n v="10"/>
    <n v="8"/>
    <n v="2021"/>
    <x v="47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728165"/>
    <x v="1"/>
    <s v="D1"/>
    <x v="1"/>
    <s v="Source Verified"/>
    <n v="74000"/>
    <x v="1942"/>
    <n v="553.4"/>
    <x v="150"/>
    <x v="43"/>
    <n v="12"/>
    <x v="3764"/>
  </r>
  <r>
    <x v="4470"/>
    <x v="5"/>
    <s v="INDIVIDUAL"/>
    <x v="2"/>
    <s v="E-Z Rent-A-Car"/>
    <x v="4"/>
    <x v="0"/>
    <n v="11"/>
    <n v="1"/>
    <n v="2021"/>
    <x v="2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25746"/>
    <x v="1"/>
    <s v="D2"/>
    <x v="1"/>
    <s v="Source Verified"/>
    <n v="38000"/>
    <x v="1308"/>
    <n v="447.22"/>
    <x v="166"/>
    <x v="161"/>
    <n v="5"/>
    <x v="3765"/>
  </r>
  <r>
    <x v="4471"/>
    <x v="8"/>
    <s v="INDIVIDUAL"/>
    <x v="2"/>
    <s v="heartshare human service of new york"/>
    <x v="4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4096"/>
    <x v="1"/>
    <s v="D5"/>
    <x v="1"/>
    <s v="Source Verified"/>
    <n v="40000"/>
    <x v="1085"/>
    <n v="137.86000000000001"/>
    <x v="174"/>
    <x v="42"/>
    <n v="10"/>
    <x v="975"/>
  </r>
  <r>
    <x v="4472"/>
    <x v="10"/>
    <s v="INDIVIDUAL"/>
    <x v="5"/>
    <s v="Mayo Clinic Health System"/>
    <x v="4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3017"/>
    <x v="1"/>
    <s v="D1"/>
    <x v="1"/>
    <s v="Source Verified"/>
    <n v="25000"/>
    <x v="334"/>
    <n v="353.01"/>
    <x v="13"/>
    <x v="14"/>
    <n v="32"/>
    <x v="1505"/>
  </r>
  <r>
    <x v="4473"/>
    <x v="5"/>
    <s v="INDIVIDUAL"/>
    <x v="5"/>
    <s v="hellmann worldwide logistics"/>
    <x v="4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1001"/>
    <x v="1"/>
    <s v="D2"/>
    <x v="1"/>
    <s v="Source Verified"/>
    <n v="37000"/>
    <x v="936"/>
    <n v="341.17"/>
    <x v="40"/>
    <x v="53"/>
    <n v="8"/>
    <x v="3766"/>
  </r>
  <r>
    <x v="4474"/>
    <x v="16"/>
    <s v="INDIVIDUAL"/>
    <x v="5"/>
    <s v="Procter and Gamble Co."/>
    <x v="4"/>
    <x v="0"/>
    <n v="10"/>
    <n v="4"/>
    <n v="2021"/>
    <x v="48"/>
    <n v="15"/>
    <n v="5"/>
    <n v="2021"/>
    <d v="2021-05-15T00:00:00"/>
    <n v="11"/>
    <n v="2"/>
    <n v="2021"/>
    <d v="2021-02-11T00:00:00"/>
    <x v="1"/>
    <n v="11"/>
    <n v="3"/>
    <n v="2021"/>
    <x v="1"/>
    <d v="2021-03-11T00:00:00"/>
    <n v="643894"/>
    <x v="1"/>
    <s v="D3"/>
    <x v="1"/>
    <s v="Source Verified"/>
    <n v="120000"/>
    <x v="1854"/>
    <n v="870.71"/>
    <x v="102"/>
    <x v="113"/>
    <n v="34"/>
    <x v="3767"/>
  </r>
  <r>
    <x v="4475"/>
    <x v="18"/>
    <s v="INDIVIDUAL"/>
    <x v="5"/>
    <s v="Baker &amp; McKenzie LLP"/>
    <x v="4"/>
    <x v="0"/>
    <n v="11"/>
    <n v="10"/>
    <n v="2021"/>
    <x v="13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192320"/>
    <x v="1"/>
    <s v="D4"/>
    <x v="1"/>
    <s v="Source Verified"/>
    <n v="54000"/>
    <x v="1484"/>
    <n v="477.14"/>
    <x v="181"/>
    <x v="424"/>
    <n v="17"/>
    <x v="861"/>
  </r>
  <r>
    <x v="4476"/>
    <x v="16"/>
    <s v="INDIVIDUAL"/>
    <x v="5"/>
    <s v="Tecolote Research, Inc."/>
    <x v="4"/>
    <x v="0"/>
    <n v="9"/>
    <n v="7"/>
    <n v="2021"/>
    <x v="30"/>
    <n v="15"/>
    <n v="11"/>
    <n v="2021"/>
    <d v="2021-11-15T00:00:00"/>
    <n v="12"/>
    <n v="8"/>
    <n v="2021"/>
    <d v="2021-08-12T00:00:00"/>
    <x v="1"/>
    <n v="12"/>
    <n v="9"/>
    <n v="2021"/>
    <x v="1"/>
    <d v="2021-09-12T00:00:00"/>
    <n v="504086"/>
    <x v="1"/>
    <s v="D4"/>
    <x v="1"/>
    <s v="Source Verified"/>
    <n v="72000"/>
    <x v="2061"/>
    <n v="86.73"/>
    <x v="112"/>
    <x v="0"/>
    <n v="18"/>
    <x v="3768"/>
  </r>
  <r>
    <x v="4477"/>
    <x v="8"/>
    <s v="INDIVIDUAL"/>
    <x v="7"/>
    <s v="Duane Morris LLP"/>
    <x v="4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38442"/>
    <x v="1"/>
    <s v="D1"/>
    <x v="1"/>
    <s v="Source Verified"/>
    <n v="55000"/>
    <x v="1487"/>
    <n v="260.52999999999997"/>
    <x v="244"/>
    <x v="425"/>
    <n v="20"/>
    <x v="3769"/>
  </r>
  <r>
    <x v="4478"/>
    <x v="11"/>
    <s v="INDIVIDUAL"/>
    <x v="7"/>
    <s v="cvs pharmacy"/>
    <x v="4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31981"/>
    <x v="1"/>
    <s v="D3"/>
    <x v="1"/>
    <s v="Source Verified"/>
    <n v="130000"/>
    <x v="1669"/>
    <n v="424.8"/>
    <x v="151"/>
    <x v="2"/>
    <n v="22"/>
    <x v="3770"/>
  </r>
  <r>
    <x v="4479"/>
    <x v="5"/>
    <s v="INDIVIDUAL"/>
    <x v="9"/>
    <s v="Florida Supreme Court"/>
    <x v="4"/>
    <x v="0"/>
    <n v="11"/>
    <n v="7"/>
    <n v="2021"/>
    <x v="44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1017546"/>
    <x v="1"/>
    <s v="D3"/>
    <x v="1"/>
    <s v="Source Verified"/>
    <n v="36108"/>
    <x v="66"/>
    <n v="70.8"/>
    <x v="151"/>
    <x v="33"/>
    <n v="5"/>
    <x v="3771"/>
  </r>
  <r>
    <x v="4480"/>
    <x v="3"/>
    <s v="INDIVIDUAL"/>
    <x v="10"/>
    <s v="C-S Photography"/>
    <x v="4"/>
    <x v="0"/>
    <n v="11"/>
    <n v="3"/>
    <n v="2021"/>
    <x v="42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881158"/>
    <x v="1"/>
    <s v="D2"/>
    <x v="1"/>
    <s v="Source Verified"/>
    <n v="80000"/>
    <x v="540"/>
    <n v="484.7"/>
    <x v="158"/>
    <x v="94"/>
    <n v="18"/>
    <x v="3772"/>
  </r>
  <r>
    <x v="4481"/>
    <x v="1"/>
    <s v="INDIVIDUAL"/>
    <x v="10"/>
    <s v="Fallbrook Union High School District"/>
    <x v="4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6875"/>
    <x v="1"/>
    <s v="D5"/>
    <x v="1"/>
    <s v="Source Verified"/>
    <n v="60000"/>
    <x v="1858"/>
    <n v="174.73"/>
    <x v="175"/>
    <x v="12"/>
    <n v="16"/>
    <x v="946"/>
  </r>
  <r>
    <x v="4482"/>
    <x v="16"/>
    <s v="INDIVIDUAL"/>
    <x v="0"/>
    <s v="Craigie On Main"/>
    <x v="4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0139"/>
    <x v="1"/>
    <s v="D2"/>
    <x v="1"/>
    <s v="Source Verified"/>
    <n v="45000"/>
    <x v="1799"/>
    <n v="140.61000000000001"/>
    <x v="100"/>
    <x v="16"/>
    <n v="13"/>
    <x v="1557"/>
  </r>
  <r>
    <x v="4483"/>
    <x v="8"/>
    <s v="INDIVIDUAL"/>
    <x v="0"/>
    <s v="Kaufman Bros."/>
    <x v="4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3566"/>
    <x v="1"/>
    <s v="D3"/>
    <x v="1"/>
    <s v="Source Verified"/>
    <n v="50000"/>
    <x v="1609"/>
    <n v="191.42"/>
    <x v="145"/>
    <x v="7"/>
    <n v="5"/>
    <x v="3773"/>
  </r>
  <r>
    <x v="4484"/>
    <x v="26"/>
    <s v="INDIVIDUAL"/>
    <x v="8"/>
    <s v="US Air Force"/>
    <x v="4"/>
    <x v="0"/>
    <n v="11"/>
    <n v="9"/>
    <n v="2021"/>
    <x v="10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1095159"/>
    <x v="1"/>
    <s v="D3"/>
    <x v="1"/>
    <s v="Source Verified"/>
    <n v="21600"/>
    <x v="1820"/>
    <n v="125.26"/>
    <x v="165"/>
    <x v="4"/>
    <n v="6"/>
    <x v="168"/>
  </r>
  <r>
    <x v="4485"/>
    <x v="13"/>
    <s v="INDIVIDUAL"/>
    <x v="4"/>
    <s v="Yakima School District"/>
    <x v="4"/>
    <x v="0"/>
    <n v="11"/>
    <n v="7"/>
    <n v="2021"/>
    <x v="44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1028210"/>
    <x v="1"/>
    <s v="D4"/>
    <x v="1"/>
    <s v="Source Verified"/>
    <n v="34000"/>
    <x v="1589"/>
    <n v="195.79"/>
    <x v="180"/>
    <x v="7"/>
    <n v="14"/>
    <x v="1523"/>
  </r>
  <r>
    <x v="4486"/>
    <x v="8"/>
    <s v="INDIVIDUAL"/>
    <x v="8"/>
    <s v="CUNY - Brooklyn College"/>
    <x v="4"/>
    <x v="0"/>
    <n v="11"/>
    <n v="4"/>
    <n v="2021"/>
    <x v="29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21041"/>
    <x v="1"/>
    <s v="D2"/>
    <x v="1"/>
    <s v="Source Verified"/>
    <n v="33864"/>
    <x v="1464"/>
    <n v="207.73"/>
    <x v="158"/>
    <x v="6"/>
    <n v="25"/>
    <x v="3736"/>
  </r>
  <r>
    <x v="4487"/>
    <x v="1"/>
    <s v="INDIVIDUAL"/>
    <x v="3"/>
    <s v="JTM Pro Carpet"/>
    <x v="4"/>
    <x v="0"/>
    <n v="11"/>
    <n v="3"/>
    <n v="2021"/>
    <x v="42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881460"/>
    <x v="1"/>
    <s v="D1"/>
    <x v="1"/>
    <s v="Source Verified"/>
    <n v="90000"/>
    <x v="1181"/>
    <n v="723.26"/>
    <x v="149"/>
    <x v="152"/>
    <n v="14"/>
    <x v="3774"/>
  </r>
  <r>
    <x v="4488"/>
    <x v="1"/>
    <s v="INDIVIDUAL"/>
    <x v="3"/>
    <s v="Laserfiche"/>
    <x v="4"/>
    <x v="0"/>
    <n v="11"/>
    <n v="10"/>
    <n v="2021"/>
    <x v="1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13198"/>
    <x v="1"/>
    <s v="D3"/>
    <x v="1"/>
    <s v="Source Verified"/>
    <n v="96000"/>
    <x v="1369"/>
    <n v="572.6"/>
    <x v="165"/>
    <x v="43"/>
    <n v="11"/>
    <x v="3624"/>
  </r>
  <r>
    <x v="4489"/>
    <x v="19"/>
    <s v="INDIVIDUAL"/>
    <x v="8"/>
    <s v="Nationwide Insurance"/>
    <x v="4"/>
    <x v="0"/>
    <n v="11"/>
    <n v="3"/>
    <n v="2021"/>
    <x v="42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901134"/>
    <x v="1"/>
    <s v="D3"/>
    <x v="1"/>
    <s v="Source Verified"/>
    <n v="46750"/>
    <x v="1203"/>
    <n v="104.41"/>
    <x v="145"/>
    <x v="1"/>
    <n v="22"/>
    <x v="3775"/>
  </r>
  <r>
    <x v="4490"/>
    <x v="3"/>
    <s v="INDIVIDUAL"/>
    <x v="4"/>
    <s v="McGladrey"/>
    <x v="4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7701"/>
    <x v="1"/>
    <s v="D1"/>
    <x v="1"/>
    <s v="Source Verified"/>
    <n v="63000"/>
    <x v="2062"/>
    <n v="185.98"/>
    <x v="149"/>
    <x v="10"/>
    <n v="30"/>
    <x v="560"/>
  </r>
  <r>
    <x v="4491"/>
    <x v="21"/>
    <s v="INDIVIDUAL"/>
    <x v="7"/>
    <s v="TechMahindra(America) Inc"/>
    <x v="4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7811"/>
    <x v="1"/>
    <s v="D3"/>
    <x v="1"/>
    <s v="Source Verified"/>
    <n v="90000"/>
    <x v="377"/>
    <n v="536.80999999999995"/>
    <x v="165"/>
    <x v="38"/>
    <n v="15"/>
    <x v="3776"/>
  </r>
  <r>
    <x v="4492"/>
    <x v="1"/>
    <s v="INDIVIDUAL"/>
    <x v="0"/>
    <s v="hi5 Networks"/>
    <x v="4"/>
    <x v="0"/>
    <n v="11"/>
    <n v="8"/>
    <n v="2021"/>
    <x v="11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44026"/>
    <x v="1"/>
    <s v="D1"/>
    <x v="1"/>
    <s v="Source Verified"/>
    <n v="130000"/>
    <x v="825"/>
    <n v="683.66"/>
    <x v="244"/>
    <x v="426"/>
    <n v="22"/>
    <x v="3777"/>
  </r>
  <r>
    <x v="4493"/>
    <x v="16"/>
    <s v="INDIVIDUAL"/>
    <x v="4"/>
    <s v="BAE Systems"/>
    <x v="4"/>
    <x v="0"/>
    <n v="11"/>
    <n v="8"/>
    <n v="2021"/>
    <x v="11"/>
    <n v="13"/>
    <n v="1"/>
    <n v="2021"/>
    <d v="2021-01-13T00:00:00"/>
    <n v="12"/>
    <n v="12"/>
    <n v="2021"/>
    <d v="2021-12-12T00:00:00"/>
    <x v="1"/>
    <n v="12"/>
    <n v="1"/>
    <n v="2022"/>
    <x v="1"/>
    <d v="2022-01-12T00:00:00"/>
    <n v="1072262"/>
    <x v="1"/>
    <s v="D3"/>
    <x v="1"/>
    <s v="Source Verified"/>
    <n v="75531"/>
    <x v="1568"/>
    <n v="531"/>
    <x v="151"/>
    <x v="38"/>
    <n v="15"/>
    <x v="3778"/>
  </r>
  <r>
    <x v="4494"/>
    <x v="2"/>
    <s v="INDIVIDUAL"/>
    <x v="0"/>
    <s v="SavaSeniorCare"/>
    <x v="4"/>
    <x v="0"/>
    <n v="11"/>
    <n v="11"/>
    <n v="2021"/>
    <x v="2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265090"/>
    <x v="1"/>
    <s v="D2"/>
    <x v="1"/>
    <s v="Source Verified"/>
    <n v="90000"/>
    <x v="418"/>
    <n v="604.16"/>
    <x v="40"/>
    <x v="97"/>
    <n v="39"/>
    <x v="3779"/>
  </r>
  <r>
    <x v="4495"/>
    <x v="27"/>
    <s v="INDIVIDUAL"/>
    <x v="8"/>
    <s v="Delaware Flooring Re:Source"/>
    <x v="4"/>
    <x v="0"/>
    <n v="10"/>
    <n v="9"/>
    <n v="2021"/>
    <x v="54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37847"/>
    <x v="1"/>
    <s v="D3"/>
    <x v="1"/>
    <s v="Source Verified"/>
    <n v="50000"/>
    <x v="1866"/>
    <n v="349.51"/>
    <x v="132"/>
    <x v="14"/>
    <n v="18"/>
    <x v="3780"/>
  </r>
  <r>
    <x v="4496"/>
    <x v="8"/>
    <s v="INDIVIDUAL"/>
    <x v="3"/>
    <s v="XAL Inc."/>
    <x v="4"/>
    <x v="0"/>
    <n v="10"/>
    <n v="9"/>
    <n v="2021"/>
    <x v="54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48640"/>
    <x v="1"/>
    <s v="D1"/>
    <x v="1"/>
    <s v="Source Verified"/>
    <n v="87000"/>
    <x v="431"/>
    <n v="864.68"/>
    <x v="150"/>
    <x v="113"/>
    <n v="11"/>
    <x v="3428"/>
  </r>
  <r>
    <x v="4497"/>
    <x v="5"/>
    <s v="INDIVIDUAL"/>
    <x v="3"/>
    <s v="us postal service"/>
    <x v="4"/>
    <x v="0"/>
    <n v="11"/>
    <n v="11"/>
    <n v="2021"/>
    <x v="22"/>
    <n v="15"/>
    <n v="10"/>
    <n v="2021"/>
    <d v="2021-10-15T00:00:00"/>
    <n v="14"/>
    <n v="12"/>
    <n v="2021"/>
    <d v="2021-12-14T00:00:00"/>
    <x v="1"/>
    <n v="14"/>
    <n v="1"/>
    <n v="2022"/>
    <x v="1"/>
    <d v="2022-01-14T00:00:00"/>
    <n v="1266809"/>
    <x v="1"/>
    <s v="D1"/>
    <x v="1"/>
    <s v="Source Verified"/>
    <n v="63000"/>
    <x v="1576"/>
    <n v="282.41000000000003"/>
    <x v="13"/>
    <x v="5"/>
    <n v="20"/>
    <x v="3431"/>
  </r>
  <r>
    <x v="4498"/>
    <x v="1"/>
    <s v="INDIVIDUAL"/>
    <x v="0"/>
    <s v="Prospect Mortgage"/>
    <x v="4"/>
    <x v="0"/>
    <n v="11"/>
    <n v="1"/>
    <n v="2021"/>
    <x v="2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22348"/>
    <x v="1"/>
    <s v="D2"/>
    <x v="1"/>
    <s v="Source Verified"/>
    <n v="36000"/>
    <x v="339"/>
    <n v="395.62"/>
    <x v="166"/>
    <x v="85"/>
    <n v="18"/>
    <x v="3781"/>
  </r>
  <r>
    <x v="4499"/>
    <x v="25"/>
    <s v="INDIVIDUAL"/>
    <x v="2"/>
    <s v="Accenture"/>
    <x v="4"/>
    <x v="0"/>
    <n v="11"/>
    <n v="7"/>
    <n v="2021"/>
    <x v="4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31985"/>
    <x v="1"/>
    <s v="D1"/>
    <x v="1"/>
    <s v="Source Verified"/>
    <n v="84000"/>
    <x v="324"/>
    <n v="227.31"/>
    <x v="244"/>
    <x v="37"/>
    <n v="8"/>
    <x v="3782"/>
  </r>
  <r>
    <x v="4500"/>
    <x v="15"/>
    <s v="INDIVIDUAL"/>
    <x v="3"/>
    <s v="Four Seasons Agency of Hawaii"/>
    <x v="4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7199"/>
    <x v="1"/>
    <s v="D1"/>
    <x v="1"/>
    <s v="Source Verified"/>
    <n v="35000"/>
    <x v="2063"/>
    <n v="353.01"/>
    <x v="13"/>
    <x v="14"/>
    <n v="18"/>
    <x v="1505"/>
  </r>
  <r>
    <x v="4501"/>
    <x v="2"/>
    <s v="INDIVIDUAL"/>
    <x v="4"/>
    <s v="First Full Gospel Church of Austin"/>
    <x v="4"/>
    <x v="0"/>
    <n v="11"/>
    <n v="2"/>
    <n v="2021"/>
    <x v="0"/>
    <n v="16"/>
    <n v="1"/>
    <n v="2021"/>
    <d v="2021-01-16T00:00:00"/>
    <n v="14"/>
    <n v="3"/>
    <n v="2021"/>
    <d v="2021-03-14T00:00:00"/>
    <x v="1"/>
    <n v="14"/>
    <n v="4"/>
    <n v="2021"/>
    <x v="1"/>
    <d v="2021-04-14T00:00:00"/>
    <n v="863652"/>
    <x v="1"/>
    <s v="D1"/>
    <x v="1"/>
    <s v="Source Verified"/>
    <n v="56000"/>
    <x v="1376"/>
    <n v="202.34"/>
    <x v="149"/>
    <x v="263"/>
    <n v="18"/>
    <x v="3783"/>
  </r>
  <r>
    <x v="4502"/>
    <x v="4"/>
    <s v="INDIVIDUAL"/>
    <x v="0"/>
    <s v="Pittsburgh Municipal Courts"/>
    <x v="4"/>
    <x v="0"/>
    <n v="10"/>
    <n v="11"/>
    <n v="2021"/>
    <x v="49"/>
    <n v="15"/>
    <n v="9"/>
    <n v="2021"/>
    <d v="2021-09-15T00:00:00"/>
    <n v="12"/>
    <n v="3"/>
    <n v="2021"/>
    <d v="2021-03-12T00:00:00"/>
    <x v="1"/>
    <n v="12"/>
    <n v="4"/>
    <n v="2021"/>
    <x v="1"/>
    <d v="2021-04-12T00:00:00"/>
    <n v="784231"/>
    <x v="1"/>
    <s v="D2"/>
    <x v="1"/>
    <s v="Source Verified"/>
    <n v="28800"/>
    <x v="784"/>
    <n v="447.22"/>
    <x v="166"/>
    <x v="161"/>
    <n v="34"/>
    <x v="3784"/>
  </r>
  <r>
    <x v="4503"/>
    <x v="1"/>
    <s v="INDIVIDUAL"/>
    <x v="4"/>
    <s v="City of East Palo Alto"/>
    <x v="4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3262"/>
    <x v="1"/>
    <s v="D2"/>
    <x v="1"/>
    <s v="Source Verified"/>
    <n v="130000"/>
    <x v="496"/>
    <n v="495.39"/>
    <x v="166"/>
    <x v="100"/>
    <n v="9"/>
    <x v="3785"/>
  </r>
  <r>
    <x v="4504"/>
    <x v="22"/>
    <s v="INDIVIDUAL"/>
    <x v="6"/>
    <s v="Hovland Conservatory of Music"/>
    <x v="1"/>
    <x v="0"/>
    <n v="9"/>
    <n v="2"/>
    <n v="2021"/>
    <x v="8"/>
    <n v="13"/>
    <n v="10"/>
    <n v="2021"/>
    <d v="2021-10-13T00:00:00"/>
    <n v="11"/>
    <n v="3"/>
    <n v="2021"/>
    <d v="2021-03-11T00:00:00"/>
    <x v="1"/>
    <n v="11"/>
    <n v="4"/>
    <n v="2021"/>
    <x v="1"/>
    <d v="2021-04-11T00:00:00"/>
    <n v="407953"/>
    <x v="1"/>
    <s v="E2"/>
    <x v="1"/>
    <s v="Source Verified"/>
    <n v="36000"/>
    <x v="1344"/>
    <n v="269.83999999999997"/>
    <x v="152"/>
    <x v="427"/>
    <n v="10"/>
    <x v="3786"/>
  </r>
  <r>
    <x v="4505"/>
    <x v="1"/>
    <s v="INDIVIDUAL"/>
    <x v="6"/>
    <s v="The Irvine Company"/>
    <x v="1"/>
    <x v="0"/>
    <n v="11"/>
    <n v="2"/>
    <n v="2021"/>
    <x v="0"/>
    <n v="14"/>
    <n v="4"/>
    <n v="2021"/>
    <d v="2021-04-14T00:00:00"/>
    <n v="13"/>
    <n v="12"/>
    <n v="2021"/>
    <d v="2021-12-13T00:00:00"/>
    <x v="1"/>
    <n v="13"/>
    <n v="1"/>
    <n v="2022"/>
    <x v="1"/>
    <d v="2022-01-13T00:00:00"/>
    <n v="866227"/>
    <x v="1"/>
    <s v="E2"/>
    <x v="1"/>
    <s v="Source Verified"/>
    <n v="38000"/>
    <x v="960"/>
    <n v="92.4"/>
    <x v="40"/>
    <x v="358"/>
    <n v="12"/>
    <x v="3299"/>
  </r>
  <r>
    <x v="4506"/>
    <x v="37"/>
    <s v="INDIVIDUAL"/>
    <x v="10"/>
    <s v="US coast Guard"/>
    <x v="1"/>
    <x v="0"/>
    <n v="11"/>
    <n v="7"/>
    <n v="2021"/>
    <x v="44"/>
    <n v="15"/>
    <n v="9"/>
    <n v="2021"/>
    <d v="2021-09-15T00:00:00"/>
    <n v="14"/>
    <n v="8"/>
    <n v="2021"/>
    <d v="2021-08-14T00:00:00"/>
    <x v="1"/>
    <n v="14"/>
    <n v="9"/>
    <n v="2021"/>
    <x v="1"/>
    <d v="2021-09-14T00:00:00"/>
    <n v="1029144"/>
    <x v="1"/>
    <s v="E2"/>
    <x v="1"/>
    <s v="Source Verified"/>
    <n v="55200"/>
    <x v="646"/>
    <n v="545.23"/>
    <x v="172"/>
    <x v="38"/>
    <n v="19"/>
    <x v="3764"/>
  </r>
  <r>
    <x v="4507"/>
    <x v="2"/>
    <s v="INDIVIDUAL"/>
    <x v="0"/>
    <s v="Play N Trade Video Games"/>
    <x v="1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9844"/>
    <x v="1"/>
    <s v="E4"/>
    <x v="1"/>
    <s v="Source Verified"/>
    <n v="14400"/>
    <x v="1674"/>
    <n v="163.32"/>
    <x v="192"/>
    <x v="31"/>
    <n v="12"/>
    <x v="3787"/>
  </r>
  <r>
    <x v="4508"/>
    <x v="5"/>
    <s v="INDIVIDUAL"/>
    <x v="8"/>
    <s v="Heaven Sent Lawn Maintenance Inc."/>
    <x v="1"/>
    <x v="0"/>
    <n v="11"/>
    <n v="11"/>
    <n v="2021"/>
    <x v="22"/>
    <n v="16"/>
    <n v="1"/>
    <n v="2021"/>
    <d v="2021-01-16T00:00:00"/>
    <n v="12"/>
    <n v="12"/>
    <n v="2021"/>
    <d v="2021-12-12T00:00:00"/>
    <x v="1"/>
    <n v="12"/>
    <n v="1"/>
    <n v="2022"/>
    <x v="1"/>
    <d v="2022-01-12T00:00:00"/>
    <n v="1260345"/>
    <x v="1"/>
    <s v="E4"/>
    <x v="1"/>
    <s v="Source Verified"/>
    <n v="45000"/>
    <x v="1990"/>
    <n v="593.89"/>
    <x v="192"/>
    <x v="43"/>
    <n v="10"/>
    <x v="3788"/>
  </r>
  <r>
    <x v="4509"/>
    <x v="6"/>
    <s v="INDIVIDUAL"/>
    <x v="0"/>
    <s v="General Electric Company"/>
    <x v="1"/>
    <x v="0"/>
    <n v="11"/>
    <n v="1"/>
    <n v="2021"/>
    <x v="21"/>
    <n v="16"/>
    <n v="3"/>
    <n v="2021"/>
    <d v="2021-03-16T00:00:00"/>
    <n v="12"/>
    <n v="12"/>
    <n v="2021"/>
    <d v="2021-12-12T00:00:00"/>
    <x v="1"/>
    <n v="12"/>
    <n v="1"/>
    <n v="2022"/>
    <x v="1"/>
    <d v="2022-01-12T00:00:00"/>
    <n v="835568"/>
    <x v="1"/>
    <s v="E1"/>
    <x v="1"/>
    <s v="Source Verified"/>
    <n v="110000"/>
    <x v="669"/>
    <n v="353.55"/>
    <x v="170"/>
    <x v="14"/>
    <n v="11"/>
    <x v="3789"/>
  </r>
  <r>
    <x v="4510"/>
    <x v="23"/>
    <s v="INDIVIDUAL"/>
    <x v="0"/>
    <s v="MultiCare Health System"/>
    <x v="1"/>
    <x v="0"/>
    <n v="11"/>
    <n v="6"/>
    <n v="2021"/>
    <x v="6"/>
    <n v="15"/>
    <n v="9"/>
    <n v="2021"/>
    <d v="2021-09-15T00:00:00"/>
    <n v="12"/>
    <n v="11"/>
    <n v="2021"/>
    <d v="2021-11-12T00:00:00"/>
    <x v="1"/>
    <n v="12"/>
    <n v="12"/>
    <n v="2021"/>
    <x v="1"/>
    <d v="2021-12-12T00:00:00"/>
    <n v="979456"/>
    <x v="1"/>
    <s v="E3"/>
    <x v="1"/>
    <s v="Source Verified"/>
    <n v="90000"/>
    <x v="256"/>
    <n v="657.9"/>
    <x v="257"/>
    <x v="66"/>
    <n v="17"/>
    <x v="3790"/>
  </r>
  <r>
    <x v="4511"/>
    <x v="28"/>
    <s v="INDIVIDUAL"/>
    <x v="6"/>
    <s v="University of New Mexico Hospital"/>
    <x v="1"/>
    <x v="0"/>
    <n v="9"/>
    <n v="8"/>
    <n v="2021"/>
    <x v="20"/>
    <n v="14"/>
    <n v="3"/>
    <n v="2021"/>
    <d v="2021-03-14T00:00:00"/>
    <n v="11"/>
    <n v="5"/>
    <n v="2021"/>
    <d v="2021-05-11T00:00:00"/>
    <x v="1"/>
    <n v="11"/>
    <n v="6"/>
    <n v="2021"/>
    <x v="1"/>
    <d v="2021-06-11T00:00:00"/>
    <n v="519115"/>
    <x v="1"/>
    <s v="E3"/>
    <x v="1"/>
    <s v="Source Verified"/>
    <n v="60000"/>
    <x v="47"/>
    <n v="713.49"/>
    <x v="133"/>
    <x v="120"/>
    <n v="21"/>
    <x v="1301"/>
  </r>
  <r>
    <x v="4512"/>
    <x v="3"/>
    <s v="INDIVIDUAL"/>
    <x v="0"/>
    <s v="MSpace"/>
    <x v="1"/>
    <x v="0"/>
    <n v="10"/>
    <n v="7"/>
    <n v="2021"/>
    <x v="4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711199"/>
    <x v="1"/>
    <s v="E1"/>
    <x v="1"/>
    <s v="Source Verified"/>
    <n v="65000"/>
    <x v="504"/>
    <n v="530.70000000000005"/>
    <x v="134"/>
    <x v="38"/>
    <n v="12"/>
    <x v="3791"/>
  </r>
  <r>
    <x v="4513"/>
    <x v="18"/>
    <s v="INDIVIDUAL"/>
    <x v="3"/>
    <s v="AHRC"/>
    <x v="5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9254"/>
    <x v="1"/>
    <s v="F5"/>
    <x v="1"/>
    <s v="Source Verified"/>
    <n v="75000"/>
    <x v="1291"/>
    <n v="577.51"/>
    <x v="263"/>
    <x v="428"/>
    <n v="36"/>
    <x v="3792"/>
  </r>
  <r>
    <x v="4514"/>
    <x v="5"/>
    <s v="INDIVIDUAL"/>
    <x v="4"/>
    <s v="Miami cleaning services"/>
    <x v="2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4071"/>
    <x v="1"/>
    <s v="B1"/>
    <x v="1"/>
    <s v="Source Verified"/>
    <n v="30000"/>
    <x v="1778"/>
    <n v="161.06"/>
    <x v="84"/>
    <x v="12"/>
    <n v="9"/>
    <x v="3793"/>
  </r>
  <r>
    <x v="4515"/>
    <x v="1"/>
    <s v="INDIVIDUAL"/>
    <x v="2"/>
    <s v="XYPRO Technology Corporation"/>
    <x v="2"/>
    <x v="0"/>
    <n v="10"/>
    <n v="10"/>
    <n v="2021"/>
    <x v="50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772467"/>
    <x v="1"/>
    <s v="B4"/>
    <x v="1"/>
    <s v="Source Verified"/>
    <n v="105000"/>
    <x v="1866"/>
    <n v="193.58"/>
    <x v="74"/>
    <x v="6"/>
    <n v="24"/>
    <x v="3794"/>
  </r>
  <r>
    <x v="4516"/>
    <x v="5"/>
    <s v="INDIVIDUAL"/>
    <x v="3"/>
    <s v="Broward County School Board"/>
    <x v="3"/>
    <x v="1"/>
    <n v="11"/>
    <n v="7"/>
    <n v="2021"/>
    <x v="44"/>
    <n v="15"/>
    <n v="2"/>
    <n v="2021"/>
    <d v="2021-02-15T00:00:00"/>
    <n v="13"/>
    <n v="3"/>
    <n v="2021"/>
    <d v="2021-03-13T00:00:00"/>
    <x v="1"/>
    <n v="13"/>
    <n v="4"/>
    <n v="2021"/>
    <x v="1"/>
    <d v="2021-04-13T00:00:00"/>
    <n v="1039913"/>
    <x v="1"/>
    <s v="A4"/>
    <x v="1"/>
    <s v="Source Verified"/>
    <n v="44300"/>
    <x v="1415"/>
    <n v="134.52000000000001"/>
    <x v="29"/>
    <x v="252"/>
    <n v="34"/>
    <x v="3795"/>
  </r>
  <r>
    <x v="4517"/>
    <x v="5"/>
    <s v="INDIVIDUAL"/>
    <x v="4"/>
    <s v="Brenntag Mid-Sout"/>
    <x v="3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03898"/>
    <x v="1"/>
    <s v="A4"/>
    <x v="1"/>
    <s v="Source Verified"/>
    <n v="53000"/>
    <x v="23"/>
    <n v="217.72"/>
    <x v="29"/>
    <x v="17"/>
    <n v="13"/>
    <x v="106"/>
  </r>
  <r>
    <x v="4518"/>
    <x v="1"/>
    <s v="INDIVIDUAL"/>
    <x v="7"/>
    <s v="AECOM Engineering"/>
    <x v="3"/>
    <x v="1"/>
    <n v="10"/>
    <n v="8"/>
    <n v="2021"/>
    <x v="4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30421"/>
    <x v="1"/>
    <s v="A5"/>
    <x v="1"/>
    <s v="Source Verified"/>
    <n v="120000"/>
    <x v="343"/>
    <n v="437.94"/>
    <x v="24"/>
    <x v="94"/>
    <n v="24"/>
    <x v="3796"/>
  </r>
  <r>
    <x v="4519"/>
    <x v="2"/>
    <s v="INDIVIDUAL"/>
    <x v="4"/>
    <s v="Vernon College"/>
    <x v="2"/>
    <x v="1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87471"/>
    <x v="1"/>
    <s v="B5"/>
    <x v="1"/>
    <s v="Source Verified"/>
    <n v="60000"/>
    <x v="216"/>
    <n v="132.59"/>
    <x v="142"/>
    <x v="16"/>
    <n v="23"/>
    <x v="371"/>
  </r>
  <r>
    <x v="4520"/>
    <x v="6"/>
    <s v="INDIVIDUAL"/>
    <x v="0"/>
    <s v="Computer Consultants of America, Inc"/>
    <x v="2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2289"/>
    <x v="1"/>
    <s v="B3"/>
    <x v="1"/>
    <s v="Source Verified"/>
    <n v="110000"/>
    <x v="941"/>
    <n v="324.42"/>
    <x v="82"/>
    <x v="14"/>
    <n v="21"/>
    <x v="2747"/>
  </r>
  <r>
    <x v="4521"/>
    <x v="12"/>
    <s v="INDIVIDUAL"/>
    <x v="3"/>
    <s v="Hill Air Force Base"/>
    <x v="2"/>
    <x v="1"/>
    <n v="11"/>
    <n v="9"/>
    <n v="2021"/>
    <x v="10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1103203"/>
    <x v="1"/>
    <s v="B2"/>
    <x v="1"/>
    <s v="Source Verified"/>
    <n v="72000"/>
    <x v="2064"/>
    <n v="156.36000000000001"/>
    <x v="3"/>
    <x v="19"/>
    <n v="35"/>
    <x v="1574"/>
  </r>
  <r>
    <x v="4522"/>
    <x v="16"/>
    <s v="INDIVIDUAL"/>
    <x v="3"/>
    <s v="risk strategies company"/>
    <x v="2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2645"/>
    <x v="1"/>
    <s v="B5"/>
    <x v="1"/>
    <s v="Source Verified"/>
    <n v="65000"/>
    <x v="2065"/>
    <n v="329.12"/>
    <x v="31"/>
    <x v="14"/>
    <n v="32"/>
    <x v="1078"/>
  </r>
  <r>
    <x v="4523"/>
    <x v="17"/>
    <s v="INDIVIDUAL"/>
    <x v="2"/>
    <s v="Bank of Oklahoma"/>
    <x v="2"/>
    <x v="1"/>
    <n v="10"/>
    <n v="10"/>
    <n v="2021"/>
    <x v="50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59322"/>
    <x v="1"/>
    <s v="B5"/>
    <x v="1"/>
    <s v="Source Verified"/>
    <n v="200000"/>
    <x v="1311"/>
    <n v="198.89"/>
    <x v="142"/>
    <x v="6"/>
    <n v="29"/>
    <x v="3797"/>
  </r>
  <r>
    <x v="4524"/>
    <x v="2"/>
    <s v="INDIVIDUAL"/>
    <x v="8"/>
    <s v="Clinical Pathology Labs"/>
    <x v="0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3717"/>
    <x v="1"/>
    <s v="C3"/>
    <x v="1"/>
    <s v="Source Verified"/>
    <n v="75000"/>
    <x v="1313"/>
    <n v="517.41999999999996"/>
    <x v="5"/>
    <x v="38"/>
    <n v="17"/>
    <x v="3798"/>
  </r>
  <r>
    <x v="4525"/>
    <x v="5"/>
    <s v="INDIVIDUAL"/>
    <x v="0"/>
    <s v="Cocoa Beach Brewing Company"/>
    <x v="4"/>
    <x v="2"/>
    <n v="11"/>
    <n v="8"/>
    <n v="2021"/>
    <x v="11"/>
    <n v="14"/>
    <n v="12"/>
    <n v="2021"/>
    <d v="2021-12-14T00:00:00"/>
    <n v="14"/>
    <n v="7"/>
    <n v="2021"/>
    <d v="2021-07-14T00:00:00"/>
    <x v="1"/>
    <n v="14"/>
    <n v="8"/>
    <n v="2021"/>
    <x v="1"/>
    <d v="2021-08-14T00:00:00"/>
    <n v="1055055"/>
    <x v="1"/>
    <s v="D2"/>
    <x v="1"/>
    <s v="Source Verified"/>
    <n v="20000"/>
    <x v="2030"/>
    <n v="198.61"/>
    <x v="100"/>
    <x v="35"/>
    <n v="5"/>
    <x v="3799"/>
  </r>
  <r>
    <x v="4526"/>
    <x v="2"/>
    <s v="INDIVIDUAL"/>
    <x v="0"/>
    <s v="GSF Plastics Corp."/>
    <x v="3"/>
    <x v="0"/>
    <n v="11"/>
    <n v="9"/>
    <n v="2021"/>
    <x v="10"/>
    <n v="15"/>
    <n v="5"/>
    <n v="2021"/>
    <d v="2021-05-15T00:00:00"/>
    <n v="14"/>
    <n v="9"/>
    <n v="2021"/>
    <d v="2021-09-14T00:00:00"/>
    <x v="1"/>
    <n v="14"/>
    <n v="10"/>
    <n v="2021"/>
    <x v="1"/>
    <d v="2021-10-14T00:00:00"/>
    <n v="1073920"/>
    <x v="1"/>
    <s v="A4"/>
    <x v="1"/>
    <s v="Source Verified"/>
    <n v="24000"/>
    <x v="1914"/>
    <n v="248.82"/>
    <x v="29"/>
    <x v="5"/>
    <n v="13"/>
    <x v="98"/>
  </r>
  <r>
    <x v="4527"/>
    <x v="1"/>
    <s v="INDIVIDUAL"/>
    <x v="6"/>
    <s v="Golden State Overnight"/>
    <x v="3"/>
    <x v="0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35700"/>
    <x v="1"/>
    <s v="A5"/>
    <x v="1"/>
    <s v="Source Verified"/>
    <n v="37000"/>
    <x v="2066"/>
    <n v="187.08"/>
    <x v="17"/>
    <x v="6"/>
    <n v="18"/>
    <x v="3800"/>
  </r>
  <r>
    <x v="4528"/>
    <x v="4"/>
    <s v="INDIVIDUAL"/>
    <x v="8"/>
    <s v="School District of Philadelphia"/>
    <x v="3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9959"/>
    <x v="1"/>
    <s v="A4"/>
    <x v="1"/>
    <s v="Source Verified"/>
    <n v="54000"/>
    <x v="507"/>
    <n v="244.07"/>
    <x v="7"/>
    <x v="45"/>
    <n v="19"/>
    <x v="3801"/>
  </r>
  <r>
    <x v="4529"/>
    <x v="18"/>
    <s v="INDIVIDUAL"/>
    <x v="8"/>
    <s v="Fanwood Animal Hospital"/>
    <x v="2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23788"/>
    <x v="1"/>
    <s v="B4"/>
    <x v="1"/>
    <s v="Source Verified"/>
    <n v="100000"/>
    <x v="1089"/>
    <n v="469.67"/>
    <x v="27"/>
    <x v="100"/>
    <n v="19"/>
    <x v="3802"/>
  </r>
  <r>
    <x v="4530"/>
    <x v="10"/>
    <s v="INDIVIDUAL"/>
    <x v="7"/>
    <s v="United Parcel Service"/>
    <x v="2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03346"/>
    <x v="1"/>
    <s v="B3"/>
    <x v="1"/>
    <s v="Source Verified"/>
    <n v="17000"/>
    <x v="2067"/>
    <n v="95.1"/>
    <x v="11"/>
    <x v="154"/>
    <n v="8"/>
    <x v="3153"/>
  </r>
  <r>
    <x v="4531"/>
    <x v="2"/>
    <s v="INDIVIDUAL"/>
    <x v="0"/>
    <s v="N/A"/>
    <x v="2"/>
    <x v="0"/>
    <n v="11"/>
    <n v="11"/>
    <n v="2021"/>
    <x v="2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41471"/>
    <x v="1"/>
    <s v="B3"/>
    <x v="1"/>
    <s v="Source Verified"/>
    <n v="23850"/>
    <x v="1383"/>
    <n v="200.94"/>
    <x v="11"/>
    <x v="169"/>
    <n v="12"/>
    <x v="3803"/>
  </r>
  <r>
    <x v="4532"/>
    <x v="1"/>
    <s v="INDIVIDUAL"/>
    <x v="8"/>
    <s v="WORTHINGTON FORD"/>
    <x v="2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5338"/>
    <x v="1"/>
    <s v="B3"/>
    <x v="1"/>
    <s v="Source Verified"/>
    <n v="48000"/>
    <x v="2068"/>
    <n v="85.27"/>
    <x v="140"/>
    <x v="358"/>
    <n v="16"/>
    <x v="3804"/>
  </r>
  <r>
    <x v="4533"/>
    <x v="16"/>
    <s v="INDIVIDUAL"/>
    <x v="8"/>
    <s v="Massachusetts General Hospital"/>
    <x v="0"/>
    <x v="0"/>
    <n v="10"/>
    <n v="7"/>
    <n v="2021"/>
    <x v="43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13757"/>
    <x v="1"/>
    <s v="C5"/>
    <x v="1"/>
    <s v="Source Verified"/>
    <n v="58000"/>
    <x v="1375"/>
    <n v="320.26"/>
    <x v="91"/>
    <x v="429"/>
    <n v="10"/>
    <x v="3805"/>
  </r>
  <r>
    <x v="4534"/>
    <x v="8"/>
    <s v="INDIVIDUAL"/>
    <x v="3"/>
    <s v="NYPD"/>
    <x v="0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1350"/>
    <x v="1"/>
    <s v="C5"/>
    <x v="1"/>
    <s v="Source Verified"/>
    <n v="110000"/>
    <x v="1631"/>
    <n v="680.84"/>
    <x v="139"/>
    <x v="120"/>
    <n v="17"/>
    <x v="2128"/>
  </r>
  <r>
    <x v="4535"/>
    <x v="3"/>
    <s v="INDIVIDUAL"/>
    <x v="4"/>
    <s v="KPMG LLP"/>
    <x v="0"/>
    <x v="0"/>
    <n v="11"/>
    <n v="11"/>
    <n v="2021"/>
    <x v="2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259780"/>
    <x v="1"/>
    <s v="C1"/>
    <x v="1"/>
    <s v="Source Verified"/>
    <n v="70000"/>
    <x v="2069"/>
    <n v="305.38"/>
    <x v="98"/>
    <x v="18"/>
    <n v="38"/>
    <x v="3806"/>
  </r>
  <r>
    <x v="4536"/>
    <x v="19"/>
    <s v="INDIVIDUAL"/>
    <x v="0"/>
    <s v="Columbus Metropolitan Club"/>
    <x v="0"/>
    <x v="0"/>
    <n v="9"/>
    <n v="2"/>
    <n v="2021"/>
    <x v="8"/>
    <n v="15"/>
    <n v="12"/>
    <n v="2021"/>
    <d v="2021-12-15T00:00:00"/>
    <n v="12"/>
    <n v="3"/>
    <n v="2021"/>
    <d v="2021-03-12T00:00:00"/>
    <x v="1"/>
    <n v="12"/>
    <n v="4"/>
    <n v="2021"/>
    <x v="1"/>
    <d v="2021-04-12T00:00:00"/>
    <n v="405953"/>
    <x v="1"/>
    <s v="C1"/>
    <x v="1"/>
    <s v="Source Verified"/>
    <n v="50000"/>
    <x v="1642"/>
    <n v="176.54"/>
    <x v="86"/>
    <x v="133"/>
    <n v="14"/>
    <x v="3807"/>
  </r>
  <r>
    <x v="4537"/>
    <x v="10"/>
    <s v="INDIVIDUAL"/>
    <x v="8"/>
    <s v="quality calibration service"/>
    <x v="0"/>
    <x v="0"/>
    <n v="9"/>
    <n v="2"/>
    <n v="2021"/>
    <x v="8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405270"/>
    <x v="1"/>
    <s v="C1"/>
    <x v="1"/>
    <s v="Source Verified"/>
    <n v="40000"/>
    <x v="696"/>
    <n v="284.47000000000003"/>
    <x v="86"/>
    <x v="32"/>
    <n v="15"/>
    <x v="3808"/>
  </r>
  <r>
    <x v="4538"/>
    <x v="18"/>
    <s v="INDIVIDUAL"/>
    <x v="9"/>
    <s v="RD Brown and CO"/>
    <x v="4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1669"/>
    <x v="1"/>
    <s v="D2"/>
    <x v="1"/>
    <s v="Source Verified"/>
    <n v="65000"/>
    <x v="1893"/>
    <n v="246.07"/>
    <x v="100"/>
    <x v="17"/>
    <n v="14"/>
    <x v="3809"/>
  </r>
  <r>
    <x v="4539"/>
    <x v="19"/>
    <s v="INDIVIDUAL"/>
    <x v="1"/>
    <s v="Panther II Transportation"/>
    <x v="1"/>
    <x v="0"/>
    <n v="9"/>
    <n v="2"/>
    <n v="2021"/>
    <x v="8"/>
    <n v="16"/>
    <n v="2"/>
    <n v="2021"/>
    <d v="2021-02-16T00:00:00"/>
    <n v="12"/>
    <n v="3"/>
    <n v="2021"/>
    <d v="2021-03-12T00:00:00"/>
    <x v="1"/>
    <n v="12"/>
    <n v="4"/>
    <n v="2021"/>
    <x v="1"/>
    <d v="2021-04-12T00:00:00"/>
    <n v="404697"/>
    <x v="1"/>
    <s v="E1"/>
    <x v="1"/>
    <s v="Source Verified"/>
    <n v="39481"/>
    <x v="1349"/>
    <n v="471.65"/>
    <x v="160"/>
    <x v="219"/>
    <n v="6"/>
    <x v="3810"/>
  </r>
  <r>
    <x v="4540"/>
    <x v="1"/>
    <s v="INDIVIDUAL"/>
    <x v="3"/>
    <s v="Dch Chrysler Jeep Dodge of Temecula"/>
    <x v="3"/>
    <x v="1"/>
    <n v="11"/>
    <n v="8"/>
    <n v="2021"/>
    <x v="11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1068900"/>
    <x v="1"/>
    <s v="A1"/>
    <x v="1"/>
    <s v="Verified"/>
    <n v="70000"/>
    <x v="1911"/>
    <n v="437.32"/>
    <x v="58"/>
    <x v="184"/>
    <n v="25"/>
    <x v="3811"/>
  </r>
  <r>
    <x v="4541"/>
    <x v="0"/>
    <s v="INDIVIDUAL"/>
    <x v="3"/>
    <s v="echols glass"/>
    <x v="3"/>
    <x v="1"/>
    <n v="11"/>
    <n v="12"/>
    <n v="2021"/>
    <x v="12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272863"/>
    <x v="1"/>
    <s v="A4"/>
    <x v="1"/>
    <s v="Verified"/>
    <n v="80000"/>
    <x v="26"/>
    <n v="563.23"/>
    <x v="7"/>
    <x v="66"/>
    <n v="15"/>
    <x v="3812"/>
  </r>
  <r>
    <x v="4542"/>
    <x v="34"/>
    <s v="INDIVIDUAL"/>
    <x v="7"/>
    <s v="UNITED STATES POSTAL SERVICE"/>
    <x v="3"/>
    <x v="1"/>
    <n v="11"/>
    <n v="3"/>
    <n v="2021"/>
    <x v="42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886470"/>
    <x v="1"/>
    <s v="A4"/>
    <x v="1"/>
    <s v="Verified"/>
    <n v="55635"/>
    <x v="51"/>
    <n v="372.12"/>
    <x v="57"/>
    <x v="2"/>
    <n v="21"/>
    <x v="3813"/>
  </r>
  <r>
    <x v="4543"/>
    <x v="8"/>
    <s v="INDIVIDUAL"/>
    <x v="2"/>
    <s v="dr sandra everett"/>
    <x v="3"/>
    <x v="1"/>
    <n v="11"/>
    <n v="5"/>
    <n v="2021"/>
    <x v="25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959815"/>
    <x v="1"/>
    <s v="A2"/>
    <x v="1"/>
    <s v="Verified"/>
    <n v="40000"/>
    <x v="2070"/>
    <n v="228.14"/>
    <x v="55"/>
    <x v="26"/>
    <n v="28"/>
    <x v="3814"/>
  </r>
  <r>
    <x v="4544"/>
    <x v="8"/>
    <s v="INDIVIDUAL"/>
    <x v="5"/>
    <s v="Onondaga Case Management Services, Inc."/>
    <x v="3"/>
    <x v="1"/>
    <n v="11"/>
    <n v="10"/>
    <n v="2021"/>
    <x v="13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1196836"/>
    <x v="1"/>
    <s v="A3"/>
    <x v="1"/>
    <s v="Verified"/>
    <n v="32000"/>
    <x v="2071"/>
    <n v="96.45"/>
    <x v="18"/>
    <x v="182"/>
    <n v="18"/>
    <x v="3815"/>
  </r>
  <r>
    <x v="4545"/>
    <x v="1"/>
    <s v="INDIVIDUAL"/>
    <x v="7"/>
    <s v="Vinculums"/>
    <x v="3"/>
    <x v="1"/>
    <n v="10"/>
    <n v="10"/>
    <n v="2021"/>
    <x v="50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758930"/>
    <x v="1"/>
    <s v="A4"/>
    <x v="1"/>
    <s v="Verified"/>
    <n v="92040"/>
    <x v="2072"/>
    <n v="306.68"/>
    <x v="103"/>
    <x v="14"/>
    <n v="32"/>
    <x v="3816"/>
  </r>
  <r>
    <x v="4546"/>
    <x v="1"/>
    <s v="INDIVIDUAL"/>
    <x v="10"/>
    <s v="Penske Automotive Group - BMW of SD"/>
    <x v="2"/>
    <x v="1"/>
    <n v="11"/>
    <n v="8"/>
    <n v="2021"/>
    <x v="11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1060344"/>
    <x v="1"/>
    <s v="B4"/>
    <x v="1"/>
    <s v="Verified"/>
    <n v="120000"/>
    <x v="2070"/>
    <n v="494.57"/>
    <x v="22"/>
    <x v="38"/>
    <n v="27"/>
    <x v="3817"/>
  </r>
  <r>
    <x v="4547"/>
    <x v="5"/>
    <s v="INDIVIDUAL"/>
    <x v="8"/>
    <s v="Level 3 Communications"/>
    <x v="2"/>
    <x v="1"/>
    <n v="10"/>
    <n v="11"/>
    <n v="2021"/>
    <x v="49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781047"/>
    <x v="1"/>
    <s v="B2"/>
    <x v="1"/>
    <s v="Verified"/>
    <n v="250000"/>
    <x v="2001"/>
    <n v="510.66"/>
    <x v="72"/>
    <x v="113"/>
    <n v="41"/>
    <x v="3818"/>
  </r>
  <r>
    <x v="4548"/>
    <x v="1"/>
    <s v="INDIVIDUAL"/>
    <x v="3"/>
    <s v="Phoenix American"/>
    <x v="2"/>
    <x v="1"/>
    <n v="10"/>
    <n v="3"/>
    <n v="2021"/>
    <x v="26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631236"/>
    <x v="1"/>
    <s v="B3"/>
    <x v="1"/>
    <s v="Verified"/>
    <n v="320000"/>
    <x v="139"/>
    <n v="781.44"/>
    <x v="85"/>
    <x v="8"/>
    <n v="27"/>
    <x v="3819"/>
  </r>
  <r>
    <x v="4549"/>
    <x v="5"/>
    <s v="INDIVIDUAL"/>
    <x v="0"/>
    <s v="Catholic Charities"/>
    <x v="2"/>
    <x v="1"/>
    <n v="10"/>
    <n v="1"/>
    <n v="2021"/>
    <x v="24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602955"/>
    <x v="1"/>
    <s v="B5"/>
    <x v="1"/>
    <s v="Verified"/>
    <n v="52000"/>
    <x v="1918"/>
    <n v="267.74"/>
    <x v="86"/>
    <x v="5"/>
    <n v="25"/>
    <x v="3820"/>
  </r>
  <r>
    <x v="4550"/>
    <x v="16"/>
    <s v="INDIVIDUAL"/>
    <x v="1"/>
    <s v="Arc of Cape Cod"/>
    <x v="2"/>
    <x v="1"/>
    <n v="10"/>
    <n v="12"/>
    <n v="2021"/>
    <x v="41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813606"/>
    <x v="1"/>
    <s v="B2"/>
    <x v="1"/>
    <s v="Verified"/>
    <n v="68000"/>
    <x v="1163"/>
    <n v="414.92"/>
    <x v="72"/>
    <x v="161"/>
    <n v="30"/>
    <x v="109"/>
  </r>
  <r>
    <x v="4551"/>
    <x v="18"/>
    <s v="INDIVIDUAL"/>
    <x v="3"/>
    <s v="NJ Department of Corrections Southern St"/>
    <x v="0"/>
    <x v="1"/>
    <n v="11"/>
    <n v="6"/>
    <n v="2021"/>
    <x v="6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989377"/>
    <x v="1"/>
    <s v="C2"/>
    <x v="1"/>
    <s v="Verified"/>
    <n v="120000"/>
    <x v="1167"/>
    <n v="1187.57"/>
    <x v="98"/>
    <x v="231"/>
    <n v="29"/>
    <x v="3821"/>
  </r>
  <r>
    <x v="4552"/>
    <x v="38"/>
    <s v="INDIVIDUAL"/>
    <x v="3"/>
    <s v="bryce hospital"/>
    <x v="0"/>
    <x v="1"/>
    <n v="10"/>
    <n v="6"/>
    <n v="2021"/>
    <x v="51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676452"/>
    <x v="1"/>
    <s v="C4"/>
    <x v="1"/>
    <s v="Verified"/>
    <n v="53000"/>
    <x v="2073"/>
    <n v="549.57000000000005"/>
    <x v="121"/>
    <x v="43"/>
    <n v="26"/>
    <x v="3822"/>
  </r>
  <r>
    <x v="4553"/>
    <x v="13"/>
    <s v="INDIVIDUAL"/>
    <x v="5"/>
    <s v="Microsoft"/>
    <x v="0"/>
    <x v="1"/>
    <n v="9"/>
    <n v="4"/>
    <n v="2021"/>
    <x v="45"/>
    <n v="11"/>
    <n v="1"/>
    <n v="2021"/>
    <d v="2021-01-11T00:00:00"/>
    <n v="10"/>
    <n v="8"/>
    <n v="2021"/>
    <d v="2021-08-10T00:00:00"/>
    <x v="0"/>
    <n v="10"/>
    <n v="9"/>
    <n v="2021"/>
    <x v="0"/>
    <d v="2021-09-10T00:00:00"/>
    <n v="422694"/>
    <x v="1"/>
    <s v="C3"/>
    <x v="1"/>
    <s v="Verified"/>
    <n v="125000"/>
    <x v="624"/>
    <n v="844.26"/>
    <x v="108"/>
    <x v="113"/>
    <n v="46"/>
    <x v="3823"/>
  </r>
  <r>
    <x v="4554"/>
    <x v="20"/>
    <s v="INDIVIDUAL"/>
    <x v="3"/>
    <s v="Southwest Airlines"/>
    <x v="0"/>
    <x v="1"/>
    <n v="10"/>
    <n v="8"/>
    <n v="2021"/>
    <x v="47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730618"/>
    <x v="1"/>
    <s v="C4"/>
    <x v="1"/>
    <s v="Verified"/>
    <n v="82500"/>
    <x v="638"/>
    <n v="549.57000000000005"/>
    <x v="121"/>
    <x v="43"/>
    <n v="42"/>
    <x v="3824"/>
  </r>
  <r>
    <x v="4555"/>
    <x v="24"/>
    <s v="INDIVIDUAL"/>
    <x v="5"/>
    <s v="Executive Appraisal Services"/>
    <x v="0"/>
    <x v="1"/>
    <n v="8"/>
    <n v="4"/>
    <n v="2021"/>
    <x v="60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300205"/>
    <x v="1"/>
    <s v="C5"/>
    <x v="1"/>
    <s v="Verified"/>
    <n v="96000"/>
    <x v="359"/>
    <n v="266.83"/>
    <x v="154"/>
    <x v="120"/>
    <n v="29"/>
    <x v="3825"/>
  </r>
  <r>
    <x v="4556"/>
    <x v="1"/>
    <s v="INDIVIDUAL"/>
    <x v="6"/>
    <s v="Embedded Software Co."/>
    <x v="4"/>
    <x v="1"/>
    <n v="9"/>
    <n v="5"/>
    <n v="2021"/>
    <x v="28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444489"/>
    <x v="1"/>
    <s v="D3"/>
    <x v="1"/>
    <s v="Verified"/>
    <n v="165000"/>
    <x v="2074"/>
    <n v="797.8"/>
    <x v="111"/>
    <x v="430"/>
    <n v="33"/>
    <x v="3826"/>
  </r>
  <r>
    <x v="4557"/>
    <x v="0"/>
    <s v="INDIVIDUAL"/>
    <x v="3"/>
    <s v="Gwinnett County Public Utilities"/>
    <x v="4"/>
    <x v="1"/>
    <n v="11"/>
    <n v="12"/>
    <n v="2021"/>
    <x v="12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1286886"/>
    <x v="1"/>
    <s v="D3"/>
    <x v="1"/>
    <s v="Verified"/>
    <n v="64000"/>
    <x v="1222"/>
    <n v="590.49"/>
    <x v="165"/>
    <x v="139"/>
    <n v="13"/>
    <x v="3827"/>
  </r>
  <r>
    <x v="4558"/>
    <x v="0"/>
    <s v="INDIVIDUAL"/>
    <x v="5"/>
    <s v="Prudential"/>
    <x v="4"/>
    <x v="1"/>
    <n v="10"/>
    <n v="6"/>
    <n v="2021"/>
    <x v="51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683973"/>
    <x v="1"/>
    <s v="D3"/>
    <x v="1"/>
    <s v="Verified"/>
    <n v="55000"/>
    <x v="1558"/>
    <n v="690.27"/>
    <x v="132"/>
    <x v="258"/>
    <n v="28"/>
    <x v="3828"/>
  </r>
  <r>
    <x v="4559"/>
    <x v="5"/>
    <s v="INDIVIDUAL"/>
    <x v="3"/>
    <s v="Sacred Heart Hospital"/>
    <x v="4"/>
    <x v="1"/>
    <n v="11"/>
    <n v="4"/>
    <n v="2021"/>
    <x v="29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916440"/>
    <x v="1"/>
    <s v="D2"/>
    <x v="1"/>
    <s v="Verified"/>
    <n v="62664"/>
    <x v="1864"/>
    <n v="564.33000000000004"/>
    <x v="158"/>
    <x v="431"/>
    <n v="34"/>
    <x v="3829"/>
  </r>
  <r>
    <x v="4560"/>
    <x v="41"/>
    <s v="INDIVIDUAL"/>
    <x v="3"/>
    <s v="construction and development inc"/>
    <x v="4"/>
    <x v="1"/>
    <n v="8"/>
    <n v="10"/>
    <n v="2021"/>
    <x v="34"/>
    <n v="16"/>
    <n v="5"/>
    <n v="2021"/>
    <d v="2021-05-16T00:00:00"/>
    <n v="9"/>
    <n v="10"/>
    <n v="2021"/>
    <d v="2021-10-09T00:00:00"/>
    <x v="0"/>
    <n v="9"/>
    <n v="11"/>
    <n v="2021"/>
    <x v="0"/>
    <d v="2021-11-09T00:00:00"/>
    <n v="361901"/>
    <x v="1"/>
    <s v="D3"/>
    <x v="1"/>
    <s v="Verified"/>
    <n v="145900"/>
    <x v="619"/>
    <n v="254.48"/>
    <x v="98"/>
    <x v="26"/>
    <n v="32"/>
    <x v="3830"/>
  </r>
  <r>
    <x v="4561"/>
    <x v="1"/>
    <s v="INDIVIDUAL"/>
    <x v="3"/>
    <s v="Shea Homes"/>
    <x v="4"/>
    <x v="1"/>
    <n v="8"/>
    <n v="10"/>
    <n v="2021"/>
    <x v="34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365194"/>
    <x v="1"/>
    <s v="D5"/>
    <x v="1"/>
    <s v="Verified"/>
    <n v="160000"/>
    <x v="875"/>
    <n v="861.99"/>
    <x v="264"/>
    <x v="113"/>
    <n v="24"/>
    <x v="3831"/>
  </r>
  <r>
    <x v="4562"/>
    <x v="0"/>
    <s v="INDIVIDUAL"/>
    <x v="6"/>
    <s v="Priority Jet LLC."/>
    <x v="4"/>
    <x v="1"/>
    <n v="9"/>
    <n v="6"/>
    <n v="2021"/>
    <x v="23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464294"/>
    <x v="1"/>
    <s v="D1"/>
    <x v="1"/>
    <s v="Verified"/>
    <n v="45000"/>
    <x v="821"/>
    <n v="410.75"/>
    <x v="247"/>
    <x v="2"/>
    <n v="11"/>
    <x v="3832"/>
  </r>
  <r>
    <x v="4563"/>
    <x v="20"/>
    <s v="INDIVIDUAL"/>
    <x v="1"/>
    <s v="Taylor Morrison"/>
    <x v="5"/>
    <x v="1"/>
    <n v="9"/>
    <n v="11"/>
    <n v="2021"/>
    <x v="32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560743"/>
    <x v="1"/>
    <s v="F4"/>
    <x v="1"/>
    <s v="Verified"/>
    <n v="148000"/>
    <x v="2075"/>
    <n v="918.02"/>
    <x v="258"/>
    <x v="113"/>
    <n v="38"/>
    <x v="3833"/>
  </r>
  <r>
    <x v="4564"/>
    <x v="12"/>
    <s v="INDIVIDUAL"/>
    <x v="3"/>
    <s v="Workers Compensation Fund"/>
    <x v="5"/>
    <x v="1"/>
    <n v="8"/>
    <n v="12"/>
    <n v="2021"/>
    <x v="55"/>
    <n v="16"/>
    <n v="5"/>
    <n v="2021"/>
    <d v="2021-05-16T00:00:00"/>
    <n v="9"/>
    <n v="8"/>
    <n v="2021"/>
    <d v="2021-08-09T00:00:00"/>
    <x v="0"/>
    <n v="9"/>
    <n v="9"/>
    <n v="2021"/>
    <x v="0"/>
    <d v="2021-09-09T00:00:00"/>
    <n v="376112"/>
    <x v="1"/>
    <s v="F4"/>
    <x v="1"/>
    <s v="Verified"/>
    <n v="113000"/>
    <x v="8"/>
    <n v="897.06"/>
    <x v="265"/>
    <x v="113"/>
    <n v="33"/>
    <x v="6"/>
  </r>
  <r>
    <x v="4565"/>
    <x v="5"/>
    <s v="INDIVIDUAL"/>
    <x v="3"/>
    <s v="USPS"/>
    <x v="0"/>
    <x v="1"/>
    <n v="8"/>
    <n v="10"/>
    <n v="2021"/>
    <x v="34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363016"/>
    <x v="1"/>
    <s v="C1"/>
    <x v="1"/>
    <s v="Verified"/>
    <n v="47000"/>
    <x v="1152"/>
    <n v="165.55"/>
    <x v="242"/>
    <x v="12"/>
    <n v="24"/>
    <x v="3834"/>
  </r>
  <r>
    <x v="4566"/>
    <x v="2"/>
    <s v="INDIVIDUAL"/>
    <x v="9"/>
    <s v="The Loomis Corp"/>
    <x v="1"/>
    <x v="3"/>
    <n v="9"/>
    <n v="2"/>
    <n v="2021"/>
    <x v="8"/>
    <n v="16"/>
    <n v="5"/>
    <n v="2021"/>
    <d v="2021-05-16T00:00:00"/>
    <n v="9"/>
    <n v="10"/>
    <n v="2021"/>
    <d v="2021-10-09T00:00:00"/>
    <x v="0"/>
    <n v="9"/>
    <n v="11"/>
    <n v="2021"/>
    <x v="0"/>
    <d v="2021-11-09T00:00:00"/>
    <n v="406435"/>
    <x v="1"/>
    <s v="E3"/>
    <x v="1"/>
    <s v="Verified"/>
    <n v="60000"/>
    <x v="1835"/>
    <n v="565.02"/>
    <x v="137"/>
    <x v="43"/>
    <n v="24"/>
    <x v="1619"/>
  </r>
  <r>
    <x v="4567"/>
    <x v="1"/>
    <s v="INDIVIDUAL"/>
    <x v="3"/>
    <s v="Adair Holdings Inc."/>
    <x v="0"/>
    <x v="2"/>
    <n v="10"/>
    <n v="12"/>
    <n v="2021"/>
    <x v="41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796941"/>
    <x v="1"/>
    <s v="C5"/>
    <x v="1"/>
    <s v="Verified"/>
    <n v="46800"/>
    <x v="1846"/>
    <n v="306.38"/>
    <x v="139"/>
    <x v="18"/>
    <n v="28"/>
    <x v="3835"/>
  </r>
  <r>
    <x v="4568"/>
    <x v="1"/>
    <s v="INDIVIDUAL"/>
    <x v="2"/>
    <s v="Lockheed Martin"/>
    <x v="4"/>
    <x v="2"/>
    <n v="10"/>
    <n v="5"/>
    <n v="2021"/>
    <x v="27"/>
    <n v="13"/>
    <n v="6"/>
    <n v="2021"/>
    <d v="2021-06-13T00:00:00"/>
    <n v="12"/>
    <n v="7"/>
    <n v="2021"/>
    <d v="2021-07-12T00:00:00"/>
    <x v="0"/>
    <n v="12"/>
    <n v="8"/>
    <n v="2021"/>
    <x v="0"/>
    <d v="2021-08-12T00:00:00"/>
    <n v="658543"/>
    <x v="1"/>
    <s v="D1"/>
    <x v="1"/>
    <s v="Verified"/>
    <n v="70000"/>
    <x v="187"/>
    <n v="413.58"/>
    <x v="130"/>
    <x v="2"/>
    <n v="15"/>
    <x v="621"/>
  </r>
  <r>
    <x v="4569"/>
    <x v="22"/>
    <s v="INDIVIDUAL"/>
    <x v="2"/>
    <s v="Mayo Clinic Rochester"/>
    <x v="4"/>
    <x v="2"/>
    <n v="11"/>
    <n v="9"/>
    <n v="2021"/>
    <x v="10"/>
    <n v="16"/>
    <n v="4"/>
    <n v="2021"/>
    <d v="2021-04-16T00:00:00"/>
    <n v="13"/>
    <n v="7"/>
    <n v="2021"/>
    <d v="2021-07-13T00:00:00"/>
    <x v="0"/>
    <n v="13"/>
    <n v="8"/>
    <n v="2021"/>
    <x v="0"/>
    <d v="2021-08-13T00:00:00"/>
    <n v="1111273"/>
    <x v="1"/>
    <s v="D1"/>
    <x v="1"/>
    <s v="Verified"/>
    <n v="36000"/>
    <x v="1207"/>
    <n v="353.01"/>
    <x v="13"/>
    <x v="14"/>
    <n v="40"/>
    <x v="1366"/>
  </r>
  <r>
    <x v="4570"/>
    <x v="19"/>
    <s v="INDIVIDUAL"/>
    <x v="3"/>
    <s v="New Tribes Mission"/>
    <x v="4"/>
    <x v="2"/>
    <n v="11"/>
    <n v="11"/>
    <n v="2021"/>
    <x v="22"/>
    <n v="15"/>
    <n v="3"/>
    <n v="2021"/>
    <d v="2021-03-15T00:00:00"/>
    <n v="14"/>
    <n v="10"/>
    <n v="2021"/>
    <d v="2021-10-14T00:00:00"/>
    <x v="0"/>
    <n v="14"/>
    <n v="11"/>
    <n v="2021"/>
    <x v="0"/>
    <d v="2021-11-14T00:00:00"/>
    <n v="1266711"/>
    <x v="1"/>
    <s v="D2"/>
    <x v="1"/>
    <s v="Verified"/>
    <n v="76000"/>
    <x v="1229"/>
    <n v="995.08"/>
    <x v="40"/>
    <x v="181"/>
    <n v="17"/>
    <x v="3836"/>
  </r>
  <r>
    <x v="4571"/>
    <x v="26"/>
    <s v="INDIVIDUAL"/>
    <x v="9"/>
    <s v=""/>
    <x v="4"/>
    <x v="2"/>
    <n v="8"/>
    <n v="4"/>
    <n v="2021"/>
    <x v="60"/>
    <n v="16"/>
    <n v="5"/>
    <n v="2021"/>
    <d v="2021-05-16T00:00:00"/>
    <n v="9"/>
    <n v="9"/>
    <n v="2021"/>
    <d v="2021-09-09T00:00:00"/>
    <x v="0"/>
    <n v="9"/>
    <n v="10"/>
    <n v="2021"/>
    <x v="0"/>
    <d v="2021-10-09T00:00:00"/>
    <n v="330684"/>
    <x v="1"/>
    <s v="D5"/>
    <x v="1"/>
    <s v="Verified"/>
    <n v="42994"/>
    <x v="2076"/>
    <n v="118.55"/>
    <x v="222"/>
    <x v="427"/>
    <n v="24"/>
    <x v="3837"/>
  </r>
  <r>
    <x v="4572"/>
    <x v="8"/>
    <s v="INDIVIDUAL"/>
    <x v="2"/>
    <s v="village home improvements inc"/>
    <x v="3"/>
    <x v="0"/>
    <n v="9"/>
    <n v="2"/>
    <n v="2021"/>
    <x v="8"/>
    <n v="10"/>
    <n v="5"/>
    <n v="2021"/>
    <d v="2021-05-10T00:00:00"/>
    <n v="9"/>
    <n v="12"/>
    <n v="2021"/>
    <d v="2021-12-09T00:00:00"/>
    <x v="0"/>
    <n v="9"/>
    <n v="1"/>
    <n v="2022"/>
    <x v="0"/>
    <d v="2022-01-09T00:00:00"/>
    <n v="402366"/>
    <x v="1"/>
    <s v="A5"/>
    <x v="1"/>
    <s v="Verified"/>
    <n v="43000"/>
    <x v="1776"/>
    <n v="385.14"/>
    <x v="19"/>
    <x v="2"/>
    <n v="26"/>
    <x v="3838"/>
  </r>
  <r>
    <x v="4573"/>
    <x v="1"/>
    <s v="INDIVIDUAL"/>
    <x v="9"/>
    <s v="Bank of America"/>
    <x v="3"/>
    <x v="0"/>
    <n v="11"/>
    <n v="7"/>
    <n v="2021"/>
    <x v="44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027408"/>
    <x v="1"/>
    <s v="A5"/>
    <x v="1"/>
    <s v="Verified"/>
    <n v="95600"/>
    <x v="707"/>
    <n v="473.45"/>
    <x v="30"/>
    <x v="38"/>
    <n v="25"/>
    <x v="3839"/>
  </r>
  <r>
    <x v="4574"/>
    <x v="8"/>
    <s v="INDIVIDUAL"/>
    <x v="5"/>
    <s v="United Nations"/>
    <x v="3"/>
    <x v="0"/>
    <n v="10"/>
    <n v="12"/>
    <n v="2021"/>
    <x v="41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791915"/>
    <x v="1"/>
    <s v="A4"/>
    <x v="1"/>
    <s v="Verified"/>
    <n v="54000"/>
    <x v="1294"/>
    <n v="343.48"/>
    <x v="103"/>
    <x v="66"/>
    <n v="39"/>
    <x v="3840"/>
  </r>
  <r>
    <x v="4575"/>
    <x v="14"/>
    <s v="INDIVIDUAL"/>
    <x v="6"/>
    <s v="NH GOP"/>
    <x v="2"/>
    <x v="0"/>
    <n v="8"/>
    <n v="11"/>
    <n v="2021"/>
    <x v="36"/>
    <n v="11"/>
    <n v="8"/>
    <n v="2021"/>
    <d v="2021-08-11T00:00:00"/>
    <n v="11"/>
    <n v="7"/>
    <n v="2021"/>
    <d v="2021-07-11T00:00:00"/>
    <x v="0"/>
    <n v="11"/>
    <n v="8"/>
    <n v="2021"/>
    <x v="0"/>
    <d v="2021-08-11T00:00:00"/>
    <n v="365891"/>
    <x v="1"/>
    <s v="B4"/>
    <x v="1"/>
    <s v="Verified"/>
    <n v="36000"/>
    <x v="2077"/>
    <n v="475.68"/>
    <x v="15"/>
    <x v="184"/>
    <n v="5"/>
    <x v="3841"/>
  </r>
  <r>
    <x v="4576"/>
    <x v="25"/>
    <s v="INDIVIDUAL"/>
    <x v="6"/>
    <s v="Department of Interior (DOI)"/>
    <x v="2"/>
    <x v="0"/>
    <n v="9"/>
    <n v="9"/>
    <n v="2021"/>
    <x v="52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530950"/>
    <x v="1"/>
    <s v="B4"/>
    <x v="1"/>
    <s v="Verified"/>
    <n v="60989"/>
    <x v="824"/>
    <n v="299.7"/>
    <x v="79"/>
    <x v="18"/>
    <n v="23"/>
    <x v="2193"/>
  </r>
  <r>
    <x v="4577"/>
    <x v="13"/>
    <s v="INDIVIDUAL"/>
    <x v="3"/>
    <s v="ups"/>
    <x v="2"/>
    <x v="0"/>
    <n v="11"/>
    <n v="11"/>
    <n v="2021"/>
    <x v="22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1266493"/>
    <x v="1"/>
    <s v="B3"/>
    <x v="1"/>
    <s v="Verified"/>
    <n v="60000"/>
    <x v="1719"/>
    <n v="330.76"/>
    <x v="11"/>
    <x v="14"/>
    <n v="18"/>
    <x v="2982"/>
  </r>
  <r>
    <x v="4578"/>
    <x v="1"/>
    <s v="INDIVIDUAL"/>
    <x v="3"/>
    <s v="st jude medical center"/>
    <x v="2"/>
    <x v="0"/>
    <n v="10"/>
    <n v="5"/>
    <n v="2021"/>
    <x v="27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664705"/>
    <x v="1"/>
    <s v="B5"/>
    <x v="1"/>
    <s v="Verified"/>
    <n v="55000"/>
    <x v="1571"/>
    <n v="822.78"/>
    <x v="31"/>
    <x v="113"/>
    <n v="31"/>
    <x v="3709"/>
  </r>
  <r>
    <x v="4579"/>
    <x v="8"/>
    <s v="INDIVIDUAL"/>
    <x v="8"/>
    <s v="Self-Employed"/>
    <x v="2"/>
    <x v="0"/>
    <n v="8"/>
    <n v="12"/>
    <n v="2021"/>
    <x v="55"/>
    <n v="10"/>
    <n v="7"/>
    <n v="2021"/>
    <d v="2021-07-10T00:00:00"/>
    <n v="10"/>
    <n v="3"/>
    <n v="2021"/>
    <d v="2021-03-10T00:00:00"/>
    <x v="0"/>
    <n v="10"/>
    <n v="4"/>
    <n v="2021"/>
    <x v="0"/>
    <d v="2021-04-10T00:00:00"/>
    <n v="375743"/>
    <x v="1"/>
    <s v="B1"/>
    <x v="1"/>
    <s v="Verified"/>
    <n v="75000"/>
    <x v="2078"/>
    <n v="388.34"/>
    <x v="237"/>
    <x v="2"/>
    <n v="14"/>
    <x v="3842"/>
  </r>
  <r>
    <x v="4580"/>
    <x v="1"/>
    <s v="INDIVIDUAL"/>
    <x v="7"/>
    <s v="Bank of America"/>
    <x v="2"/>
    <x v="0"/>
    <n v="10"/>
    <n v="12"/>
    <n v="2021"/>
    <x v="41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812699"/>
    <x v="1"/>
    <s v="B1"/>
    <x v="1"/>
    <s v="Verified"/>
    <n v="87000"/>
    <x v="917"/>
    <n v="476.16"/>
    <x v="116"/>
    <x v="38"/>
    <n v="22"/>
    <x v="3843"/>
  </r>
  <r>
    <x v="4581"/>
    <x v="1"/>
    <s v="INDIVIDUAL"/>
    <x v="9"/>
    <s v="walgreens"/>
    <x v="2"/>
    <x v="0"/>
    <n v="10"/>
    <n v="9"/>
    <n v="2021"/>
    <x v="54"/>
    <n v="13"/>
    <n v="5"/>
    <n v="2021"/>
    <d v="2021-05-13T00:00:00"/>
    <n v="12"/>
    <n v="10"/>
    <n v="2021"/>
    <d v="2021-10-12T00:00:00"/>
    <x v="0"/>
    <n v="12"/>
    <n v="11"/>
    <n v="2021"/>
    <x v="0"/>
    <d v="2021-11-12T00:00:00"/>
    <n v="755645"/>
    <x v="1"/>
    <s v="B1"/>
    <x v="1"/>
    <s v="Verified"/>
    <n v="30000"/>
    <x v="525"/>
    <n v="324.45999999999998"/>
    <x v="157"/>
    <x v="14"/>
    <n v="18"/>
    <x v="1210"/>
  </r>
  <r>
    <x v="4582"/>
    <x v="8"/>
    <s v="INDIVIDUAL"/>
    <x v="0"/>
    <s v="JP Morgan Chase"/>
    <x v="2"/>
    <x v="0"/>
    <n v="11"/>
    <n v="11"/>
    <n v="2021"/>
    <x v="22"/>
    <n v="16"/>
    <n v="4"/>
    <n v="2021"/>
    <d v="2021-04-16T00:00:00"/>
    <n v="12"/>
    <n v="4"/>
    <n v="2021"/>
    <d v="2021-04-12T00:00:00"/>
    <x v="0"/>
    <n v="12"/>
    <n v="5"/>
    <n v="2021"/>
    <x v="0"/>
    <d v="2021-05-12T00:00:00"/>
    <n v="1235410"/>
    <x v="1"/>
    <s v="B3"/>
    <x v="1"/>
    <s v="Verified"/>
    <n v="43000"/>
    <x v="1473"/>
    <n v="661.52"/>
    <x v="11"/>
    <x v="120"/>
    <n v="18"/>
    <x v="3844"/>
  </r>
  <r>
    <x v="4583"/>
    <x v="3"/>
    <s v="INDIVIDUAL"/>
    <x v="0"/>
    <s v="Advance Auto Parts"/>
    <x v="2"/>
    <x v="0"/>
    <n v="11"/>
    <n v="11"/>
    <n v="2021"/>
    <x v="22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1264896"/>
    <x v="1"/>
    <s v="B3"/>
    <x v="1"/>
    <s v="Verified"/>
    <n v="95000"/>
    <x v="835"/>
    <n v="694.6"/>
    <x v="11"/>
    <x v="152"/>
    <n v="28"/>
    <x v="3845"/>
  </r>
  <r>
    <x v="4584"/>
    <x v="25"/>
    <s v="INDIVIDUAL"/>
    <x v="0"/>
    <s v="Macys"/>
    <x v="2"/>
    <x v="0"/>
    <n v="11"/>
    <n v="9"/>
    <n v="2021"/>
    <x v="10"/>
    <n v="13"/>
    <n v="6"/>
    <n v="2021"/>
    <d v="2021-06-13T00:00:00"/>
    <n v="13"/>
    <n v="9"/>
    <n v="2021"/>
    <d v="2021-09-13T00:00:00"/>
    <x v="0"/>
    <n v="13"/>
    <n v="10"/>
    <n v="2021"/>
    <x v="0"/>
    <d v="2021-10-13T00:00:00"/>
    <n v="1092340"/>
    <x v="1"/>
    <s v="B4"/>
    <x v="1"/>
    <s v="Verified"/>
    <n v="37000"/>
    <x v="1570"/>
    <n v="164.86"/>
    <x v="22"/>
    <x v="12"/>
    <n v="15"/>
    <x v="702"/>
  </r>
  <r>
    <x v="4585"/>
    <x v="1"/>
    <s v="INDIVIDUAL"/>
    <x v="4"/>
    <s v="U.S. department of Justice"/>
    <x v="2"/>
    <x v="0"/>
    <n v="11"/>
    <n v="11"/>
    <n v="2021"/>
    <x v="22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241164"/>
    <x v="1"/>
    <s v="B2"/>
    <x v="1"/>
    <s v="Verified"/>
    <n v="53000"/>
    <x v="1334"/>
    <n v="223.13"/>
    <x v="3"/>
    <x v="400"/>
    <n v="14"/>
    <x v="3846"/>
  </r>
  <r>
    <x v="4586"/>
    <x v="28"/>
    <s v="INDIVIDUAL"/>
    <x v="3"/>
    <s v="PR Newswire"/>
    <x v="2"/>
    <x v="0"/>
    <n v="10"/>
    <n v="4"/>
    <n v="2021"/>
    <x v="48"/>
    <n v="16"/>
    <n v="4"/>
    <n v="2021"/>
    <d v="2021-04-16T00:00:00"/>
    <n v="10"/>
    <n v="12"/>
    <n v="2021"/>
    <d v="2021-12-10T00:00:00"/>
    <x v="0"/>
    <n v="10"/>
    <n v="1"/>
    <n v="2022"/>
    <x v="0"/>
    <d v="2022-01-10T00:00:00"/>
    <n v="646961"/>
    <x v="1"/>
    <s v="B4"/>
    <x v="1"/>
    <s v="Verified"/>
    <n v="77000"/>
    <x v="330"/>
    <n v="628.52"/>
    <x v="34"/>
    <x v="198"/>
    <n v="28"/>
    <x v="2945"/>
  </r>
  <r>
    <x v="4587"/>
    <x v="41"/>
    <s v="INDIVIDUAL"/>
    <x v="5"/>
    <s v="CAREFISRT"/>
    <x v="2"/>
    <x v="0"/>
    <n v="9"/>
    <n v="6"/>
    <n v="2021"/>
    <x v="23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460471"/>
    <x v="1"/>
    <s v="B3"/>
    <x v="1"/>
    <s v="Verified"/>
    <n v="98652"/>
    <x v="712"/>
    <n v="660.27"/>
    <x v="83"/>
    <x v="120"/>
    <n v="26"/>
    <x v="3847"/>
  </r>
  <r>
    <x v="4588"/>
    <x v="4"/>
    <s v="INDIVIDUAL"/>
    <x v="6"/>
    <s v="Johnson &amp; Johnson"/>
    <x v="2"/>
    <x v="0"/>
    <n v="9"/>
    <n v="9"/>
    <n v="2021"/>
    <x v="52"/>
    <n v="11"/>
    <n v="4"/>
    <n v="2021"/>
    <d v="2021-04-11T00:00:00"/>
    <n v="10"/>
    <n v="11"/>
    <n v="2021"/>
    <d v="2021-11-10T00:00:00"/>
    <x v="0"/>
    <n v="10"/>
    <n v="12"/>
    <n v="2021"/>
    <x v="0"/>
    <d v="2021-12-10T00:00:00"/>
    <n v="404350"/>
    <x v="1"/>
    <s v="B2"/>
    <x v="1"/>
    <s v="Verified"/>
    <n v="56000"/>
    <x v="514"/>
    <n v="197.82"/>
    <x v="21"/>
    <x v="6"/>
    <n v="14"/>
    <x v="3848"/>
  </r>
  <r>
    <x v="4589"/>
    <x v="1"/>
    <s v="INDIVIDUAL"/>
    <x v="6"/>
    <s v="PCI"/>
    <x v="2"/>
    <x v="0"/>
    <n v="9"/>
    <n v="9"/>
    <n v="2021"/>
    <x v="52"/>
    <n v="16"/>
    <n v="5"/>
    <n v="2021"/>
    <d v="2021-05-16T00:00:00"/>
    <n v="10"/>
    <n v="1"/>
    <n v="2021"/>
    <d v="2021-01-10T00:00:00"/>
    <x v="0"/>
    <n v="10"/>
    <n v="2"/>
    <n v="2021"/>
    <x v="0"/>
    <d v="2021-02-10T00:00:00"/>
    <n v="540002"/>
    <x v="1"/>
    <s v="B2"/>
    <x v="1"/>
    <s v="Verified"/>
    <n v="72500"/>
    <x v="720"/>
    <n v="494.53"/>
    <x v="21"/>
    <x v="38"/>
    <n v="24"/>
    <x v="3849"/>
  </r>
  <r>
    <x v="4590"/>
    <x v="8"/>
    <s v="INDIVIDUAL"/>
    <x v="3"/>
    <s v="United States Aviation Underwriters"/>
    <x v="2"/>
    <x v="0"/>
    <n v="11"/>
    <n v="1"/>
    <n v="2021"/>
    <x v="21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824783"/>
    <x v="1"/>
    <s v="B1"/>
    <x v="1"/>
    <s v="Verified"/>
    <n v="40000"/>
    <x v="186"/>
    <n v="634.88"/>
    <x v="116"/>
    <x v="120"/>
    <n v="14"/>
    <x v="3850"/>
  </r>
  <r>
    <x v="4591"/>
    <x v="11"/>
    <s v="INDIVIDUAL"/>
    <x v="8"/>
    <s v="Desert Plumbing and Heating"/>
    <x v="2"/>
    <x v="0"/>
    <n v="9"/>
    <n v="12"/>
    <n v="2021"/>
    <x v="31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582008"/>
    <x v="1"/>
    <s v="B4"/>
    <x v="1"/>
    <s v="Verified"/>
    <n v="78000"/>
    <x v="153"/>
    <n v="765.9"/>
    <x v="79"/>
    <x v="247"/>
    <n v="22"/>
    <x v="3851"/>
  </r>
  <r>
    <x v="4592"/>
    <x v="1"/>
    <s v="INDIVIDUAL"/>
    <x v="6"/>
    <s v="Hannspree North America, Inc."/>
    <x v="2"/>
    <x v="0"/>
    <n v="9"/>
    <n v="8"/>
    <n v="2021"/>
    <x v="20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518468"/>
    <x v="1"/>
    <s v="B3"/>
    <x v="1"/>
    <s v="Verified"/>
    <n v="85000"/>
    <x v="2054"/>
    <n v="662.68"/>
    <x v="104"/>
    <x v="120"/>
    <n v="21"/>
    <x v="3852"/>
  </r>
  <r>
    <x v="4593"/>
    <x v="1"/>
    <s v="INDIVIDUAL"/>
    <x v="6"/>
    <s v="Sprint Nextel"/>
    <x v="0"/>
    <x v="0"/>
    <n v="10"/>
    <n v="6"/>
    <n v="2021"/>
    <x v="51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687411"/>
    <x v="1"/>
    <s v="C1"/>
    <x v="1"/>
    <s v="Verified"/>
    <n v="67680"/>
    <x v="1841"/>
    <n v="256.92"/>
    <x v="118"/>
    <x v="70"/>
    <n v="22"/>
    <x v="3853"/>
  </r>
  <r>
    <x v="4594"/>
    <x v="5"/>
    <s v="INDIVIDUAL"/>
    <x v="1"/>
    <s v="Allied-Barton Security"/>
    <x v="0"/>
    <x v="0"/>
    <n v="9"/>
    <n v="8"/>
    <n v="2021"/>
    <x v="20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441966"/>
    <x v="1"/>
    <s v="C2"/>
    <x v="1"/>
    <s v="Verified"/>
    <n v="41500"/>
    <x v="854"/>
    <n v="365.6"/>
    <x v="28"/>
    <x v="432"/>
    <n v="8"/>
    <x v="3854"/>
  </r>
  <r>
    <x v="4595"/>
    <x v="41"/>
    <s v="INDIVIDUAL"/>
    <x v="0"/>
    <s v="Washington Development Industry Council"/>
    <x v="0"/>
    <x v="0"/>
    <n v="9"/>
    <n v="2"/>
    <n v="2021"/>
    <x v="8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408931"/>
    <x v="1"/>
    <s v="C5"/>
    <x v="1"/>
    <s v="Verified"/>
    <n v="80000"/>
    <x v="1451"/>
    <n v="545.21"/>
    <x v="147"/>
    <x v="43"/>
    <n v="21"/>
    <x v="3855"/>
  </r>
  <r>
    <x v="4596"/>
    <x v="8"/>
    <s v="INDIVIDUAL"/>
    <x v="6"/>
    <s v="Mo Trucking"/>
    <x v="0"/>
    <x v="0"/>
    <n v="11"/>
    <n v="10"/>
    <n v="2021"/>
    <x v="13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209831"/>
    <x v="1"/>
    <s v="C1"/>
    <x v="1"/>
    <s v="Verified"/>
    <n v="41600"/>
    <x v="667"/>
    <n v="203.59"/>
    <x v="98"/>
    <x v="6"/>
    <n v="27"/>
    <x v="3856"/>
  </r>
  <r>
    <x v="4597"/>
    <x v="1"/>
    <s v="INDIVIDUAL"/>
    <x v="0"/>
    <s v="Law Offices Of Gregory Yates"/>
    <x v="0"/>
    <x v="0"/>
    <n v="8"/>
    <n v="9"/>
    <n v="2021"/>
    <x v="58"/>
    <n v="10"/>
    <n v="4"/>
    <n v="2021"/>
    <d v="2021-04-10T00:00:00"/>
    <n v="9"/>
    <n v="11"/>
    <n v="2021"/>
    <d v="2021-11-09T00:00:00"/>
    <x v="0"/>
    <n v="9"/>
    <n v="12"/>
    <n v="2021"/>
    <x v="0"/>
    <d v="2021-12-09T00:00:00"/>
    <n v="354554"/>
    <x v="1"/>
    <s v="C1"/>
    <x v="1"/>
    <s v="Verified"/>
    <n v="72000"/>
    <x v="1527"/>
    <n v="218.6"/>
    <x v="216"/>
    <x v="26"/>
    <n v="20"/>
    <x v="3857"/>
  </r>
  <r>
    <x v="4598"/>
    <x v="26"/>
    <s v="INDIVIDUAL"/>
    <x v="3"/>
    <s v="DST Systems"/>
    <x v="0"/>
    <x v="0"/>
    <n v="11"/>
    <n v="2"/>
    <n v="2021"/>
    <x v="0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853921"/>
    <x v="1"/>
    <s v="C3"/>
    <x v="1"/>
    <s v="Verified"/>
    <n v="37000"/>
    <x v="906"/>
    <n v="457.67"/>
    <x v="123"/>
    <x v="183"/>
    <n v="7"/>
    <x v="3858"/>
  </r>
  <r>
    <x v="4599"/>
    <x v="22"/>
    <s v="INDIVIDUAL"/>
    <x v="3"/>
    <s v="Eden prairie Montessorie learning center"/>
    <x v="4"/>
    <x v="0"/>
    <n v="11"/>
    <n v="12"/>
    <n v="2021"/>
    <x v="12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1284675"/>
    <x v="1"/>
    <s v="D4"/>
    <x v="1"/>
    <s v="Verified"/>
    <n v="30000"/>
    <x v="1058"/>
    <n v="359.43"/>
    <x v="181"/>
    <x v="14"/>
    <n v="14"/>
    <x v="3859"/>
  </r>
  <r>
    <x v="4600"/>
    <x v="22"/>
    <s v="INDIVIDUAL"/>
    <x v="8"/>
    <s v="Consultant Engineer"/>
    <x v="4"/>
    <x v="0"/>
    <n v="9"/>
    <n v="2"/>
    <n v="2021"/>
    <x v="8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405903"/>
    <x v="1"/>
    <s v="D2"/>
    <x v="1"/>
    <s v="Verified"/>
    <n v="53400"/>
    <x v="281"/>
    <n v="481.36"/>
    <x v="113"/>
    <x v="94"/>
    <n v="6"/>
    <x v="3860"/>
  </r>
  <r>
    <x v="4601"/>
    <x v="11"/>
    <s v="INDIVIDUAL"/>
    <x v="8"/>
    <s v="Summerlin Hospital Medical Center"/>
    <x v="4"/>
    <x v="0"/>
    <n v="11"/>
    <n v="8"/>
    <n v="2021"/>
    <x v="11"/>
    <n v="15"/>
    <n v="3"/>
    <n v="2021"/>
    <d v="2021-03-15T00:00:00"/>
    <n v="11"/>
    <n v="10"/>
    <n v="2021"/>
    <d v="2021-10-11T00:00:00"/>
    <x v="0"/>
    <n v="11"/>
    <n v="11"/>
    <n v="2021"/>
    <x v="0"/>
    <d v="2021-11-11T00:00:00"/>
    <n v="1064156"/>
    <x v="1"/>
    <s v="D4"/>
    <x v="1"/>
    <s v="Verified"/>
    <n v="91500"/>
    <x v="548"/>
    <n v="266.99"/>
    <x v="180"/>
    <x v="26"/>
    <n v="22"/>
    <x v="3861"/>
  </r>
  <r>
    <x v="4602"/>
    <x v="1"/>
    <s v="INDIVIDUAL"/>
    <x v="0"/>
    <s v="TriNet"/>
    <x v="4"/>
    <x v="0"/>
    <n v="9"/>
    <n v="10"/>
    <n v="2021"/>
    <x v="15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536892"/>
    <x v="1"/>
    <s v="D1"/>
    <x v="1"/>
    <s v="Verified"/>
    <n v="120000"/>
    <x v="1120"/>
    <n v="861.88"/>
    <x v="248"/>
    <x v="113"/>
    <n v="18"/>
    <x v="3862"/>
  </r>
  <r>
    <x v="4603"/>
    <x v="16"/>
    <s v="INDIVIDUAL"/>
    <x v="3"/>
    <s v="Sun Life Financial"/>
    <x v="4"/>
    <x v="0"/>
    <n v="10"/>
    <n v="7"/>
    <n v="2021"/>
    <x v="43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702748"/>
    <x v="1"/>
    <s v="D2"/>
    <x v="1"/>
    <s v="Verified"/>
    <n v="48200"/>
    <x v="1205"/>
    <n v="445.04"/>
    <x v="127"/>
    <x v="129"/>
    <n v="25"/>
    <x v="3863"/>
  </r>
  <r>
    <x v="4604"/>
    <x v="1"/>
    <s v="INDIVIDUAL"/>
    <x v="3"/>
    <s v="Santa Monica UCLA Medical Center"/>
    <x v="0"/>
    <x v="1"/>
    <n v="9"/>
    <n v="8"/>
    <n v="2021"/>
    <x v="20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510789"/>
    <x v="1"/>
    <s v="C2"/>
    <x v="1"/>
    <s v="Verified"/>
    <n v="95000"/>
    <x v="685"/>
    <n v="504.27"/>
    <x v="28"/>
    <x v="38"/>
    <n v="34"/>
    <x v="3864"/>
  </r>
  <r>
    <x v="4605"/>
    <x v="35"/>
    <s v="INDIVIDUAL"/>
    <x v="3"/>
    <s v="Data Systems International"/>
    <x v="0"/>
    <x v="1"/>
    <n v="8"/>
    <n v="10"/>
    <n v="2021"/>
    <x v="34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365210"/>
    <x v="1"/>
    <s v="C2"/>
    <x v="1"/>
    <s v="Verified"/>
    <n v="67000"/>
    <x v="1064"/>
    <n v="598.64"/>
    <x v="262"/>
    <x v="66"/>
    <n v="25"/>
    <x v="3865"/>
  </r>
  <r>
    <x v="4606"/>
    <x v="1"/>
    <s v="INDIVIDUAL"/>
    <x v="3"/>
    <s v="Miller Kaplan Arase &amp; Company"/>
    <x v="4"/>
    <x v="1"/>
    <n v="9"/>
    <n v="6"/>
    <n v="2021"/>
    <x v="23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485797"/>
    <x v="1"/>
    <s v="D4"/>
    <x v="1"/>
    <s v="Verified"/>
    <n v="133228"/>
    <x v="2079"/>
    <n v="402.42"/>
    <x v="112"/>
    <x v="316"/>
    <n v="29"/>
    <x v="584"/>
  </r>
  <r>
    <x v="4607"/>
    <x v="2"/>
    <s v="INDIVIDUAL"/>
    <x v="8"/>
    <s v="Friedkin Business Services"/>
    <x v="4"/>
    <x v="1"/>
    <n v="11"/>
    <n v="1"/>
    <n v="2021"/>
    <x v="21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819741"/>
    <x v="1"/>
    <s v="D1"/>
    <x v="1"/>
    <s v="Verified"/>
    <n v="120000"/>
    <x v="2080"/>
    <n v="688.81"/>
    <x v="149"/>
    <x v="120"/>
    <n v="25"/>
    <x v="3866"/>
  </r>
  <r>
    <x v="4608"/>
    <x v="12"/>
    <s v="INDIVIDUAL"/>
    <x v="3"/>
    <s v="Majestic West Excavation &amp; Development"/>
    <x v="4"/>
    <x v="1"/>
    <n v="8"/>
    <n v="3"/>
    <n v="2021"/>
    <x v="35"/>
    <n v="16"/>
    <n v="5"/>
    <n v="2021"/>
    <d v="2021-05-16T00:00:00"/>
    <n v="9"/>
    <n v="2"/>
    <n v="2021"/>
    <d v="2021-02-09T00:00:00"/>
    <x v="0"/>
    <n v="9"/>
    <n v="3"/>
    <n v="2021"/>
    <x v="0"/>
    <d v="2021-03-09T00:00:00"/>
    <n v="302314"/>
    <x v="1"/>
    <s v="D3"/>
    <x v="1"/>
    <s v="Verified"/>
    <n v="75000"/>
    <x v="2081"/>
    <n v="446.29"/>
    <x v="233"/>
    <x v="165"/>
    <n v="29"/>
    <x v="3867"/>
  </r>
  <r>
    <x v="4609"/>
    <x v="1"/>
    <s v="INDIVIDUAL"/>
    <x v="3"/>
    <s v="Service By Air Inc"/>
    <x v="1"/>
    <x v="1"/>
    <n v="11"/>
    <n v="1"/>
    <n v="2021"/>
    <x v="21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820684"/>
    <x v="1"/>
    <s v="E2"/>
    <x v="1"/>
    <s v="Verified"/>
    <n v="170000"/>
    <x v="1181"/>
    <n v="529.73"/>
    <x v="137"/>
    <x v="38"/>
    <n v="29"/>
    <x v="3868"/>
  </r>
  <r>
    <x v="4610"/>
    <x v="13"/>
    <s v="INDIVIDUAL"/>
    <x v="8"/>
    <s v="Boeing Company"/>
    <x v="5"/>
    <x v="1"/>
    <n v="10"/>
    <n v="8"/>
    <n v="2021"/>
    <x v="47"/>
    <n v="11"/>
    <n v="4"/>
    <n v="2021"/>
    <d v="2021-04-11T00:00:00"/>
    <n v="10"/>
    <n v="11"/>
    <n v="2021"/>
    <d v="2021-11-10T00:00:00"/>
    <x v="0"/>
    <n v="10"/>
    <n v="12"/>
    <n v="2021"/>
    <x v="0"/>
    <d v="2021-12-10T00:00:00"/>
    <n v="728618"/>
    <x v="1"/>
    <s v="F5"/>
    <x v="1"/>
    <s v="Verified"/>
    <n v="93600"/>
    <x v="126"/>
    <n v="815.25"/>
    <x v="266"/>
    <x v="28"/>
    <n v="42"/>
    <x v="3869"/>
  </r>
  <r>
    <x v="4611"/>
    <x v="1"/>
    <s v="INDIVIDUAL"/>
    <x v="5"/>
    <s v="pechanga resort &amp; casino"/>
    <x v="5"/>
    <x v="1"/>
    <n v="10"/>
    <n v="5"/>
    <n v="2021"/>
    <x v="27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665822"/>
    <x v="1"/>
    <s v="F4"/>
    <x v="1"/>
    <s v="Verified"/>
    <n v="75000"/>
    <x v="2082"/>
    <n v="921.6"/>
    <x v="267"/>
    <x v="113"/>
    <n v="25"/>
    <x v="3870"/>
  </r>
  <r>
    <x v="4612"/>
    <x v="1"/>
    <s v="INDIVIDUAL"/>
    <x v="6"/>
    <s v="Apple"/>
    <x v="3"/>
    <x v="1"/>
    <n v="9"/>
    <n v="2"/>
    <n v="2021"/>
    <x v="8"/>
    <n v="9"/>
    <n v="9"/>
    <n v="2021"/>
    <d v="2021-09-09T00:00:00"/>
    <n v="9"/>
    <n v="9"/>
    <n v="2021"/>
    <d v="2021-09-09T00:00:00"/>
    <x v="1"/>
    <n v="9"/>
    <n v="10"/>
    <n v="2021"/>
    <x v="1"/>
    <d v="2021-10-09T00:00:00"/>
    <n v="406961"/>
    <x v="1"/>
    <s v="A2"/>
    <x v="1"/>
    <s v="Verified"/>
    <n v="113000"/>
    <x v="590"/>
    <n v="155.96"/>
    <x v="53"/>
    <x v="12"/>
    <n v="13"/>
    <x v="3871"/>
  </r>
  <r>
    <x v="4613"/>
    <x v="2"/>
    <s v="INDIVIDUAL"/>
    <x v="6"/>
    <s v="Siemens"/>
    <x v="3"/>
    <x v="1"/>
    <n v="9"/>
    <n v="1"/>
    <n v="2021"/>
    <x v="40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387660"/>
    <x v="1"/>
    <s v="A2"/>
    <x v="1"/>
    <s v="Verified"/>
    <n v="94000"/>
    <x v="54"/>
    <n v="155.96"/>
    <x v="53"/>
    <x v="12"/>
    <n v="42"/>
    <x v="3872"/>
  </r>
  <r>
    <x v="4614"/>
    <x v="5"/>
    <s v="INDIVIDUAL"/>
    <x v="6"/>
    <s v="TM Floyd &amp; Company"/>
    <x v="3"/>
    <x v="1"/>
    <n v="9"/>
    <n v="9"/>
    <n v="2021"/>
    <x v="52"/>
    <n v="10"/>
    <n v="2"/>
    <n v="2021"/>
    <d v="2021-02-10T00:00:00"/>
    <n v="9"/>
    <n v="12"/>
    <n v="2021"/>
    <d v="2021-12-09T00:00:00"/>
    <x v="1"/>
    <n v="9"/>
    <n v="1"/>
    <n v="2022"/>
    <x v="1"/>
    <d v="2022-01-09T00:00:00"/>
    <n v="529415"/>
    <x v="1"/>
    <s v="A3"/>
    <x v="1"/>
    <s v="Verified"/>
    <n v="108000"/>
    <x v="904"/>
    <n v="218.54"/>
    <x v="60"/>
    <x v="17"/>
    <n v="16"/>
    <x v="3873"/>
  </r>
  <r>
    <x v="4615"/>
    <x v="20"/>
    <s v="INDIVIDUAL"/>
    <x v="6"/>
    <s v="Go Daddy Inc"/>
    <x v="3"/>
    <x v="1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15114"/>
    <x v="1"/>
    <s v="A4"/>
    <x v="1"/>
    <s v="Verified"/>
    <n v="111239.96"/>
    <x v="1272"/>
    <n v="438.07"/>
    <x v="7"/>
    <x v="94"/>
    <n v="24"/>
    <x v="3874"/>
  </r>
  <r>
    <x v="4616"/>
    <x v="18"/>
    <s v="INDIVIDUAL"/>
    <x v="6"/>
    <s v="State Street Bank"/>
    <x v="3"/>
    <x v="1"/>
    <n v="9"/>
    <n v="6"/>
    <n v="2021"/>
    <x v="23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486140"/>
    <x v="1"/>
    <s v="A4"/>
    <x v="1"/>
    <s v="Verified"/>
    <n v="125000"/>
    <x v="253"/>
    <n v="255.58"/>
    <x v="62"/>
    <x v="5"/>
    <n v="24"/>
    <x v="3875"/>
  </r>
  <r>
    <x v="4617"/>
    <x v="23"/>
    <s v="INDIVIDUAL"/>
    <x v="6"/>
    <s v="Startek"/>
    <x v="3"/>
    <x v="1"/>
    <n v="9"/>
    <n v="7"/>
    <n v="2021"/>
    <x v="30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508243"/>
    <x v="1"/>
    <s v="A4"/>
    <x v="1"/>
    <s v="Verified"/>
    <n v="79000"/>
    <x v="1655"/>
    <n v="153.35"/>
    <x v="62"/>
    <x v="19"/>
    <n v="31"/>
    <x v="3876"/>
  </r>
  <r>
    <x v="4618"/>
    <x v="30"/>
    <s v="INDIVIDUAL"/>
    <x v="3"/>
    <s v="frito lay"/>
    <x v="3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3003"/>
    <x v="1"/>
    <s v="A1"/>
    <x v="1"/>
    <s v="Verified"/>
    <n v="33600"/>
    <x v="787"/>
    <n v="301.60000000000002"/>
    <x v="58"/>
    <x v="14"/>
    <n v="41"/>
    <x v="3877"/>
  </r>
  <r>
    <x v="4619"/>
    <x v="15"/>
    <s v="INDIVIDUAL"/>
    <x v="3"/>
    <s v="American Savings Bank"/>
    <x v="3"/>
    <x v="1"/>
    <n v="11"/>
    <n v="11"/>
    <n v="2021"/>
    <x v="22"/>
    <n v="15"/>
    <n v="9"/>
    <n v="2021"/>
    <d v="2021-09-15T00:00:00"/>
    <n v="14"/>
    <n v="8"/>
    <n v="2021"/>
    <d v="2021-08-14T00:00:00"/>
    <x v="1"/>
    <n v="14"/>
    <n v="9"/>
    <n v="2021"/>
    <x v="1"/>
    <d v="2021-09-14T00:00:00"/>
    <n v="1226125"/>
    <x v="1"/>
    <s v="A1"/>
    <x v="1"/>
    <s v="Verified"/>
    <n v="50000"/>
    <x v="2083"/>
    <n v="416.97"/>
    <x v="4"/>
    <x v="433"/>
    <n v="22"/>
    <x v="653"/>
  </r>
  <r>
    <x v="4620"/>
    <x v="2"/>
    <s v="INDIVIDUAL"/>
    <x v="3"/>
    <s v="TX Health Resources"/>
    <x v="3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7727"/>
    <x v="1"/>
    <s v="A1"/>
    <x v="1"/>
    <s v="Verified"/>
    <n v="120000"/>
    <x v="1707"/>
    <n v="301.60000000000002"/>
    <x v="58"/>
    <x v="14"/>
    <n v="34"/>
    <x v="3878"/>
  </r>
  <r>
    <x v="4621"/>
    <x v="1"/>
    <s v="INDIVIDUAL"/>
    <x v="3"/>
    <s v="South Bay Cable Corp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4517"/>
    <x v="1"/>
    <s v="A1"/>
    <x v="1"/>
    <s v="Verified"/>
    <n v="54000"/>
    <x v="443"/>
    <n v="340.88"/>
    <x v="4"/>
    <x v="11"/>
    <n v="28"/>
    <x v="3879"/>
  </r>
  <r>
    <x v="4622"/>
    <x v="26"/>
    <s v="INDIVIDUAL"/>
    <x v="3"/>
    <s v="ozark electric coop"/>
    <x v="3"/>
    <x v="1"/>
    <n v="11"/>
    <n v="9"/>
    <n v="2021"/>
    <x v="1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98854"/>
    <x v="1"/>
    <s v="A1"/>
    <x v="1"/>
    <s v="Verified"/>
    <n v="73000"/>
    <x v="472"/>
    <n v="323.38"/>
    <x v="4"/>
    <x v="127"/>
    <n v="31"/>
    <x v="3880"/>
  </r>
  <r>
    <x v="4623"/>
    <x v="19"/>
    <s v="INDIVIDUAL"/>
    <x v="3"/>
    <s v="Autologue Computer Systems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9368"/>
    <x v="1"/>
    <s v="A1"/>
    <x v="1"/>
    <s v="Verified"/>
    <n v="90000"/>
    <x v="2084"/>
    <n v="435.23"/>
    <x v="4"/>
    <x v="268"/>
    <n v="40"/>
    <x v="3881"/>
  </r>
  <r>
    <x v="4624"/>
    <x v="8"/>
    <s v="INDIVIDUAL"/>
    <x v="3"/>
    <s v="Morgan Stanley"/>
    <x v="3"/>
    <x v="1"/>
    <n v="11"/>
    <n v="2"/>
    <n v="2021"/>
    <x v="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70254"/>
    <x v="1"/>
    <s v="A1"/>
    <x v="1"/>
    <s v="Verified"/>
    <n v="100000"/>
    <x v="776"/>
    <n v="135.72"/>
    <x v="58"/>
    <x v="3"/>
    <n v="30"/>
    <x v="2994"/>
  </r>
  <r>
    <x v="4625"/>
    <x v="25"/>
    <s v="INDIVIDUAL"/>
    <x v="3"/>
    <s v="millercoors"/>
    <x v="3"/>
    <x v="1"/>
    <n v="11"/>
    <n v="9"/>
    <n v="2021"/>
    <x v="10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1098982"/>
    <x v="1"/>
    <s v="A1"/>
    <x v="1"/>
    <s v="Verified"/>
    <n v="62000"/>
    <x v="416"/>
    <n v="152.18"/>
    <x v="4"/>
    <x v="12"/>
    <n v="53"/>
    <x v="3882"/>
  </r>
  <r>
    <x v="4626"/>
    <x v="1"/>
    <s v="INDIVIDUAL"/>
    <x v="3"/>
    <s v="Aerojet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29877"/>
    <x v="1"/>
    <s v="A1"/>
    <x v="1"/>
    <s v="Verified"/>
    <n v="94800"/>
    <x v="2085"/>
    <n v="426.1"/>
    <x v="4"/>
    <x v="94"/>
    <n v="39"/>
    <x v="2501"/>
  </r>
  <r>
    <x v="4627"/>
    <x v="23"/>
    <s v="INDIVIDUAL"/>
    <x v="3"/>
    <s v="City Of Denver"/>
    <x v="3"/>
    <x v="1"/>
    <n v="11"/>
    <n v="9"/>
    <n v="2021"/>
    <x v="10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1078362"/>
    <x v="1"/>
    <s v="A2"/>
    <x v="1"/>
    <s v="Verified"/>
    <n v="84000"/>
    <x v="2086"/>
    <n v="608.35"/>
    <x v="55"/>
    <x v="120"/>
    <n v="38"/>
    <x v="3883"/>
  </r>
  <r>
    <x v="4628"/>
    <x v="3"/>
    <s v="INDIVIDUAL"/>
    <x v="3"/>
    <s v="PC, Inc"/>
    <x v="3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5432"/>
    <x v="1"/>
    <s v="A2"/>
    <x v="1"/>
    <s v="Verified"/>
    <n v="286000"/>
    <x v="335"/>
    <n v="921.11"/>
    <x v="54"/>
    <x v="205"/>
    <n v="42"/>
    <x v="3884"/>
  </r>
  <r>
    <x v="4629"/>
    <x v="8"/>
    <s v="INDIVIDUAL"/>
    <x v="3"/>
    <s v="polaski dental group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8597"/>
    <x v="1"/>
    <s v="A3"/>
    <x v="1"/>
    <s v="Verified"/>
    <n v="69000"/>
    <x v="1772"/>
    <n v="771.82"/>
    <x v="56"/>
    <x v="113"/>
    <n v="36"/>
    <x v="3885"/>
  </r>
  <r>
    <x v="4630"/>
    <x v="19"/>
    <s v="INDIVIDUAL"/>
    <x v="3"/>
    <s v="Cintas Corp"/>
    <x v="3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0131"/>
    <x v="1"/>
    <s v="A3"/>
    <x v="1"/>
    <s v="Verified"/>
    <n v="77065"/>
    <x v="683"/>
    <n v="722.83"/>
    <x v="63"/>
    <x v="434"/>
    <n v="21"/>
    <x v="3886"/>
  </r>
  <r>
    <x v="4631"/>
    <x v="18"/>
    <s v="INDIVIDUAL"/>
    <x v="3"/>
    <s v="p.s.e. &amp; g."/>
    <x v="3"/>
    <x v="1"/>
    <n v="10"/>
    <n v="11"/>
    <n v="2021"/>
    <x v="49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79496"/>
    <x v="1"/>
    <s v="A3"/>
    <x v="1"/>
    <s v="Verified"/>
    <n v="135000"/>
    <x v="1327"/>
    <n v="315.67"/>
    <x v="63"/>
    <x v="97"/>
    <n v="40"/>
    <x v="3887"/>
  </r>
  <r>
    <x v="4632"/>
    <x v="21"/>
    <s v="INDIVIDUAL"/>
    <x v="3"/>
    <s v="Pitney Bowes"/>
    <x v="3"/>
    <x v="1"/>
    <n v="10"/>
    <n v="9"/>
    <n v="2021"/>
    <x v="54"/>
    <n v="11"/>
    <n v="9"/>
    <n v="2021"/>
    <d v="2021-09-11T00:00:00"/>
    <n v="11"/>
    <n v="11"/>
    <n v="2021"/>
    <d v="2021-11-11T00:00:00"/>
    <x v="1"/>
    <n v="11"/>
    <n v="12"/>
    <n v="2021"/>
    <x v="1"/>
    <d v="2021-12-11T00:00:00"/>
    <n v="754661"/>
    <x v="1"/>
    <s v="A3"/>
    <x v="1"/>
    <s v="Verified"/>
    <n v="106000"/>
    <x v="902"/>
    <n v="309.42"/>
    <x v="68"/>
    <x v="14"/>
    <n v="40"/>
    <x v="3888"/>
  </r>
  <r>
    <x v="4633"/>
    <x v="1"/>
    <s v="INDIVIDUAL"/>
    <x v="3"/>
    <s v="Allstate Insurance Company"/>
    <x v="3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7531"/>
    <x v="1"/>
    <s v="A3"/>
    <x v="1"/>
    <s v="Verified"/>
    <n v="90000"/>
    <x v="1942"/>
    <n v="679.2"/>
    <x v="56"/>
    <x v="28"/>
    <n v="33"/>
    <x v="3889"/>
  </r>
  <r>
    <x v="4634"/>
    <x v="2"/>
    <s v="INDIVIDUAL"/>
    <x v="3"/>
    <s v="Department of Defense"/>
    <x v="3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78733"/>
    <x v="1"/>
    <s v="A4"/>
    <x v="1"/>
    <s v="Verified"/>
    <n v="72000"/>
    <x v="1778"/>
    <n v="685.32"/>
    <x v="57"/>
    <x v="435"/>
    <n v="12"/>
    <x v="3890"/>
  </r>
  <r>
    <x v="4635"/>
    <x v="25"/>
    <s v="INDIVIDUAL"/>
    <x v="3"/>
    <s v="U.S. DEPARTMENT OF AGRICULTURE"/>
    <x v="3"/>
    <x v="1"/>
    <n v="9"/>
    <n v="11"/>
    <n v="2021"/>
    <x v="3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76821"/>
    <x v="1"/>
    <s v="A4"/>
    <x v="1"/>
    <s v="Verified"/>
    <n v="98518"/>
    <x v="1806"/>
    <n v="316.11"/>
    <x v="67"/>
    <x v="14"/>
    <n v="17"/>
    <x v="358"/>
  </r>
  <r>
    <x v="4636"/>
    <x v="25"/>
    <s v="INDIVIDUAL"/>
    <x v="3"/>
    <s v="Central Intelligence Agency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5361"/>
    <x v="1"/>
    <s v="A4"/>
    <x v="1"/>
    <s v="Verified"/>
    <n v="87048"/>
    <x v="1540"/>
    <n v="550.71"/>
    <x v="7"/>
    <x v="191"/>
    <n v="16"/>
    <x v="3891"/>
  </r>
  <r>
    <x v="4637"/>
    <x v="23"/>
    <s v="INDIVIDUAL"/>
    <x v="3"/>
    <s v="Bimbo Bakeries USA"/>
    <x v="3"/>
    <x v="1"/>
    <n v="11"/>
    <n v="10"/>
    <n v="2021"/>
    <x v="1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11565"/>
    <x v="1"/>
    <s v="A4"/>
    <x v="1"/>
    <s v="Verified"/>
    <n v="118400"/>
    <x v="1139"/>
    <n v="1095.1600000000001"/>
    <x v="7"/>
    <x v="231"/>
    <n v="42"/>
    <x v="3892"/>
  </r>
  <r>
    <x v="4638"/>
    <x v="16"/>
    <s v="INDIVIDUAL"/>
    <x v="3"/>
    <s v="FDIC"/>
    <x v="3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3171"/>
    <x v="1"/>
    <s v="A4"/>
    <x v="1"/>
    <s v="Verified"/>
    <n v="128474"/>
    <x v="1957"/>
    <n v="930.3"/>
    <x v="57"/>
    <x v="205"/>
    <n v="18"/>
    <x v="3893"/>
  </r>
  <r>
    <x v="4639"/>
    <x v="2"/>
    <s v="INDIVIDUAL"/>
    <x v="3"/>
    <s v="The Mitas Group"/>
    <x v="3"/>
    <x v="1"/>
    <n v="10"/>
    <n v="10"/>
    <n v="2021"/>
    <x v="50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63622"/>
    <x v="1"/>
    <s v="A4"/>
    <x v="1"/>
    <s v="Verified"/>
    <n v="175000"/>
    <x v="92"/>
    <n v="357.78"/>
    <x v="18"/>
    <x v="85"/>
    <n v="32"/>
    <x v="3894"/>
  </r>
  <r>
    <x v="4640"/>
    <x v="20"/>
    <s v="INDIVIDUAL"/>
    <x v="3"/>
    <s v="costco wholesale"/>
    <x v="3"/>
    <x v="1"/>
    <n v="11"/>
    <n v="8"/>
    <n v="2021"/>
    <x v="11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56704"/>
    <x v="1"/>
    <s v="A5"/>
    <x v="1"/>
    <s v="Verified"/>
    <n v="60000"/>
    <x v="1654"/>
    <n v="473.45"/>
    <x v="30"/>
    <x v="38"/>
    <n v="8"/>
    <x v="3895"/>
  </r>
  <r>
    <x v="4641"/>
    <x v="21"/>
    <s v="INDIVIDUAL"/>
    <x v="3"/>
    <s v="Federal Bureau Of Investigation"/>
    <x v="3"/>
    <x v="1"/>
    <n v="10"/>
    <n v="7"/>
    <n v="2021"/>
    <x v="43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07591"/>
    <x v="1"/>
    <s v="A5"/>
    <x v="1"/>
    <s v="Verified"/>
    <n v="68000"/>
    <x v="1557"/>
    <n v="425.43"/>
    <x v="24"/>
    <x v="318"/>
    <n v="15"/>
    <x v="3896"/>
  </r>
  <r>
    <x v="4642"/>
    <x v="29"/>
    <s v="INDIVIDUAL"/>
    <x v="3"/>
    <s v="Self employeed"/>
    <x v="3"/>
    <x v="1"/>
    <n v="9"/>
    <n v="9"/>
    <n v="2021"/>
    <x v="52"/>
    <n v="15"/>
    <n v="7"/>
    <n v="2021"/>
    <d v="2021-07-15T00:00:00"/>
    <n v="12"/>
    <n v="5"/>
    <n v="2021"/>
    <d v="2021-05-12T00:00:00"/>
    <x v="1"/>
    <n v="12"/>
    <n v="6"/>
    <n v="2021"/>
    <x v="1"/>
    <d v="2021-06-12T00:00:00"/>
    <n v="534629"/>
    <x v="1"/>
    <s v="A5"/>
    <x v="1"/>
    <s v="Verified"/>
    <n v="55000"/>
    <x v="1162"/>
    <n v="397.15"/>
    <x v="20"/>
    <x v="173"/>
    <n v="26"/>
    <x v="3897"/>
  </r>
  <r>
    <x v="4643"/>
    <x v="20"/>
    <s v="INDIVIDUAL"/>
    <x v="3"/>
    <s v="Mayo Clinic Arizona"/>
    <x v="3"/>
    <x v="1"/>
    <n v="11"/>
    <n v="3"/>
    <n v="2021"/>
    <x v="42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02266"/>
    <x v="1"/>
    <s v="A5"/>
    <x v="1"/>
    <s v="Verified"/>
    <n v="70000"/>
    <x v="776"/>
    <n v="779.5"/>
    <x v="17"/>
    <x v="113"/>
    <n v="26"/>
    <x v="3898"/>
  </r>
  <r>
    <x v="4644"/>
    <x v="5"/>
    <s v="INDIVIDUAL"/>
    <x v="3"/>
    <s v="CIGNA"/>
    <x v="3"/>
    <x v="1"/>
    <n v="10"/>
    <n v="5"/>
    <n v="2021"/>
    <x v="27"/>
    <n v="10"/>
    <n v="11"/>
    <n v="2021"/>
    <d v="2021-11-10T00:00:00"/>
    <n v="10"/>
    <n v="12"/>
    <n v="2021"/>
    <d v="2021-12-10T00:00:00"/>
    <x v="1"/>
    <n v="10"/>
    <n v="1"/>
    <n v="2022"/>
    <x v="1"/>
    <d v="2022-01-10T00:00:00"/>
    <n v="669614"/>
    <x v="1"/>
    <s v="A5"/>
    <x v="1"/>
    <s v="Verified"/>
    <n v="119496"/>
    <x v="160"/>
    <n v="375.38"/>
    <x v="24"/>
    <x v="2"/>
    <n v="20"/>
    <x v="3899"/>
  </r>
  <r>
    <x v="4645"/>
    <x v="5"/>
    <s v="INDIVIDUAL"/>
    <x v="3"/>
    <s v="Guardsmark, LLC"/>
    <x v="3"/>
    <x v="1"/>
    <n v="11"/>
    <n v="1"/>
    <n v="2021"/>
    <x v="21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824177"/>
    <x v="1"/>
    <s v="A5"/>
    <x v="1"/>
    <s v="Verified"/>
    <n v="80000"/>
    <x v="769"/>
    <n v="493.38"/>
    <x v="69"/>
    <x v="43"/>
    <n v="34"/>
    <x v="3900"/>
  </r>
  <r>
    <x v="4646"/>
    <x v="14"/>
    <s v="INDIVIDUAL"/>
    <x v="8"/>
    <s v="TD Bank"/>
    <x v="3"/>
    <x v="1"/>
    <n v="10"/>
    <n v="9"/>
    <n v="2021"/>
    <x v="54"/>
    <n v="15"/>
    <n v="7"/>
    <n v="2021"/>
    <d v="2021-07-15T00:00:00"/>
    <n v="12"/>
    <n v="11"/>
    <n v="2021"/>
    <d v="2021-11-12T00:00:00"/>
    <x v="1"/>
    <n v="12"/>
    <n v="12"/>
    <n v="2021"/>
    <x v="1"/>
    <d v="2021-12-12T00:00:00"/>
    <n v="754433"/>
    <x v="1"/>
    <s v="A2"/>
    <x v="1"/>
    <s v="Verified"/>
    <n v="80000"/>
    <x v="4"/>
    <n v="138.46"/>
    <x v="59"/>
    <x v="3"/>
    <n v="26"/>
    <x v="3901"/>
  </r>
  <r>
    <x v="4647"/>
    <x v="4"/>
    <s v="INDIVIDUAL"/>
    <x v="8"/>
    <s v="ECSI, Inc"/>
    <x v="3"/>
    <x v="1"/>
    <n v="11"/>
    <n v="3"/>
    <n v="2021"/>
    <x v="42"/>
    <n v="15"/>
    <n v="10"/>
    <n v="2021"/>
    <d v="2021-10-15T00:00:00"/>
    <n v="11"/>
    <n v="11"/>
    <n v="2021"/>
    <d v="2021-11-11T00:00:00"/>
    <x v="1"/>
    <n v="11"/>
    <n v="12"/>
    <n v="2021"/>
    <x v="1"/>
    <d v="2021-12-11T00:00:00"/>
    <n v="887374"/>
    <x v="1"/>
    <s v="A2"/>
    <x v="1"/>
    <s v="Verified"/>
    <n v="96000"/>
    <x v="1746"/>
    <n v="212.29"/>
    <x v="65"/>
    <x v="17"/>
    <n v="22"/>
    <x v="6"/>
  </r>
  <r>
    <x v="4648"/>
    <x v="16"/>
    <s v="INDIVIDUAL"/>
    <x v="8"/>
    <s v="Cisco Systems"/>
    <x v="3"/>
    <x v="1"/>
    <n v="9"/>
    <n v="8"/>
    <n v="2021"/>
    <x v="20"/>
    <n v="15"/>
    <n v="11"/>
    <n v="2021"/>
    <d v="2021-11-15T00:00:00"/>
    <n v="12"/>
    <n v="9"/>
    <n v="2021"/>
    <d v="2021-09-12T00:00:00"/>
    <x v="1"/>
    <n v="12"/>
    <n v="10"/>
    <n v="2021"/>
    <x v="1"/>
    <d v="2021-10-12T00:00:00"/>
    <n v="521294"/>
    <x v="1"/>
    <s v="A2"/>
    <x v="1"/>
    <s v="Verified"/>
    <n v="110000"/>
    <x v="353"/>
    <n v="186.36"/>
    <x v="52"/>
    <x v="6"/>
    <n v="23"/>
    <x v="1332"/>
  </r>
  <r>
    <x v="4649"/>
    <x v="11"/>
    <s v="INDIVIDUAL"/>
    <x v="8"/>
    <s v="VA Southern Nevada Healthcare System"/>
    <x v="3"/>
    <x v="1"/>
    <n v="11"/>
    <n v="2"/>
    <n v="2021"/>
    <x v="0"/>
    <n v="14"/>
    <n v="10"/>
    <n v="2021"/>
    <d v="2021-10-14T00:00:00"/>
    <n v="13"/>
    <n v="11"/>
    <n v="2021"/>
    <d v="2021-11-13T00:00:00"/>
    <x v="1"/>
    <n v="13"/>
    <n v="12"/>
    <n v="2021"/>
    <x v="1"/>
    <d v="2021-12-13T00:00:00"/>
    <n v="814393"/>
    <x v="1"/>
    <s v="A3"/>
    <x v="1"/>
    <s v="Verified"/>
    <n v="76800"/>
    <x v="2087"/>
    <n v="394.76"/>
    <x v="61"/>
    <x v="129"/>
    <n v="27"/>
    <x v="3902"/>
  </r>
  <r>
    <x v="4650"/>
    <x v="2"/>
    <s v="INDIVIDUAL"/>
    <x v="8"/>
    <s v="Ron Carter Ford"/>
    <x v="3"/>
    <x v="1"/>
    <n v="10"/>
    <n v="11"/>
    <n v="2021"/>
    <x v="49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778335"/>
    <x v="1"/>
    <s v="A3"/>
    <x v="1"/>
    <s v="Verified"/>
    <n v="132000"/>
    <x v="487"/>
    <n v="341.59"/>
    <x v="63"/>
    <x v="66"/>
    <n v="15"/>
    <x v="2853"/>
  </r>
  <r>
    <x v="4651"/>
    <x v="23"/>
    <s v="INDIVIDUAL"/>
    <x v="8"/>
    <s v="CMC"/>
    <x v="3"/>
    <x v="1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8200"/>
    <x v="1"/>
    <s v="A3"/>
    <x v="1"/>
    <s v="Verified"/>
    <n v="45000"/>
    <x v="2088"/>
    <n v="216.59"/>
    <x v="68"/>
    <x v="17"/>
    <n v="31"/>
    <x v="2455"/>
  </r>
  <r>
    <x v="4652"/>
    <x v="1"/>
    <s v="INDIVIDUAL"/>
    <x v="8"/>
    <s v="Kellwood Company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1078"/>
    <x v="1"/>
    <s v="A3"/>
    <x v="1"/>
    <s v="Verified"/>
    <n v="105600"/>
    <x v="536"/>
    <n v="771.82"/>
    <x v="56"/>
    <x v="113"/>
    <n v="24"/>
    <x v="3885"/>
  </r>
  <r>
    <x v="4653"/>
    <x v="22"/>
    <s v="INDIVIDUAL"/>
    <x v="8"/>
    <s v="Cargill, Incorporated"/>
    <x v="3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6473"/>
    <x v="1"/>
    <s v="A4"/>
    <x v="1"/>
    <s v="Verified"/>
    <n v="71500"/>
    <x v="1458"/>
    <n v="466.53"/>
    <x v="29"/>
    <x v="38"/>
    <n v="19"/>
    <x v="649"/>
  </r>
  <r>
    <x v="4654"/>
    <x v="0"/>
    <s v="INDIVIDUAL"/>
    <x v="8"/>
    <s v="Cobb County"/>
    <x v="3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2037"/>
    <x v="1"/>
    <s v="A4"/>
    <x v="1"/>
    <s v="Verified"/>
    <n v="80000"/>
    <x v="704"/>
    <n v="613.35"/>
    <x v="103"/>
    <x v="120"/>
    <n v="23"/>
    <x v="3903"/>
  </r>
  <r>
    <x v="4655"/>
    <x v="30"/>
    <s v="INDIVIDUAL"/>
    <x v="8"/>
    <s v="Univ of Arkansas for Medical Sciences"/>
    <x v="3"/>
    <x v="1"/>
    <n v="11"/>
    <n v="7"/>
    <n v="2021"/>
    <x v="44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997069"/>
    <x v="1"/>
    <s v="A4"/>
    <x v="1"/>
    <s v="Verified"/>
    <n v="34800"/>
    <x v="2089"/>
    <n v="194.39"/>
    <x v="29"/>
    <x v="99"/>
    <n v="16"/>
    <x v="3904"/>
  </r>
  <r>
    <x v="4656"/>
    <x v="37"/>
    <s v="INDIVIDUAL"/>
    <x v="8"/>
    <s v="The Cadmus Group"/>
    <x v="3"/>
    <x v="1"/>
    <n v="11"/>
    <n v="1"/>
    <n v="2021"/>
    <x v="21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837511"/>
    <x v="1"/>
    <s v="A4"/>
    <x v="1"/>
    <s v="Verified"/>
    <n v="86400"/>
    <x v="2090"/>
    <n v="378.33"/>
    <x v="57"/>
    <x v="436"/>
    <n v="37"/>
    <x v="3905"/>
  </r>
  <r>
    <x v="4657"/>
    <x v="17"/>
    <s v="INDIVIDUAL"/>
    <x v="8"/>
    <s v="Apple"/>
    <x v="3"/>
    <x v="1"/>
    <n v="10"/>
    <n v="12"/>
    <n v="2021"/>
    <x v="4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05657"/>
    <x v="1"/>
    <s v="A5"/>
    <x v="1"/>
    <s v="Verified"/>
    <n v="41000"/>
    <x v="2091"/>
    <n v="252.86"/>
    <x v="69"/>
    <x v="101"/>
    <n v="20"/>
    <x v="2402"/>
  </r>
  <r>
    <x v="4658"/>
    <x v="41"/>
    <s v="INDIVIDUAL"/>
    <x v="8"/>
    <s v="Fannie Mae"/>
    <x v="3"/>
    <x v="1"/>
    <n v="10"/>
    <n v="7"/>
    <n v="2021"/>
    <x v="43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04858"/>
    <x v="1"/>
    <s v="A5"/>
    <x v="1"/>
    <s v="Verified"/>
    <n v="113217.4"/>
    <x v="526"/>
    <n v="187.69"/>
    <x v="24"/>
    <x v="6"/>
    <n v="11"/>
    <x v="275"/>
  </r>
  <r>
    <x v="4659"/>
    <x v="2"/>
    <s v="INDIVIDUAL"/>
    <x v="8"/>
    <s v="Lockheed Martin Aeronautics"/>
    <x v="3"/>
    <x v="1"/>
    <n v="11"/>
    <n v="2"/>
    <n v="2021"/>
    <x v="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853599"/>
    <x v="1"/>
    <s v="A5"/>
    <x v="1"/>
    <s v="Verified"/>
    <n v="62500"/>
    <x v="1003"/>
    <n v="374.16"/>
    <x v="17"/>
    <x v="2"/>
    <n v="26"/>
    <x v="3906"/>
  </r>
  <r>
    <x v="4660"/>
    <x v="30"/>
    <s v="INDIVIDUAL"/>
    <x v="4"/>
    <s v="Federal Correctional Complex"/>
    <x v="3"/>
    <x v="1"/>
    <n v="11"/>
    <n v="9"/>
    <n v="2021"/>
    <x v="10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1091480"/>
    <x v="1"/>
    <s v="A1"/>
    <x v="1"/>
    <s v="Verified"/>
    <n v="87278"/>
    <x v="1601"/>
    <n v="361.92"/>
    <x v="58"/>
    <x v="2"/>
    <n v="30"/>
    <x v="3907"/>
  </r>
  <r>
    <x v="4661"/>
    <x v="22"/>
    <s v="INDIVIDUAL"/>
    <x v="4"/>
    <s v="HealthSource"/>
    <x v="3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6790"/>
    <x v="1"/>
    <s v="A1"/>
    <x v="1"/>
    <s v="Verified"/>
    <n v="31200"/>
    <x v="940"/>
    <n v="337.8"/>
    <x v="58"/>
    <x v="11"/>
    <n v="19"/>
    <x v="3908"/>
  </r>
  <r>
    <x v="4662"/>
    <x v="8"/>
    <s v="INDIVIDUAL"/>
    <x v="4"/>
    <s v="Rochester General Hospital"/>
    <x v="3"/>
    <x v="1"/>
    <n v="11"/>
    <n v="2"/>
    <n v="2021"/>
    <x v="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71678"/>
    <x v="1"/>
    <s v="A2"/>
    <x v="1"/>
    <s v="Verified"/>
    <n v="100000"/>
    <x v="1412"/>
    <n v="363.93"/>
    <x v="65"/>
    <x v="2"/>
    <n v="16"/>
    <x v="3909"/>
  </r>
  <r>
    <x v="4663"/>
    <x v="5"/>
    <s v="INDIVIDUAL"/>
    <x v="4"/>
    <s v="Adam Jensen"/>
    <x v="3"/>
    <x v="1"/>
    <n v="10"/>
    <n v="12"/>
    <n v="2021"/>
    <x v="41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819297"/>
    <x v="1"/>
    <s v="A2"/>
    <x v="1"/>
    <s v="Verified"/>
    <n v="185000"/>
    <x v="2092"/>
    <n v="363.93"/>
    <x v="65"/>
    <x v="2"/>
    <n v="29"/>
    <x v="3910"/>
  </r>
  <r>
    <x v="4664"/>
    <x v="22"/>
    <s v="INDIVIDUAL"/>
    <x v="4"/>
    <s v="Qwest Communications"/>
    <x v="3"/>
    <x v="1"/>
    <n v="11"/>
    <n v="4"/>
    <n v="2021"/>
    <x v="29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15720"/>
    <x v="1"/>
    <s v="A3"/>
    <x v="1"/>
    <s v="Verified"/>
    <n v="50400"/>
    <x v="2093"/>
    <n v="185.05"/>
    <x v="61"/>
    <x v="6"/>
    <n v="18"/>
    <x v="3911"/>
  </r>
  <r>
    <x v="4665"/>
    <x v="4"/>
    <s v="INDIVIDUAL"/>
    <x v="4"/>
    <s v="Thomson Reuters"/>
    <x v="3"/>
    <x v="1"/>
    <n v="10"/>
    <n v="7"/>
    <n v="2021"/>
    <x v="43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04154"/>
    <x v="1"/>
    <s v="A4"/>
    <x v="1"/>
    <s v="Verified"/>
    <n v="115200"/>
    <x v="359"/>
    <n v="317.33999999999997"/>
    <x v="18"/>
    <x v="162"/>
    <n v="31"/>
    <x v="3912"/>
  </r>
  <r>
    <x v="4666"/>
    <x v="2"/>
    <s v="INDIVIDUAL"/>
    <x v="4"/>
    <s v="CSI Software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1007"/>
    <x v="1"/>
    <s v="A4"/>
    <x v="1"/>
    <s v="Verified"/>
    <n v="68250"/>
    <x v="2094"/>
    <n v="531.94000000000005"/>
    <x v="7"/>
    <x v="97"/>
    <n v="30"/>
    <x v="3913"/>
  </r>
  <r>
    <x v="4667"/>
    <x v="1"/>
    <s v="INDIVIDUAL"/>
    <x v="4"/>
    <s v="madera superior court"/>
    <x v="3"/>
    <x v="1"/>
    <n v="11"/>
    <n v="4"/>
    <n v="2021"/>
    <x v="29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924829"/>
    <x v="1"/>
    <s v="A5"/>
    <x v="1"/>
    <s v="Verified"/>
    <n v="57600"/>
    <x v="1740"/>
    <n v="530.05999999999995"/>
    <x v="17"/>
    <x v="97"/>
    <n v="18"/>
    <x v="3914"/>
  </r>
  <r>
    <x v="4668"/>
    <x v="22"/>
    <s v="INDIVIDUAL"/>
    <x v="2"/>
    <s v="LaCrosse Global Fund Services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93428"/>
    <x v="1"/>
    <s v="A2"/>
    <x v="1"/>
    <s v="Verified"/>
    <n v="105000"/>
    <x v="2095"/>
    <n v="368.45"/>
    <x v="54"/>
    <x v="2"/>
    <n v="42"/>
    <x v="331"/>
  </r>
  <r>
    <x v="4669"/>
    <x v="1"/>
    <s v="INDIVIDUAL"/>
    <x v="2"/>
    <s v="Starmark Cabinetry"/>
    <x v="3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7750"/>
    <x v="1"/>
    <s v="A2"/>
    <x v="1"/>
    <s v="Verified"/>
    <n v="100000"/>
    <x v="114"/>
    <n v="288.11"/>
    <x v="65"/>
    <x v="69"/>
    <n v="28"/>
    <x v="3915"/>
  </r>
  <r>
    <x v="4670"/>
    <x v="18"/>
    <s v="INDIVIDUAL"/>
    <x v="2"/>
    <s v="HNW"/>
    <x v="3"/>
    <x v="1"/>
    <n v="11"/>
    <n v="10"/>
    <n v="2021"/>
    <x v="13"/>
    <n v="16"/>
    <n v="1"/>
    <n v="2021"/>
    <d v="2021-01-16T00:00:00"/>
    <n v="14"/>
    <n v="10"/>
    <n v="2021"/>
    <d v="2021-10-14T00:00:00"/>
    <x v="1"/>
    <n v="14"/>
    <n v="11"/>
    <n v="2021"/>
    <x v="1"/>
    <d v="2021-11-14T00:00:00"/>
    <n v="1101689"/>
    <x v="1"/>
    <s v="A3"/>
    <x v="1"/>
    <s v="Verified"/>
    <n v="119500"/>
    <x v="2096"/>
    <n v="746.66"/>
    <x v="18"/>
    <x v="8"/>
    <n v="23"/>
    <x v="1510"/>
  </r>
  <r>
    <x v="4671"/>
    <x v="22"/>
    <s v="INDIVIDUAL"/>
    <x v="2"/>
    <s v="Sitesafe"/>
    <x v="3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1986"/>
    <x v="1"/>
    <s v="A4"/>
    <x v="1"/>
    <s v="Verified"/>
    <n v="49000"/>
    <x v="2097"/>
    <n v="217.78"/>
    <x v="18"/>
    <x v="17"/>
    <n v="24"/>
    <x v="1545"/>
  </r>
  <r>
    <x v="4672"/>
    <x v="22"/>
    <s v="INDIVIDUAL"/>
    <x v="2"/>
    <s v="Stratasys, Inc."/>
    <x v="3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5035"/>
    <x v="1"/>
    <s v="A4"/>
    <x v="1"/>
    <s v="Verified"/>
    <n v="57000"/>
    <x v="2098"/>
    <n v="402.87"/>
    <x v="7"/>
    <x v="437"/>
    <n v="20"/>
    <x v="3916"/>
  </r>
  <r>
    <x v="4673"/>
    <x v="5"/>
    <s v="INDIVIDUAL"/>
    <x v="2"/>
    <s v="School District Of Hillsborough County"/>
    <x v="3"/>
    <x v="1"/>
    <n v="10"/>
    <n v="9"/>
    <n v="2021"/>
    <x v="54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45549"/>
    <x v="1"/>
    <s v="A4"/>
    <x v="1"/>
    <s v="Verified"/>
    <n v="39000"/>
    <x v="672"/>
    <n v="519.55999999999995"/>
    <x v="18"/>
    <x v="438"/>
    <n v="40"/>
    <x v="3917"/>
  </r>
  <r>
    <x v="4674"/>
    <x v="3"/>
    <s v="INDIVIDUAL"/>
    <x v="2"/>
    <s v=""/>
    <x v="3"/>
    <x v="1"/>
    <n v="10"/>
    <n v="10"/>
    <n v="2021"/>
    <x v="50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767689"/>
    <x v="1"/>
    <s v="A4"/>
    <x v="1"/>
    <s v="Verified"/>
    <n v="100000"/>
    <x v="2099"/>
    <n v="420"/>
    <x v="18"/>
    <x v="183"/>
    <n v="21"/>
    <x v="3918"/>
  </r>
  <r>
    <x v="4675"/>
    <x v="22"/>
    <s v="INDIVIDUAL"/>
    <x v="2"/>
    <s v="Xerox"/>
    <x v="3"/>
    <x v="1"/>
    <n v="11"/>
    <n v="2"/>
    <n v="2021"/>
    <x v="0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853923"/>
    <x v="1"/>
    <s v="A4"/>
    <x v="1"/>
    <s v="Verified"/>
    <n v="52000"/>
    <x v="1361"/>
    <n v="372.12"/>
    <x v="57"/>
    <x v="2"/>
    <n v="26"/>
    <x v="3766"/>
  </r>
  <r>
    <x v="4676"/>
    <x v="20"/>
    <s v="INDIVIDUAL"/>
    <x v="2"/>
    <s v="City of Phoenix"/>
    <x v="3"/>
    <x v="1"/>
    <n v="10"/>
    <n v="10"/>
    <n v="2021"/>
    <x v="50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63713"/>
    <x v="1"/>
    <s v="A5"/>
    <x v="1"/>
    <s v="Verified"/>
    <n v="140000"/>
    <x v="2100"/>
    <n v="750.75"/>
    <x v="24"/>
    <x v="8"/>
    <n v="16"/>
    <x v="3919"/>
  </r>
  <r>
    <x v="4677"/>
    <x v="18"/>
    <s v="INDIVIDUAL"/>
    <x v="5"/>
    <s v="Citigroup"/>
    <x v="3"/>
    <x v="1"/>
    <n v="10"/>
    <n v="10"/>
    <n v="2021"/>
    <x v="5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72301"/>
    <x v="1"/>
    <s v="A3"/>
    <x v="1"/>
    <s v="Verified"/>
    <n v="112000"/>
    <x v="2101"/>
    <n v="244"/>
    <x v="63"/>
    <x v="5"/>
    <n v="17"/>
    <x v="3920"/>
  </r>
  <r>
    <x v="4678"/>
    <x v="5"/>
    <s v="INDIVIDUAL"/>
    <x v="5"/>
    <s v="Compass Group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0867"/>
    <x v="1"/>
    <s v="A3"/>
    <x v="1"/>
    <s v="Verified"/>
    <n v="110000"/>
    <x v="2102"/>
    <n v="333.08"/>
    <x v="61"/>
    <x v="80"/>
    <n v="37"/>
    <x v="2442"/>
  </r>
  <r>
    <x v="4679"/>
    <x v="11"/>
    <s v="INDIVIDUAL"/>
    <x v="5"/>
    <s v="City of Reno"/>
    <x v="3"/>
    <x v="1"/>
    <n v="11"/>
    <n v="10"/>
    <n v="2021"/>
    <x v="1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1228282"/>
    <x v="1"/>
    <s v="A4"/>
    <x v="1"/>
    <s v="Verified"/>
    <n v="80000"/>
    <x v="1891"/>
    <n v="569.49"/>
    <x v="7"/>
    <x v="347"/>
    <n v="22"/>
    <x v="3921"/>
  </r>
  <r>
    <x v="4680"/>
    <x v="25"/>
    <s v="INDIVIDUAL"/>
    <x v="5"/>
    <s v="IData Incorporated"/>
    <x v="3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1924"/>
    <x v="1"/>
    <s v="A5"/>
    <x v="1"/>
    <s v="Verified"/>
    <n v="101000"/>
    <x v="59"/>
    <n v="568.14"/>
    <x v="30"/>
    <x v="66"/>
    <n v="22"/>
    <x v="1849"/>
  </r>
  <r>
    <x v="4681"/>
    <x v="23"/>
    <s v="INDIVIDUAL"/>
    <x v="5"/>
    <s v="Spectra Logic"/>
    <x v="3"/>
    <x v="1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9121"/>
    <x v="1"/>
    <s v="A5"/>
    <x v="1"/>
    <s v="Verified"/>
    <n v="90000"/>
    <x v="1740"/>
    <n v="94.05"/>
    <x v="69"/>
    <x v="120"/>
    <n v="44"/>
    <x v="3922"/>
  </r>
  <r>
    <x v="4682"/>
    <x v="25"/>
    <s v="INDIVIDUAL"/>
    <x v="5"/>
    <s v=""/>
    <x v="3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3837"/>
    <x v="1"/>
    <s v="A5"/>
    <x v="1"/>
    <s v="Verified"/>
    <n v="109000"/>
    <x v="2103"/>
    <n v="238.15"/>
    <x v="8"/>
    <x v="26"/>
    <n v="43"/>
    <x v="2083"/>
  </r>
  <r>
    <x v="4683"/>
    <x v="38"/>
    <s v="INDIVIDUAL"/>
    <x v="7"/>
    <s v="Social Security Administration"/>
    <x v="3"/>
    <x v="1"/>
    <n v="11"/>
    <n v="8"/>
    <n v="2021"/>
    <x v="11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068499"/>
    <x v="1"/>
    <s v="A2"/>
    <x v="1"/>
    <s v="Verified"/>
    <n v="57400"/>
    <x v="945"/>
    <n v="231.18"/>
    <x v="55"/>
    <x v="70"/>
    <n v="35"/>
    <x v="3923"/>
  </r>
  <r>
    <x v="4684"/>
    <x v="33"/>
    <s v="INDIVIDUAL"/>
    <x v="7"/>
    <s v="SC Department of Health and Environmenat"/>
    <x v="3"/>
    <x v="1"/>
    <n v="11"/>
    <n v="9"/>
    <n v="2021"/>
    <x v="10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1081457"/>
    <x v="1"/>
    <s v="A4"/>
    <x v="1"/>
    <s v="Verified"/>
    <n v="37000"/>
    <x v="1568"/>
    <n v="567.61"/>
    <x v="29"/>
    <x v="386"/>
    <n v="15"/>
    <x v="3924"/>
  </r>
  <r>
    <x v="4685"/>
    <x v="5"/>
    <s v="INDIVIDUAL"/>
    <x v="7"/>
    <s v="UnitedHealth Group"/>
    <x v="3"/>
    <x v="1"/>
    <n v="11"/>
    <n v="2"/>
    <n v="2021"/>
    <x v="0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47023"/>
    <x v="1"/>
    <s v="A4"/>
    <x v="1"/>
    <s v="Verified"/>
    <n v="52828"/>
    <x v="1549"/>
    <n v="449.65"/>
    <x v="57"/>
    <x v="184"/>
    <n v="28"/>
    <x v="3925"/>
  </r>
  <r>
    <x v="4686"/>
    <x v="1"/>
    <s v="INDIVIDUAL"/>
    <x v="9"/>
    <s v="California Baptist University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4695"/>
    <x v="1"/>
    <s v="A3"/>
    <x v="1"/>
    <s v="Verified"/>
    <n v="115000"/>
    <x v="702"/>
    <n v="560"/>
    <x v="18"/>
    <x v="66"/>
    <n v="38"/>
    <x v="717"/>
  </r>
  <r>
    <x v="4687"/>
    <x v="4"/>
    <s v="INDIVIDUAL"/>
    <x v="9"/>
    <s v="Gilmore &amp; Associates, Inc."/>
    <x v="3"/>
    <x v="1"/>
    <n v="11"/>
    <n v="4"/>
    <n v="2021"/>
    <x v="29"/>
    <n v="15"/>
    <n v="5"/>
    <n v="2021"/>
    <d v="2021-05-15T00:00:00"/>
    <n v="14"/>
    <n v="5"/>
    <n v="2021"/>
    <d v="2021-05-14T00:00:00"/>
    <x v="1"/>
    <n v="14"/>
    <n v="6"/>
    <n v="2021"/>
    <x v="1"/>
    <d v="2021-06-14T00:00:00"/>
    <n v="926861"/>
    <x v="1"/>
    <s v="A4"/>
    <x v="1"/>
    <s v="Verified"/>
    <n v="80730"/>
    <x v="2104"/>
    <n v="297.7"/>
    <x v="57"/>
    <x v="53"/>
    <n v="32"/>
    <x v="805"/>
  </r>
  <r>
    <x v="4688"/>
    <x v="2"/>
    <s v="INDIVIDUAL"/>
    <x v="9"/>
    <s v="United States Postal Service"/>
    <x v="3"/>
    <x v="1"/>
    <n v="11"/>
    <n v="3"/>
    <n v="2021"/>
    <x v="42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902178"/>
    <x v="1"/>
    <s v="A4"/>
    <x v="1"/>
    <s v="Verified"/>
    <n v="50400"/>
    <x v="2099"/>
    <n v="393.83"/>
    <x v="57"/>
    <x v="323"/>
    <n v="22"/>
    <x v="3926"/>
  </r>
  <r>
    <x v="4689"/>
    <x v="5"/>
    <s v="INDIVIDUAL"/>
    <x v="9"/>
    <s v="American Lifting Products"/>
    <x v="3"/>
    <x v="1"/>
    <n v="11"/>
    <n v="4"/>
    <n v="2021"/>
    <x v="29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920506"/>
    <x v="1"/>
    <s v="A5"/>
    <x v="1"/>
    <s v="Verified"/>
    <n v="40000"/>
    <x v="1726"/>
    <n v="338.31"/>
    <x v="17"/>
    <x v="439"/>
    <n v="14"/>
    <x v="3927"/>
  </r>
  <r>
    <x v="4690"/>
    <x v="9"/>
    <s v="INDIVIDUAL"/>
    <x v="9"/>
    <s v="Unisys"/>
    <x v="3"/>
    <x v="1"/>
    <n v="11"/>
    <n v="8"/>
    <n v="2021"/>
    <x v="1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055537"/>
    <x v="1"/>
    <s v="A5"/>
    <x v="1"/>
    <s v="Verified"/>
    <n v="140000"/>
    <x v="685"/>
    <n v="378.76"/>
    <x v="30"/>
    <x v="2"/>
    <n v="31"/>
    <x v="2880"/>
  </r>
  <r>
    <x v="4691"/>
    <x v="9"/>
    <s v="INDIVIDUAL"/>
    <x v="9"/>
    <s v="GTSI"/>
    <x v="3"/>
    <x v="1"/>
    <n v="9"/>
    <n v="8"/>
    <n v="2021"/>
    <x v="20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22588"/>
    <x v="1"/>
    <s v="A5"/>
    <x v="1"/>
    <s v="Verified"/>
    <n v="139913"/>
    <x v="1477"/>
    <n v="170.78"/>
    <x v="20"/>
    <x v="68"/>
    <n v="28"/>
    <x v="3928"/>
  </r>
  <r>
    <x v="4692"/>
    <x v="20"/>
    <s v="INDIVIDUAL"/>
    <x v="9"/>
    <s v="Best Buy Co. Inc."/>
    <x v="3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5477"/>
    <x v="1"/>
    <s v="A5"/>
    <x v="1"/>
    <s v="Verified"/>
    <n v="60000"/>
    <x v="2105"/>
    <n v="320.95"/>
    <x v="19"/>
    <x v="14"/>
    <n v="31"/>
    <x v="2108"/>
  </r>
  <r>
    <x v="4693"/>
    <x v="9"/>
    <s v="INDIVIDUAL"/>
    <x v="10"/>
    <s v="American Express"/>
    <x v="3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0427"/>
    <x v="1"/>
    <s v="A3"/>
    <x v="1"/>
    <s v="Verified"/>
    <n v="100000"/>
    <x v="42"/>
    <n v="487.99"/>
    <x v="63"/>
    <x v="43"/>
    <n v="21"/>
    <x v="3929"/>
  </r>
  <r>
    <x v="4694"/>
    <x v="23"/>
    <s v="INDIVIDUAL"/>
    <x v="10"/>
    <s v="Oracle Corp"/>
    <x v="3"/>
    <x v="1"/>
    <n v="11"/>
    <n v="5"/>
    <n v="2021"/>
    <x v="25"/>
    <n v="15"/>
    <n v="7"/>
    <n v="2021"/>
    <d v="2021-07-15T00:00:00"/>
    <n v="12"/>
    <n v="6"/>
    <n v="2021"/>
    <d v="2021-06-12T00:00:00"/>
    <x v="1"/>
    <n v="12"/>
    <n v="7"/>
    <n v="2021"/>
    <x v="1"/>
    <d v="2021-07-12T00:00:00"/>
    <n v="965541"/>
    <x v="1"/>
    <s v="A3"/>
    <x v="1"/>
    <s v="Verified"/>
    <n v="123735"/>
    <x v="1753"/>
    <n v="197.59"/>
    <x v="56"/>
    <x v="71"/>
    <n v="26"/>
    <x v="1263"/>
  </r>
  <r>
    <x v="4695"/>
    <x v="14"/>
    <s v="INDIVIDUAL"/>
    <x v="10"/>
    <s v="Wiggin &amp; Nourie, PA"/>
    <x v="3"/>
    <x v="1"/>
    <n v="11"/>
    <n v="10"/>
    <n v="2021"/>
    <x v="13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1199830"/>
    <x v="1"/>
    <s v="A4"/>
    <x v="1"/>
    <s v="Verified"/>
    <n v="140000"/>
    <x v="547"/>
    <n v="688.39"/>
    <x v="7"/>
    <x v="28"/>
    <n v="19"/>
    <x v="3930"/>
  </r>
  <r>
    <x v="4696"/>
    <x v="22"/>
    <s v="INDIVIDUAL"/>
    <x v="10"/>
    <s v="Treasure Island"/>
    <x v="3"/>
    <x v="1"/>
    <n v="11"/>
    <n v="2"/>
    <n v="2021"/>
    <x v="0"/>
    <n v="14"/>
    <n v="4"/>
    <n v="2021"/>
    <d v="2021-04-14T00:00:00"/>
    <n v="12"/>
    <n v="2"/>
    <n v="2021"/>
    <d v="2021-02-12T00:00:00"/>
    <x v="1"/>
    <n v="12"/>
    <n v="3"/>
    <n v="2021"/>
    <x v="1"/>
    <d v="2021-03-12T00:00:00"/>
    <n v="865786"/>
    <x v="1"/>
    <s v="A4"/>
    <x v="1"/>
    <s v="Verified"/>
    <n v="55400"/>
    <x v="1485"/>
    <n v="341.11"/>
    <x v="57"/>
    <x v="30"/>
    <n v="20"/>
    <x v="3931"/>
  </r>
  <r>
    <x v="4697"/>
    <x v="0"/>
    <s v="INDIVIDUAL"/>
    <x v="10"/>
    <s v="UPS"/>
    <x v="3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8599"/>
    <x v="1"/>
    <s v="A4"/>
    <x v="1"/>
    <s v="Verified"/>
    <n v="63720"/>
    <x v="224"/>
    <n v="388.89"/>
    <x v="18"/>
    <x v="173"/>
    <n v="18"/>
    <x v="3932"/>
  </r>
  <r>
    <x v="4698"/>
    <x v="19"/>
    <s v="INDIVIDUAL"/>
    <x v="10"/>
    <s v="Goodyear Tire"/>
    <x v="3"/>
    <x v="1"/>
    <n v="10"/>
    <n v="9"/>
    <n v="2021"/>
    <x v="54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745584"/>
    <x v="1"/>
    <s v="A4"/>
    <x v="1"/>
    <s v="Verified"/>
    <n v="80000"/>
    <x v="1519"/>
    <n v="298.67"/>
    <x v="18"/>
    <x v="53"/>
    <n v="34"/>
    <x v="1275"/>
  </r>
  <r>
    <x v="4699"/>
    <x v="1"/>
    <s v="INDIVIDUAL"/>
    <x v="10"/>
    <s v="County of San Diego"/>
    <x v="3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4259"/>
    <x v="1"/>
    <s v="A4"/>
    <x v="1"/>
    <s v="Verified"/>
    <n v="77000"/>
    <x v="1197"/>
    <n v="375.49"/>
    <x v="7"/>
    <x v="2"/>
    <n v="25"/>
    <x v="1629"/>
  </r>
  <r>
    <x v="4700"/>
    <x v="2"/>
    <s v="INDIVIDUAL"/>
    <x v="10"/>
    <s v="US Citizenship and Immigration Services"/>
    <x v="3"/>
    <x v="1"/>
    <n v="10"/>
    <n v="9"/>
    <n v="2021"/>
    <x v="54"/>
    <n v="15"/>
    <n v="5"/>
    <n v="2021"/>
    <d v="2021-05-15T00:00:00"/>
    <n v="13"/>
    <n v="5"/>
    <n v="2021"/>
    <d v="2021-05-13T00:00:00"/>
    <x v="1"/>
    <n v="13"/>
    <n v="6"/>
    <n v="2021"/>
    <x v="1"/>
    <d v="2021-06-13T00:00:00"/>
    <n v="744962"/>
    <x v="1"/>
    <s v="A5"/>
    <x v="1"/>
    <s v="Verified"/>
    <n v="98300"/>
    <x v="1588"/>
    <n v="469.22"/>
    <x v="24"/>
    <x v="38"/>
    <n v="34"/>
    <x v="3933"/>
  </r>
  <r>
    <x v="4701"/>
    <x v="8"/>
    <s v="INDIVIDUAL"/>
    <x v="1"/>
    <s v="Siemens Industry Inc"/>
    <x v="3"/>
    <x v="1"/>
    <n v="11"/>
    <n v="10"/>
    <n v="2021"/>
    <x v="13"/>
    <n v="16"/>
    <n v="1"/>
    <n v="2021"/>
    <d v="2021-01-16T00:00:00"/>
    <n v="13"/>
    <n v="6"/>
    <n v="2021"/>
    <d v="2021-06-13T00:00:00"/>
    <x v="1"/>
    <n v="13"/>
    <n v="7"/>
    <n v="2021"/>
    <x v="1"/>
    <d v="2021-07-13T00:00:00"/>
    <n v="958648"/>
    <x v="1"/>
    <s v="A1"/>
    <x v="1"/>
    <s v="Verified"/>
    <n v="74000"/>
    <x v="621"/>
    <n v="365.23"/>
    <x v="4"/>
    <x v="2"/>
    <n v="24"/>
    <x v="3934"/>
  </r>
  <r>
    <x v="4702"/>
    <x v="26"/>
    <s v="INDIVIDUAL"/>
    <x v="1"/>
    <s v="State of Missouri"/>
    <x v="3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5198"/>
    <x v="1"/>
    <s v="A4"/>
    <x v="1"/>
    <s v="Verified"/>
    <n v="42504"/>
    <x v="1344"/>
    <n v="310.10000000000002"/>
    <x v="57"/>
    <x v="14"/>
    <n v="32"/>
    <x v="3935"/>
  </r>
  <r>
    <x v="4703"/>
    <x v="6"/>
    <s v="INDIVIDUAL"/>
    <x v="0"/>
    <s v="Dell"/>
    <x v="3"/>
    <x v="1"/>
    <n v="10"/>
    <n v="12"/>
    <n v="2021"/>
    <x v="4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801820"/>
    <x v="1"/>
    <s v="A2"/>
    <x v="1"/>
    <s v="Verified"/>
    <n v="100000"/>
    <x v="1340"/>
    <n v="316.16000000000003"/>
    <x v="65"/>
    <x v="97"/>
    <n v="39"/>
    <x v="3936"/>
  </r>
  <r>
    <x v="4704"/>
    <x v="0"/>
    <s v="INDIVIDUAL"/>
    <x v="0"/>
    <s v="Nokia Siemens Networks"/>
    <x v="3"/>
    <x v="1"/>
    <n v="9"/>
    <n v="6"/>
    <n v="2021"/>
    <x v="2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5331"/>
    <x v="1"/>
    <s v="A3"/>
    <x v="1"/>
    <s v="Verified"/>
    <n v="93600"/>
    <x v="1584"/>
    <n v="188.02"/>
    <x v="66"/>
    <x v="6"/>
    <n v="9"/>
    <x v="324"/>
  </r>
  <r>
    <x v="4705"/>
    <x v="0"/>
    <s v="INDIVIDUAL"/>
    <x v="0"/>
    <s v="Vology Data Systems"/>
    <x v="3"/>
    <x v="1"/>
    <n v="11"/>
    <n v="9"/>
    <n v="2021"/>
    <x v="10"/>
    <n v="16"/>
    <n v="1"/>
    <n v="2021"/>
    <d v="2021-01-16T00:00:00"/>
    <n v="14"/>
    <n v="8"/>
    <n v="2021"/>
    <d v="2021-08-14T00:00:00"/>
    <x v="1"/>
    <n v="14"/>
    <n v="9"/>
    <n v="2021"/>
    <x v="1"/>
    <d v="2021-09-14T00:00:00"/>
    <n v="1077689"/>
    <x v="1"/>
    <s v="A3"/>
    <x v="1"/>
    <s v="Verified"/>
    <n v="160000"/>
    <x v="2106"/>
    <n v="679.2"/>
    <x v="56"/>
    <x v="28"/>
    <n v="35"/>
    <x v="3937"/>
  </r>
  <r>
    <x v="4706"/>
    <x v="1"/>
    <s v="INDIVIDUAL"/>
    <x v="0"/>
    <s v="Sephora Usa, Inc"/>
    <x v="3"/>
    <x v="1"/>
    <n v="10"/>
    <n v="12"/>
    <n v="2021"/>
    <x v="41"/>
    <n v="15"/>
    <n v="6"/>
    <n v="2021"/>
    <d v="2021-06-15T00:00:00"/>
    <n v="13"/>
    <n v="12"/>
    <n v="2021"/>
    <d v="2021-12-13T00:00:00"/>
    <x v="1"/>
    <n v="13"/>
    <n v="1"/>
    <n v="2022"/>
    <x v="1"/>
    <d v="2022-01-13T00:00:00"/>
    <n v="794105"/>
    <x v="1"/>
    <s v="A3"/>
    <x v="1"/>
    <s v="Verified"/>
    <n v="140000"/>
    <x v="24"/>
    <n v="346.93"/>
    <x v="63"/>
    <x v="66"/>
    <n v="28"/>
    <x v="3938"/>
  </r>
  <r>
    <x v="4707"/>
    <x v="0"/>
    <s v="INDIVIDUAL"/>
    <x v="0"/>
    <s v="Econo Inn"/>
    <x v="3"/>
    <x v="1"/>
    <n v="10"/>
    <n v="11"/>
    <n v="2021"/>
    <x v="49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790491"/>
    <x v="1"/>
    <s v="A3"/>
    <x v="1"/>
    <s v="Verified"/>
    <n v="50000"/>
    <x v="1098"/>
    <n v="373.62"/>
    <x v="63"/>
    <x v="120"/>
    <n v="26"/>
    <x v="3939"/>
  </r>
  <r>
    <x v="4708"/>
    <x v="28"/>
    <s v="INDIVIDUAL"/>
    <x v="0"/>
    <s v="Verizon Wireles"/>
    <x v="3"/>
    <x v="1"/>
    <n v="10"/>
    <n v="5"/>
    <n v="2021"/>
    <x v="27"/>
    <n v="15"/>
    <n v="7"/>
    <n v="2021"/>
    <d v="2021-07-15T00:00:00"/>
    <n v="12"/>
    <n v="9"/>
    <n v="2021"/>
    <d v="2021-09-12T00:00:00"/>
    <x v="1"/>
    <n v="12"/>
    <n v="10"/>
    <n v="2021"/>
    <x v="1"/>
    <d v="2021-10-12T00:00:00"/>
    <n v="664396"/>
    <x v="1"/>
    <s v="A3"/>
    <x v="1"/>
    <s v="Verified"/>
    <n v="30000"/>
    <x v="2107"/>
    <n v="123.77"/>
    <x v="68"/>
    <x v="16"/>
    <n v="26"/>
    <x v="3940"/>
  </r>
  <r>
    <x v="4709"/>
    <x v="3"/>
    <s v="INDIVIDUAL"/>
    <x v="0"/>
    <s v="Rush University Medical Center"/>
    <x v="3"/>
    <x v="1"/>
    <n v="9"/>
    <n v="2"/>
    <n v="2021"/>
    <x v="8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404547"/>
    <x v="1"/>
    <s v="A3"/>
    <x v="1"/>
    <s v="Verified"/>
    <n v="130000"/>
    <x v="1162"/>
    <n v="282.02999999999997"/>
    <x v="66"/>
    <x v="18"/>
    <n v="49"/>
    <x v="700"/>
  </r>
  <r>
    <x v="4710"/>
    <x v="1"/>
    <s v="INDIVIDUAL"/>
    <x v="0"/>
    <s v="PEAK PERFORMANCE"/>
    <x v="3"/>
    <x v="1"/>
    <n v="11"/>
    <n v="1"/>
    <n v="2021"/>
    <x v="21"/>
    <n v="15"/>
    <n v="4"/>
    <n v="2021"/>
    <d v="2021-04-15T00:00:00"/>
    <n v="12"/>
    <n v="3"/>
    <n v="2021"/>
    <d v="2021-03-12T00:00:00"/>
    <x v="1"/>
    <n v="12"/>
    <n v="4"/>
    <n v="2021"/>
    <x v="1"/>
    <d v="2021-04-12T00:00:00"/>
    <n v="833870"/>
    <x v="1"/>
    <s v="A4"/>
    <x v="1"/>
    <s v="Verified"/>
    <n v="60000"/>
    <x v="1373"/>
    <n v="77.53"/>
    <x v="57"/>
    <x v="0"/>
    <n v="31"/>
    <x v="3941"/>
  </r>
  <r>
    <x v="4711"/>
    <x v="1"/>
    <s v="INDIVIDUAL"/>
    <x v="0"/>
    <s v="J.R. Simplot"/>
    <x v="3"/>
    <x v="1"/>
    <n v="11"/>
    <n v="10"/>
    <n v="2021"/>
    <x v="13"/>
    <n v="13"/>
    <n v="8"/>
    <n v="2021"/>
    <d v="2021-08-13T00:00:00"/>
    <n v="12"/>
    <n v="6"/>
    <n v="2021"/>
    <d v="2021-06-12T00:00:00"/>
    <x v="1"/>
    <n v="12"/>
    <n v="7"/>
    <n v="2021"/>
    <x v="1"/>
    <d v="2021-07-12T00:00:00"/>
    <n v="1090110"/>
    <x v="1"/>
    <s v="A4"/>
    <x v="1"/>
    <s v="Verified"/>
    <n v="120000"/>
    <x v="1276"/>
    <n v="217.72"/>
    <x v="29"/>
    <x v="17"/>
    <n v="22"/>
    <x v="3942"/>
  </r>
  <r>
    <x v="4712"/>
    <x v="4"/>
    <s v="INDIVIDUAL"/>
    <x v="0"/>
    <s v=""/>
    <x v="3"/>
    <x v="1"/>
    <n v="9"/>
    <n v="8"/>
    <n v="2021"/>
    <x v="20"/>
    <n v="12"/>
    <n v="6"/>
    <n v="2021"/>
    <d v="2021-06-12T00:00:00"/>
    <n v="11"/>
    <n v="9"/>
    <n v="2021"/>
    <d v="2021-09-11T00:00:00"/>
    <x v="1"/>
    <n v="11"/>
    <n v="10"/>
    <n v="2021"/>
    <x v="1"/>
    <d v="2021-10-11T00:00:00"/>
    <n v="512329"/>
    <x v="1"/>
    <s v="A5"/>
    <x v="1"/>
    <s v="Verified"/>
    <n v="36000"/>
    <x v="34"/>
    <n v="201.75"/>
    <x v="20"/>
    <x v="209"/>
    <n v="16"/>
    <x v="3943"/>
  </r>
  <r>
    <x v="4713"/>
    <x v="19"/>
    <s v="INDIVIDUAL"/>
    <x v="0"/>
    <s v="A H Spann &amp; Assoc-Eastland Columbus, Inc"/>
    <x v="3"/>
    <x v="1"/>
    <n v="8"/>
    <n v="12"/>
    <n v="2021"/>
    <x v="55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374099"/>
    <x v="1"/>
    <s v="A5"/>
    <x v="1"/>
    <s v="Verified"/>
    <n v="48000"/>
    <x v="704"/>
    <n v="306.98"/>
    <x v="235"/>
    <x v="53"/>
    <n v="23"/>
    <x v="1369"/>
  </r>
  <r>
    <x v="4714"/>
    <x v="25"/>
    <s v="INDIVIDUAL"/>
    <x v="0"/>
    <s v="General Dynamics"/>
    <x v="3"/>
    <x v="1"/>
    <n v="10"/>
    <n v="6"/>
    <n v="2021"/>
    <x v="51"/>
    <n v="15"/>
    <n v="12"/>
    <n v="2021"/>
    <d v="2021-12-15T00:00:00"/>
    <n v="13"/>
    <n v="6"/>
    <n v="2021"/>
    <d v="2021-06-13T00:00:00"/>
    <x v="1"/>
    <n v="13"/>
    <n v="7"/>
    <n v="2021"/>
    <x v="1"/>
    <d v="2021-07-13T00:00:00"/>
    <n v="684674"/>
    <x v="1"/>
    <s v="A5"/>
    <x v="1"/>
    <s v="Verified"/>
    <n v="125600"/>
    <x v="1172"/>
    <n v="431.68"/>
    <x v="24"/>
    <x v="204"/>
    <n v="23"/>
    <x v="1639"/>
  </r>
  <r>
    <x v="4715"/>
    <x v="2"/>
    <s v="INDIVIDUAL"/>
    <x v="5"/>
    <s v="Rackspace Hosting"/>
    <x v="3"/>
    <x v="1"/>
    <n v="11"/>
    <n v="10"/>
    <n v="2021"/>
    <x v="13"/>
    <n v="14"/>
    <n v="3"/>
    <n v="2021"/>
    <d v="2021-03-14T00:00:00"/>
    <n v="13"/>
    <n v="5"/>
    <n v="2021"/>
    <d v="2021-05-13T00:00:00"/>
    <x v="1"/>
    <n v="13"/>
    <n v="6"/>
    <n v="2021"/>
    <x v="1"/>
    <d v="2021-06-13T00:00:00"/>
    <n v="1198397"/>
    <x v="1"/>
    <s v="A4"/>
    <x v="1"/>
    <s v="Verified"/>
    <n v="89204.4"/>
    <x v="2108"/>
    <n v="563.23"/>
    <x v="7"/>
    <x v="66"/>
    <n v="18"/>
    <x v="3944"/>
  </r>
  <r>
    <x v="4716"/>
    <x v="26"/>
    <s v="INDIVIDUAL"/>
    <x v="0"/>
    <s v="Univar USA Inc"/>
    <x v="3"/>
    <x v="1"/>
    <n v="9"/>
    <n v="2"/>
    <n v="2021"/>
    <x v="8"/>
    <n v="13"/>
    <n v="5"/>
    <n v="2021"/>
    <d v="2021-05-13T00:00:00"/>
    <n v="11"/>
    <n v="5"/>
    <n v="2021"/>
    <d v="2021-05-11T00:00:00"/>
    <x v="1"/>
    <n v="11"/>
    <n v="6"/>
    <n v="2021"/>
    <x v="1"/>
    <d v="2021-06-11T00:00:00"/>
    <n v="399768"/>
    <x v="1"/>
    <s v="A5"/>
    <x v="1"/>
    <s v="Verified"/>
    <n v="29760"/>
    <x v="2109"/>
    <n v="320.95"/>
    <x v="19"/>
    <x v="14"/>
    <n v="34"/>
    <x v="1588"/>
  </r>
  <r>
    <x v="4717"/>
    <x v="1"/>
    <s v="INDIVIDUAL"/>
    <x v="6"/>
    <s v="Pharmavite, LLC"/>
    <x v="3"/>
    <x v="1"/>
    <n v="11"/>
    <n v="11"/>
    <n v="2021"/>
    <x v="22"/>
    <n v="15"/>
    <n v="2"/>
    <n v="2021"/>
    <d v="2021-02-15T00:00:00"/>
    <n v="13"/>
    <n v="7"/>
    <n v="2021"/>
    <d v="2021-07-13T00:00:00"/>
    <x v="1"/>
    <n v="13"/>
    <n v="8"/>
    <n v="2021"/>
    <x v="1"/>
    <d v="2021-08-13T00:00:00"/>
    <n v="1238188"/>
    <x v="1"/>
    <s v="A2"/>
    <x v="1"/>
    <s v="Verified"/>
    <n v="64000"/>
    <x v="905"/>
    <n v="203.42"/>
    <x v="54"/>
    <x v="254"/>
    <n v="17"/>
    <x v="3945"/>
  </r>
  <r>
    <x v="4718"/>
    <x v="25"/>
    <s v="INDIVIDUAL"/>
    <x v="6"/>
    <s v="Eastport Analytics"/>
    <x v="3"/>
    <x v="1"/>
    <n v="10"/>
    <n v="7"/>
    <n v="2021"/>
    <x v="43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92935"/>
    <x v="1"/>
    <s v="A3"/>
    <x v="1"/>
    <s v="Verified"/>
    <n v="107000"/>
    <x v="2053"/>
    <n v="309.42"/>
    <x v="68"/>
    <x v="14"/>
    <n v="34"/>
    <x v="3946"/>
  </r>
  <r>
    <x v="4719"/>
    <x v="17"/>
    <s v="INDIVIDUAL"/>
    <x v="6"/>
    <s v="US Government"/>
    <x v="3"/>
    <x v="1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8758"/>
    <x v="1"/>
    <s v="A4"/>
    <x v="1"/>
    <s v="Verified"/>
    <n v="84000"/>
    <x v="412"/>
    <n v="261.32"/>
    <x v="18"/>
    <x v="82"/>
    <n v="15"/>
    <x v="793"/>
  </r>
  <r>
    <x v="4720"/>
    <x v="4"/>
    <s v="INDIVIDUAL"/>
    <x v="3"/>
    <s v="United States Department of Labor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4987"/>
    <x v="1"/>
    <s v="A1"/>
    <x v="1"/>
    <s v="Verified"/>
    <n v="84000"/>
    <x v="2110"/>
    <n v="486.97"/>
    <x v="4"/>
    <x v="43"/>
    <n v="45"/>
    <x v="3947"/>
  </r>
  <r>
    <x v="4721"/>
    <x v="5"/>
    <s v="INDIVIDUAL"/>
    <x v="3"/>
    <s v="University of Miami"/>
    <x v="3"/>
    <x v="1"/>
    <n v="11"/>
    <n v="10"/>
    <n v="2021"/>
    <x v="1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191082"/>
    <x v="1"/>
    <s v="A2"/>
    <x v="1"/>
    <s v="Verified"/>
    <n v="165000"/>
    <x v="1412"/>
    <n v="368.45"/>
    <x v="54"/>
    <x v="2"/>
    <n v="29"/>
    <x v="1820"/>
  </r>
  <r>
    <x v="4722"/>
    <x v="18"/>
    <s v="INDIVIDUAL"/>
    <x v="3"/>
    <s v="Guardian"/>
    <x v="3"/>
    <x v="1"/>
    <n v="11"/>
    <n v="11"/>
    <n v="2021"/>
    <x v="22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33274"/>
    <x v="1"/>
    <s v="A3"/>
    <x v="1"/>
    <s v="Verified"/>
    <n v="130000"/>
    <x v="2111"/>
    <n v="317.33999999999997"/>
    <x v="18"/>
    <x v="162"/>
    <n v="28"/>
    <x v="2539"/>
  </r>
  <r>
    <x v="4723"/>
    <x v="8"/>
    <s v="INDIVIDUAL"/>
    <x v="3"/>
    <s v="Compass Group"/>
    <x v="3"/>
    <x v="1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6352"/>
    <x v="1"/>
    <s v="A3"/>
    <x v="1"/>
    <s v="Verified"/>
    <n v="60000"/>
    <x v="1247"/>
    <n v="222.06"/>
    <x v="61"/>
    <x v="24"/>
    <n v="41"/>
    <x v="3948"/>
  </r>
  <r>
    <x v="4724"/>
    <x v="25"/>
    <s v="INDIVIDUAL"/>
    <x v="3"/>
    <s v="Federal Government"/>
    <x v="3"/>
    <x v="1"/>
    <n v="10"/>
    <n v="1"/>
    <n v="2021"/>
    <x v="24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99134"/>
    <x v="1"/>
    <s v="A4"/>
    <x v="1"/>
    <s v="Verified"/>
    <n v="119000"/>
    <x v="268"/>
    <n v="189.67"/>
    <x v="67"/>
    <x v="6"/>
    <n v="27"/>
    <x v="3949"/>
  </r>
  <r>
    <x v="4725"/>
    <x v="5"/>
    <s v="INDIVIDUAL"/>
    <x v="3"/>
    <s v="United Airlines"/>
    <x v="3"/>
    <x v="1"/>
    <n v="11"/>
    <n v="1"/>
    <n v="2021"/>
    <x v="21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825684"/>
    <x v="1"/>
    <s v="A4"/>
    <x v="1"/>
    <s v="Verified"/>
    <n v="132000"/>
    <x v="1684"/>
    <n v="674.68"/>
    <x v="103"/>
    <x v="28"/>
    <n v="26"/>
    <x v="3950"/>
  </r>
  <r>
    <x v="4726"/>
    <x v="1"/>
    <s v="INDIVIDUAL"/>
    <x v="3"/>
    <s v="South Bay Cable Corp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6741"/>
    <x v="1"/>
    <s v="A4"/>
    <x v="1"/>
    <s v="Verified"/>
    <n v="58000"/>
    <x v="1498"/>
    <n v="491.26"/>
    <x v="7"/>
    <x v="412"/>
    <n v="18"/>
    <x v="3254"/>
  </r>
  <r>
    <x v="4727"/>
    <x v="11"/>
    <s v="INDIVIDUAL"/>
    <x v="3"/>
    <s v="State Of Nevada"/>
    <x v="3"/>
    <x v="1"/>
    <n v="10"/>
    <n v="9"/>
    <n v="2021"/>
    <x v="5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51368"/>
    <x v="1"/>
    <s v="A4"/>
    <x v="1"/>
    <s v="Verified"/>
    <n v="70000"/>
    <x v="1029"/>
    <n v="381.11"/>
    <x v="18"/>
    <x v="95"/>
    <n v="46"/>
    <x v="3951"/>
  </r>
  <r>
    <x v="4728"/>
    <x v="35"/>
    <s v="INDIVIDUAL"/>
    <x v="3"/>
    <s v="HCA Midwest Health System"/>
    <x v="3"/>
    <x v="1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2443"/>
    <x v="1"/>
    <s v="A5"/>
    <x v="1"/>
    <s v="Verified"/>
    <n v="60000"/>
    <x v="1744"/>
    <n v="245.55"/>
    <x v="17"/>
    <x v="156"/>
    <n v="24"/>
    <x v="421"/>
  </r>
  <r>
    <x v="4729"/>
    <x v="1"/>
    <s v="INDIVIDUAL"/>
    <x v="3"/>
    <s v="U S Postal Service"/>
    <x v="3"/>
    <x v="1"/>
    <n v="10"/>
    <n v="5"/>
    <n v="2021"/>
    <x v="27"/>
    <n v="12"/>
    <n v="5"/>
    <n v="2021"/>
    <d v="2021-05-12T00:00:00"/>
    <n v="11"/>
    <n v="12"/>
    <n v="2021"/>
    <d v="2021-12-11T00:00:00"/>
    <x v="1"/>
    <n v="11"/>
    <n v="1"/>
    <n v="2022"/>
    <x v="1"/>
    <d v="2022-01-11T00:00:00"/>
    <n v="666535"/>
    <x v="1"/>
    <s v="A5"/>
    <x v="1"/>
    <s v="Verified"/>
    <n v="70000"/>
    <x v="776"/>
    <n v="262.77"/>
    <x v="24"/>
    <x v="82"/>
    <n v="24"/>
    <x v="3952"/>
  </r>
  <r>
    <x v="4730"/>
    <x v="33"/>
    <s v="INDIVIDUAL"/>
    <x v="3"/>
    <s v="College of Charleston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2450"/>
    <x v="1"/>
    <s v="A5"/>
    <x v="1"/>
    <s v="Verified"/>
    <n v="55000"/>
    <x v="2112"/>
    <n v="473.45"/>
    <x v="30"/>
    <x v="38"/>
    <n v="38"/>
    <x v="2469"/>
  </r>
  <r>
    <x v="4731"/>
    <x v="20"/>
    <s v="INDIVIDUAL"/>
    <x v="3"/>
    <s v="General Dynamics C4 Systems"/>
    <x v="3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7232"/>
    <x v="1"/>
    <s v="A5"/>
    <x v="1"/>
    <s v="Verified"/>
    <n v="99200"/>
    <x v="1870"/>
    <n v="709.23"/>
    <x v="69"/>
    <x v="247"/>
    <n v="23"/>
    <x v="3953"/>
  </r>
  <r>
    <x v="4732"/>
    <x v="8"/>
    <s v="INDIVIDUAL"/>
    <x v="3"/>
    <s v="NYC HHC"/>
    <x v="3"/>
    <x v="1"/>
    <n v="11"/>
    <n v="11"/>
    <n v="2021"/>
    <x v="2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225476"/>
    <x v="1"/>
    <s v="A5"/>
    <x v="1"/>
    <s v="Verified"/>
    <n v="150000"/>
    <x v="29"/>
    <n v="238.15"/>
    <x v="8"/>
    <x v="26"/>
    <n v="63"/>
    <x v="3954"/>
  </r>
  <r>
    <x v="4733"/>
    <x v="25"/>
    <s v="INDIVIDUAL"/>
    <x v="8"/>
    <s v="Hewlett-Packard"/>
    <x v="3"/>
    <x v="1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81017"/>
    <x v="1"/>
    <s v="A4"/>
    <x v="1"/>
    <s v="Verified"/>
    <n v="61000"/>
    <x v="1470"/>
    <n v="566.22"/>
    <x v="18"/>
    <x v="347"/>
    <n v="33"/>
    <x v="3955"/>
  </r>
  <r>
    <x v="4734"/>
    <x v="23"/>
    <s v="INDIVIDUAL"/>
    <x v="8"/>
    <s v="Lockheed Martin"/>
    <x v="3"/>
    <x v="1"/>
    <n v="9"/>
    <n v="5"/>
    <n v="2021"/>
    <x v="28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42915"/>
    <x v="1"/>
    <s v="A5"/>
    <x v="1"/>
    <s v="Verified"/>
    <n v="103089"/>
    <x v="668"/>
    <n v="224.66"/>
    <x v="19"/>
    <x v="17"/>
    <n v="26"/>
    <x v="3956"/>
  </r>
  <r>
    <x v="4735"/>
    <x v="22"/>
    <s v="INDIVIDUAL"/>
    <x v="4"/>
    <s v="Cardinal Glass Industries  Inc"/>
    <x v="3"/>
    <x v="1"/>
    <n v="9"/>
    <n v="3"/>
    <n v="2021"/>
    <x v="33"/>
    <n v="10"/>
    <n v="10"/>
    <n v="2021"/>
    <d v="2021-10-10T00:00:00"/>
    <n v="10"/>
    <n v="9"/>
    <n v="2021"/>
    <d v="2021-09-10T00:00:00"/>
    <x v="1"/>
    <n v="10"/>
    <n v="10"/>
    <n v="2021"/>
    <x v="1"/>
    <d v="2021-10-10T00:00:00"/>
    <n v="410501"/>
    <x v="1"/>
    <s v="A5"/>
    <x v="1"/>
    <s v="Verified"/>
    <n v="65004"/>
    <x v="1961"/>
    <n v="168.5"/>
    <x v="19"/>
    <x v="440"/>
    <n v="26"/>
    <x v="2788"/>
  </r>
  <r>
    <x v="4736"/>
    <x v="11"/>
    <s v="INDIVIDUAL"/>
    <x v="2"/>
    <s v="Grand Sierra Resort"/>
    <x v="3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1565"/>
    <x v="1"/>
    <s v="A4"/>
    <x v="1"/>
    <s v="Verified"/>
    <n v="25000"/>
    <x v="1595"/>
    <n v="356.62"/>
    <x v="57"/>
    <x v="85"/>
    <n v="19"/>
    <x v="3957"/>
  </r>
  <r>
    <x v="4737"/>
    <x v="4"/>
    <s v="INDIVIDUAL"/>
    <x v="5"/>
    <s v="Siemens"/>
    <x v="3"/>
    <x v="1"/>
    <n v="11"/>
    <n v="5"/>
    <n v="2021"/>
    <x v="25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67374"/>
    <x v="1"/>
    <s v="A4"/>
    <x v="1"/>
    <s v="Verified"/>
    <n v="70000"/>
    <x v="118"/>
    <n v="435.43"/>
    <x v="29"/>
    <x v="94"/>
    <n v="46"/>
    <x v="3958"/>
  </r>
  <r>
    <x v="4738"/>
    <x v="5"/>
    <s v="INDIVIDUAL"/>
    <x v="5"/>
    <s v="tire kingdom"/>
    <x v="3"/>
    <x v="1"/>
    <n v="11"/>
    <n v="10"/>
    <n v="2021"/>
    <x v="13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29913"/>
    <x v="1"/>
    <s v="A5"/>
    <x v="1"/>
    <s v="Verified"/>
    <n v="60000"/>
    <x v="1185"/>
    <n v="539.80999999999995"/>
    <x v="8"/>
    <x v="97"/>
    <n v="13"/>
    <x v="3959"/>
  </r>
  <r>
    <x v="4739"/>
    <x v="23"/>
    <s v="INDIVIDUAL"/>
    <x v="7"/>
    <s v="The Home Depot"/>
    <x v="3"/>
    <x v="1"/>
    <n v="10"/>
    <n v="9"/>
    <n v="2021"/>
    <x v="54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743349"/>
    <x v="1"/>
    <s v="A2"/>
    <x v="1"/>
    <s v="Verified"/>
    <n v="28500"/>
    <x v="698"/>
    <n v="55.39"/>
    <x v="59"/>
    <x v="36"/>
    <n v="22"/>
    <x v="3960"/>
  </r>
  <r>
    <x v="4740"/>
    <x v="29"/>
    <s v="INDIVIDUAL"/>
    <x v="7"/>
    <s v="Metairie Park Country Day School"/>
    <x v="3"/>
    <x v="1"/>
    <n v="11"/>
    <n v="4"/>
    <n v="2021"/>
    <x v="29"/>
    <n v="15"/>
    <n v="10"/>
    <n v="2021"/>
    <d v="2021-10-15T00:00:00"/>
    <n v="12"/>
    <n v="12"/>
    <n v="2021"/>
    <d v="2021-12-12T00:00:00"/>
    <x v="1"/>
    <n v="12"/>
    <n v="1"/>
    <n v="2022"/>
    <x v="1"/>
    <d v="2022-01-12T00:00:00"/>
    <n v="934813"/>
    <x v="1"/>
    <s v="A2"/>
    <x v="1"/>
    <s v="Verified"/>
    <n v="40000"/>
    <x v="464"/>
    <n v="303.27"/>
    <x v="65"/>
    <x v="14"/>
    <n v="18"/>
    <x v="2114"/>
  </r>
  <r>
    <x v="4741"/>
    <x v="1"/>
    <s v="INDIVIDUAL"/>
    <x v="7"/>
    <s v="Val Verde Unified School District"/>
    <x v="3"/>
    <x v="1"/>
    <n v="10"/>
    <n v="6"/>
    <n v="2021"/>
    <x v="51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689289"/>
    <x v="1"/>
    <s v="A5"/>
    <x v="1"/>
    <s v="Verified"/>
    <n v="80000"/>
    <x v="2113"/>
    <n v="406.66"/>
    <x v="24"/>
    <x v="161"/>
    <n v="29"/>
    <x v="3961"/>
  </r>
  <r>
    <x v="4742"/>
    <x v="26"/>
    <s v="INDIVIDUAL"/>
    <x v="7"/>
    <s v="St. John's Health System"/>
    <x v="3"/>
    <x v="1"/>
    <n v="10"/>
    <n v="10"/>
    <n v="2021"/>
    <x v="50"/>
    <n v="14"/>
    <n v="4"/>
    <n v="2021"/>
    <d v="2021-04-14T00:00:00"/>
    <n v="13"/>
    <n v="11"/>
    <n v="2021"/>
    <d v="2021-11-13T00:00:00"/>
    <x v="1"/>
    <n v="13"/>
    <n v="12"/>
    <n v="2021"/>
    <x v="1"/>
    <d v="2021-12-13T00:00:00"/>
    <n v="771017"/>
    <x v="1"/>
    <s v="A5"/>
    <x v="1"/>
    <s v="Verified"/>
    <n v="83000"/>
    <x v="233"/>
    <n v="462.54"/>
    <x v="69"/>
    <x v="38"/>
    <n v="34"/>
    <x v="3217"/>
  </r>
  <r>
    <x v="4743"/>
    <x v="34"/>
    <s v="INDIVIDUAL"/>
    <x v="9"/>
    <s v="Pratt &amp; Whitney Engine Services"/>
    <x v="3"/>
    <x v="1"/>
    <n v="10"/>
    <n v="12"/>
    <n v="2021"/>
    <x v="41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807769"/>
    <x v="1"/>
    <s v="A1"/>
    <x v="1"/>
    <s v="Verified"/>
    <n v="43200"/>
    <x v="1274"/>
    <n v="331.76"/>
    <x v="58"/>
    <x v="30"/>
    <n v="25"/>
    <x v="3962"/>
  </r>
  <r>
    <x v="4744"/>
    <x v="23"/>
    <s v="INDIVIDUAL"/>
    <x v="9"/>
    <s v="Ingersoll-Rand Co. Ltd."/>
    <x v="3"/>
    <x v="1"/>
    <n v="9"/>
    <n v="7"/>
    <n v="2021"/>
    <x v="30"/>
    <n v="16"/>
    <n v="3"/>
    <n v="2021"/>
    <d v="2021-03-16T00:00:00"/>
    <n v="11"/>
    <n v="8"/>
    <n v="2021"/>
    <d v="2021-08-11T00:00:00"/>
    <x v="1"/>
    <n v="11"/>
    <n v="9"/>
    <n v="2021"/>
    <x v="1"/>
    <d v="2021-09-11T00:00:00"/>
    <n v="510621"/>
    <x v="1"/>
    <s v="A3"/>
    <x v="1"/>
    <s v="Verified"/>
    <n v="65200"/>
    <x v="1516"/>
    <n v="219.36"/>
    <x v="66"/>
    <x v="17"/>
    <n v="22"/>
    <x v="917"/>
  </r>
  <r>
    <x v="4745"/>
    <x v="26"/>
    <s v="INDIVIDUAL"/>
    <x v="9"/>
    <s v="State of Missouri"/>
    <x v="3"/>
    <x v="1"/>
    <n v="11"/>
    <n v="10"/>
    <n v="2021"/>
    <x v="13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08658"/>
    <x v="1"/>
    <s v="A5"/>
    <x v="1"/>
    <s v="Verified"/>
    <n v="63000"/>
    <x v="2114"/>
    <n v="579.5"/>
    <x v="8"/>
    <x v="386"/>
    <n v="27"/>
    <x v="3963"/>
  </r>
  <r>
    <x v="4746"/>
    <x v="31"/>
    <s v="INDIVIDUAL"/>
    <x v="10"/>
    <s v="Fort Dearborn Co"/>
    <x v="3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8563"/>
    <x v="1"/>
    <s v="A1"/>
    <x v="1"/>
    <s v="Verified"/>
    <n v="76000"/>
    <x v="934"/>
    <n v="152.18"/>
    <x v="4"/>
    <x v="12"/>
    <n v="26"/>
    <x v="3964"/>
  </r>
  <r>
    <x v="4747"/>
    <x v="0"/>
    <s v="INDIVIDUAL"/>
    <x v="1"/>
    <s v="US Army"/>
    <x v="3"/>
    <x v="1"/>
    <n v="11"/>
    <n v="12"/>
    <n v="2021"/>
    <x v="1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81714"/>
    <x v="1"/>
    <s v="A5"/>
    <x v="1"/>
    <s v="Verified"/>
    <n v="38000"/>
    <x v="1630"/>
    <n v="206.4"/>
    <x v="8"/>
    <x v="37"/>
    <n v="9"/>
    <x v="3965"/>
  </r>
  <r>
    <x v="4748"/>
    <x v="5"/>
    <s v="INDIVIDUAL"/>
    <x v="1"/>
    <s v="Youth Co Op Inc"/>
    <x v="3"/>
    <x v="1"/>
    <n v="10"/>
    <n v="3"/>
    <n v="2021"/>
    <x v="26"/>
    <n v="11"/>
    <n v="7"/>
    <n v="2021"/>
    <d v="2021-07-11T00:00:00"/>
    <n v="11"/>
    <n v="6"/>
    <n v="2021"/>
    <d v="2021-06-11T00:00:00"/>
    <x v="1"/>
    <n v="11"/>
    <n v="7"/>
    <n v="2021"/>
    <x v="1"/>
    <d v="2021-07-11T00:00:00"/>
    <n v="632796"/>
    <x v="1"/>
    <s v="A5"/>
    <x v="1"/>
    <s v="Verified"/>
    <n v="43000"/>
    <x v="175"/>
    <n v="344.09"/>
    <x v="24"/>
    <x v="30"/>
    <n v="49"/>
    <x v="3966"/>
  </r>
  <r>
    <x v="4749"/>
    <x v="18"/>
    <s v="INDIVIDUAL"/>
    <x v="0"/>
    <s v="St Joseph Regional Medical Center"/>
    <x v="3"/>
    <x v="1"/>
    <n v="10"/>
    <n v="6"/>
    <n v="2021"/>
    <x v="5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86305"/>
    <x v="1"/>
    <s v="A4"/>
    <x v="1"/>
    <s v="Verified"/>
    <n v="70000"/>
    <x v="1098"/>
    <n v="287.77999999999997"/>
    <x v="18"/>
    <x v="102"/>
    <n v="52"/>
    <x v="3967"/>
  </r>
  <r>
    <x v="4750"/>
    <x v="2"/>
    <s v="INDIVIDUAL"/>
    <x v="0"/>
    <s v="SGC Energia"/>
    <x v="3"/>
    <x v="1"/>
    <n v="11"/>
    <n v="8"/>
    <n v="2021"/>
    <x v="11"/>
    <n v="15"/>
    <n v="6"/>
    <n v="2021"/>
    <d v="2021-06-15T00:00:00"/>
    <n v="14"/>
    <n v="10"/>
    <n v="2021"/>
    <d v="2021-10-14T00:00:00"/>
    <x v="1"/>
    <n v="14"/>
    <n v="11"/>
    <n v="2021"/>
    <x v="1"/>
    <d v="2021-11-14T00:00:00"/>
    <n v="1067113"/>
    <x v="1"/>
    <s v="A5"/>
    <x v="1"/>
    <s v="Verified"/>
    <n v="150000"/>
    <x v="1056"/>
    <n v="505.01"/>
    <x v="30"/>
    <x v="43"/>
    <n v="46"/>
    <x v="3968"/>
  </r>
  <r>
    <x v="4751"/>
    <x v="2"/>
    <s v="INDIVIDUAL"/>
    <x v="0"/>
    <s v="RDY AGENCY"/>
    <x v="3"/>
    <x v="1"/>
    <n v="10"/>
    <n v="5"/>
    <n v="2021"/>
    <x v="27"/>
    <n v="15"/>
    <n v="12"/>
    <n v="2021"/>
    <d v="2021-12-15T00:00:00"/>
    <n v="13"/>
    <n v="6"/>
    <n v="2021"/>
    <d v="2021-06-13T00:00:00"/>
    <x v="1"/>
    <n v="13"/>
    <n v="7"/>
    <n v="2021"/>
    <x v="1"/>
    <d v="2021-07-13T00:00:00"/>
    <n v="669961"/>
    <x v="1"/>
    <s v="A5"/>
    <x v="1"/>
    <s v="Verified"/>
    <n v="95000"/>
    <x v="1603"/>
    <n v="340.97"/>
    <x v="24"/>
    <x v="66"/>
    <n v="30"/>
    <x v="3969"/>
  </r>
  <r>
    <x v="4752"/>
    <x v="25"/>
    <s v="INDIVIDUAL"/>
    <x v="8"/>
    <s v="Lockheed Martin"/>
    <x v="3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5581"/>
    <x v="1"/>
    <s v="A2"/>
    <x v="1"/>
    <s v="Verified"/>
    <n v="92000"/>
    <x v="2115"/>
    <n v="106.15"/>
    <x v="65"/>
    <x v="4"/>
    <n v="42"/>
    <x v="3970"/>
  </r>
  <r>
    <x v="4753"/>
    <x v="2"/>
    <s v="INDIVIDUAL"/>
    <x v="3"/>
    <s v="Kronos Incorporated"/>
    <x v="3"/>
    <x v="1"/>
    <n v="11"/>
    <n v="2"/>
    <n v="2021"/>
    <x v="0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857634"/>
    <x v="1"/>
    <s v="A2"/>
    <x v="1"/>
    <s v="Verified"/>
    <n v="102500"/>
    <x v="541"/>
    <n v="181.97"/>
    <x v="65"/>
    <x v="6"/>
    <n v="33"/>
    <x v="843"/>
  </r>
  <r>
    <x v="4754"/>
    <x v="1"/>
    <s v="INDIVIDUAL"/>
    <x v="3"/>
    <s v="City of Fremont"/>
    <x v="3"/>
    <x v="1"/>
    <n v="11"/>
    <n v="10"/>
    <n v="2021"/>
    <x v="13"/>
    <n v="15"/>
    <n v="11"/>
    <n v="2021"/>
    <d v="2021-11-15T00:00:00"/>
    <n v="14"/>
    <n v="10"/>
    <n v="2021"/>
    <d v="2021-10-14T00:00:00"/>
    <x v="1"/>
    <n v="14"/>
    <n v="11"/>
    <n v="2021"/>
    <x v="1"/>
    <d v="2021-11-14T00:00:00"/>
    <n v="1193458"/>
    <x v="1"/>
    <s v="A5"/>
    <x v="1"/>
    <s v="Verified"/>
    <n v="150000"/>
    <x v="812"/>
    <n v="254.03"/>
    <x v="8"/>
    <x v="5"/>
    <n v="22"/>
    <x v="2366"/>
  </r>
  <r>
    <x v="4755"/>
    <x v="19"/>
    <s v="INDIVIDUAL"/>
    <x v="3"/>
    <s v="FirstEnergy Nuclear Operating Co"/>
    <x v="3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0864"/>
    <x v="1"/>
    <s v="A5"/>
    <x v="1"/>
    <s v="Verified"/>
    <n v="105201"/>
    <x v="948"/>
    <n v="462.54"/>
    <x v="69"/>
    <x v="38"/>
    <n v="56"/>
    <x v="3217"/>
  </r>
  <r>
    <x v="4756"/>
    <x v="33"/>
    <s v="INDIVIDUAL"/>
    <x v="8"/>
    <s v="Department of Defense (DOD)"/>
    <x v="3"/>
    <x v="1"/>
    <n v="9"/>
    <n v="5"/>
    <n v="2021"/>
    <x v="28"/>
    <n v="16"/>
    <n v="3"/>
    <n v="2021"/>
    <d v="2021-03-16T00:00:00"/>
    <n v="12"/>
    <n v="1"/>
    <n v="2021"/>
    <d v="2021-01-12T00:00:00"/>
    <x v="1"/>
    <n v="12"/>
    <n v="2"/>
    <n v="2021"/>
    <x v="1"/>
    <d v="2021-02-12T00:00:00"/>
    <n v="455667"/>
    <x v="1"/>
    <s v="A3"/>
    <x v="1"/>
    <s v="Verified"/>
    <n v="55000"/>
    <x v="1915"/>
    <n v="250.69"/>
    <x v="66"/>
    <x v="5"/>
    <n v="39"/>
    <x v="1634"/>
  </r>
  <r>
    <x v="4757"/>
    <x v="32"/>
    <s v="INDIVIDUAL"/>
    <x v="2"/>
    <s v="Walmart"/>
    <x v="3"/>
    <x v="1"/>
    <n v="11"/>
    <n v="11"/>
    <n v="2021"/>
    <x v="22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1202209"/>
    <x v="1"/>
    <s v="A1"/>
    <x v="1"/>
    <s v="Verified"/>
    <n v="92000"/>
    <x v="1490"/>
    <n v="426.1"/>
    <x v="4"/>
    <x v="94"/>
    <n v="36"/>
    <x v="3971"/>
  </r>
  <r>
    <x v="4758"/>
    <x v="18"/>
    <s v="INDIVIDUAL"/>
    <x v="5"/>
    <s v="Roster Financial"/>
    <x v="3"/>
    <x v="1"/>
    <n v="11"/>
    <n v="5"/>
    <n v="2021"/>
    <x v="25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960696"/>
    <x v="1"/>
    <s v="A2"/>
    <x v="1"/>
    <s v="Verified"/>
    <n v="105000"/>
    <x v="765"/>
    <n v="368.06"/>
    <x v="55"/>
    <x v="326"/>
    <n v="47"/>
    <x v="3972"/>
  </r>
  <r>
    <x v="4759"/>
    <x v="5"/>
    <s v="INDIVIDUAL"/>
    <x v="5"/>
    <s v="Regions"/>
    <x v="3"/>
    <x v="1"/>
    <n v="11"/>
    <n v="4"/>
    <n v="2021"/>
    <x v="29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919276"/>
    <x v="1"/>
    <s v="A4"/>
    <x v="1"/>
    <s v="Verified"/>
    <n v="33000"/>
    <x v="2116"/>
    <n v="383.75"/>
    <x v="57"/>
    <x v="238"/>
    <n v="32"/>
    <x v="3973"/>
  </r>
  <r>
    <x v="4760"/>
    <x v="3"/>
    <s v="INDIVIDUAL"/>
    <x v="5"/>
    <s v="Intel"/>
    <x v="3"/>
    <x v="1"/>
    <n v="11"/>
    <n v="6"/>
    <n v="2021"/>
    <x v="6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795407"/>
    <x v="1"/>
    <s v="A4"/>
    <x v="1"/>
    <s v="Verified"/>
    <n v="157000"/>
    <x v="2117"/>
    <n v="223.94"/>
    <x v="29"/>
    <x v="24"/>
    <n v="20"/>
    <x v="3452"/>
  </r>
  <r>
    <x v="4761"/>
    <x v="2"/>
    <s v="INDIVIDUAL"/>
    <x v="5"/>
    <s v="US Department of Veterans Affairs"/>
    <x v="3"/>
    <x v="1"/>
    <n v="11"/>
    <n v="3"/>
    <n v="2021"/>
    <x v="4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82889"/>
    <x v="1"/>
    <s v="A5"/>
    <x v="1"/>
    <s v="Verified"/>
    <n v="106358"/>
    <x v="585"/>
    <n v="409.24"/>
    <x v="17"/>
    <x v="441"/>
    <n v="21"/>
    <x v="3974"/>
  </r>
  <r>
    <x v="4762"/>
    <x v="12"/>
    <s v="INDIVIDUAL"/>
    <x v="5"/>
    <s v="ron craft chevrolet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3015"/>
    <x v="1"/>
    <s v="A5"/>
    <x v="1"/>
    <s v="Verified"/>
    <n v="216000"/>
    <x v="1307"/>
    <n v="666.82"/>
    <x v="8"/>
    <x v="152"/>
    <n v="27"/>
    <x v="3975"/>
  </r>
  <r>
    <x v="4763"/>
    <x v="3"/>
    <s v="INDIVIDUAL"/>
    <x v="10"/>
    <s v="Bank of America"/>
    <x v="3"/>
    <x v="1"/>
    <n v="9"/>
    <n v="12"/>
    <n v="2021"/>
    <x v="31"/>
    <n v="15"/>
    <n v="10"/>
    <n v="2021"/>
    <d v="2021-10-15T00:00:00"/>
    <n v="11"/>
    <n v="6"/>
    <n v="2021"/>
    <d v="2021-06-11T00:00:00"/>
    <x v="1"/>
    <n v="11"/>
    <n v="7"/>
    <n v="2021"/>
    <x v="1"/>
    <d v="2021-07-11T00:00:00"/>
    <n v="586936"/>
    <x v="1"/>
    <s v="A5"/>
    <x v="1"/>
    <s v="Verified"/>
    <n v="100000"/>
    <x v="2118"/>
    <n v="476.58"/>
    <x v="20"/>
    <x v="38"/>
    <n v="40"/>
    <x v="3976"/>
  </r>
  <r>
    <x v="4764"/>
    <x v="0"/>
    <s v="INDIVIDUAL"/>
    <x v="4"/>
    <s v="Fiserv"/>
    <x v="3"/>
    <x v="1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9964"/>
    <x v="1"/>
    <s v="A5"/>
    <x v="1"/>
    <s v="Verified"/>
    <n v="106000"/>
    <x v="1430"/>
    <n v="281.52999999999997"/>
    <x v="24"/>
    <x v="18"/>
    <n v="23"/>
    <x v="3977"/>
  </r>
  <r>
    <x v="4765"/>
    <x v="1"/>
    <s v="INDIVIDUAL"/>
    <x v="6"/>
    <s v="E&amp;J Gallo Winery"/>
    <x v="3"/>
    <x v="1"/>
    <n v="9"/>
    <n v="7"/>
    <n v="2021"/>
    <x v="30"/>
    <n v="10"/>
    <n v="1"/>
    <n v="2021"/>
    <d v="2021-01-10T00:00:00"/>
    <n v="10"/>
    <n v="1"/>
    <n v="2021"/>
    <d v="2021-01-10T00:00:00"/>
    <x v="1"/>
    <n v="10"/>
    <n v="2"/>
    <n v="2021"/>
    <x v="1"/>
    <d v="2021-02-10T00:00:00"/>
    <n v="509975"/>
    <x v="1"/>
    <s v="A3"/>
    <x v="1"/>
    <s v="Verified"/>
    <n v="83000"/>
    <x v="2119"/>
    <n v="313.37"/>
    <x v="66"/>
    <x v="14"/>
    <n v="43"/>
    <x v="3978"/>
  </r>
  <r>
    <x v="4766"/>
    <x v="2"/>
    <s v="INDIVIDUAL"/>
    <x v="3"/>
    <s v="County of El Paso"/>
    <x v="3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3403"/>
    <x v="1"/>
    <s v="A4"/>
    <x v="1"/>
    <s v="Verified"/>
    <n v="156000"/>
    <x v="2064"/>
    <n v="153.34"/>
    <x v="103"/>
    <x v="12"/>
    <n v="28"/>
    <x v="465"/>
  </r>
  <r>
    <x v="4767"/>
    <x v="26"/>
    <s v="INDIVIDUAL"/>
    <x v="2"/>
    <s v="Commerce Bank"/>
    <x v="3"/>
    <x v="1"/>
    <n v="11"/>
    <n v="11"/>
    <n v="2021"/>
    <x v="22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274511"/>
    <x v="1"/>
    <s v="A2"/>
    <x v="1"/>
    <s v="Verified"/>
    <n v="53000"/>
    <x v="424"/>
    <n v="184.23"/>
    <x v="54"/>
    <x v="6"/>
    <n v="24"/>
    <x v="3979"/>
  </r>
  <r>
    <x v="4768"/>
    <x v="42"/>
    <s v="INDIVIDUAL"/>
    <x v="1"/>
    <s v="Veterans Health Care Administration"/>
    <x v="3"/>
    <x v="1"/>
    <n v="9"/>
    <n v="12"/>
    <n v="2021"/>
    <x v="31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581230"/>
    <x v="1"/>
    <s v="A5"/>
    <x v="1"/>
    <s v="Verified"/>
    <n v="54528"/>
    <x v="1099"/>
    <n v="317.72000000000003"/>
    <x v="20"/>
    <x v="14"/>
    <n v="31"/>
    <x v="3980"/>
  </r>
  <r>
    <x v="4769"/>
    <x v="18"/>
    <s v="INDIVIDUAL"/>
    <x v="3"/>
    <s v="New York Life Ins Co"/>
    <x v="3"/>
    <x v="1"/>
    <n v="11"/>
    <n v="11"/>
    <n v="2021"/>
    <x v="22"/>
    <n v="15"/>
    <n v="12"/>
    <n v="2021"/>
    <d v="2021-12-15T00:00:00"/>
    <n v="12"/>
    <n v="4"/>
    <n v="2021"/>
    <d v="2021-04-12T00:00:00"/>
    <x v="1"/>
    <n v="12"/>
    <n v="5"/>
    <n v="2021"/>
    <x v="1"/>
    <d v="2021-05-12T00:00:00"/>
    <n v="1239996"/>
    <x v="1"/>
    <s v="A3"/>
    <x v="1"/>
    <s v="Verified"/>
    <n v="31000"/>
    <x v="166"/>
    <n v="186.67"/>
    <x v="18"/>
    <x v="6"/>
    <n v="55"/>
    <x v="3981"/>
  </r>
  <r>
    <x v="4770"/>
    <x v="0"/>
    <s v="INDIVIDUAL"/>
    <x v="3"/>
    <s v="Gulfstream Aerospace"/>
    <x v="3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5905"/>
    <x v="1"/>
    <s v="A5"/>
    <x v="1"/>
    <s v="Verified"/>
    <n v="115900"/>
    <x v="2120"/>
    <n v="375.38"/>
    <x v="24"/>
    <x v="2"/>
    <n v="23"/>
    <x v="3982"/>
  </r>
  <r>
    <x v="4771"/>
    <x v="1"/>
    <s v="INDIVIDUAL"/>
    <x v="4"/>
    <s v="Axsys Technologies, General Dynamics AIS"/>
    <x v="3"/>
    <x v="1"/>
    <n v="10"/>
    <n v="11"/>
    <n v="2021"/>
    <x v="49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90803"/>
    <x v="1"/>
    <s v="A4"/>
    <x v="1"/>
    <s v="Verified"/>
    <n v="76000"/>
    <x v="1058"/>
    <n v="404.05"/>
    <x v="103"/>
    <x v="120"/>
    <n v="37"/>
    <x v="3983"/>
  </r>
  <r>
    <x v="4772"/>
    <x v="8"/>
    <s v="INDIVIDUAL"/>
    <x v="3"/>
    <s v="usps/newsday"/>
    <x v="3"/>
    <x v="1"/>
    <n v="10"/>
    <n v="6"/>
    <n v="2021"/>
    <x v="5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86535"/>
    <x v="1"/>
    <s v="A4"/>
    <x v="1"/>
    <s v="Verified"/>
    <n v="70000"/>
    <x v="367"/>
    <n v="186.67"/>
    <x v="18"/>
    <x v="6"/>
    <n v="42"/>
    <x v="3984"/>
  </r>
  <r>
    <x v="4773"/>
    <x v="25"/>
    <s v="INDIVIDUAL"/>
    <x v="2"/>
    <s v="Global Crossing"/>
    <x v="3"/>
    <x v="1"/>
    <n v="11"/>
    <n v="5"/>
    <n v="2021"/>
    <x v="25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946004"/>
    <x v="1"/>
    <s v="A5"/>
    <x v="1"/>
    <s v="Verified"/>
    <n v="130000"/>
    <x v="522"/>
    <n v="214.63"/>
    <x v="30"/>
    <x v="141"/>
    <n v="37"/>
    <x v="3985"/>
  </r>
  <r>
    <x v="4774"/>
    <x v="19"/>
    <s v="INDIVIDUAL"/>
    <x v="6"/>
    <s v="Metrics Marketing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2462"/>
    <x v="1"/>
    <s v="B1"/>
    <x v="1"/>
    <s v="Verified"/>
    <n v="130000"/>
    <x v="1337"/>
    <n v="966.75"/>
    <x v="12"/>
    <x v="205"/>
    <n v="26"/>
    <x v="3986"/>
  </r>
  <r>
    <x v="4775"/>
    <x v="5"/>
    <s v="INDIVIDUAL"/>
    <x v="6"/>
    <s v="Living Word Family Church"/>
    <x v="2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5787"/>
    <x v="1"/>
    <s v="B1"/>
    <x v="1"/>
    <s v="Verified"/>
    <n v="55000"/>
    <x v="673"/>
    <n v="168.38"/>
    <x v="12"/>
    <x v="442"/>
    <n v="30"/>
    <x v="3987"/>
  </r>
  <r>
    <x v="4776"/>
    <x v="1"/>
    <s v="INDIVIDUAL"/>
    <x v="6"/>
    <s v="Specpro Technical Services"/>
    <x v="2"/>
    <x v="1"/>
    <n v="11"/>
    <n v="7"/>
    <n v="2021"/>
    <x v="4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034513"/>
    <x v="1"/>
    <s v="B2"/>
    <x v="1"/>
    <s v="Verified"/>
    <n v="74800"/>
    <x v="1003"/>
    <n v="683.45"/>
    <x v="80"/>
    <x v="152"/>
    <n v="35"/>
    <x v="3988"/>
  </r>
  <r>
    <x v="4777"/>
    <x v="13"/>
    <s v="INDIVIDUAL"/>
    <x v="6"/>
    <s v="North Pacific Dermatology"/>
    <x v="2"/>
    <x v="1"/>
    <n v="11"/>
    <n v="2"/>
    <n v="2021"/>
    <x v="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50001"/>
    <x v="1"/>
    <s v="B3"/>
    <x v="1"/>
    <s v="Verified"/>
    <n v="50000"/>
    <x v="2121"/>
    <n v="486.62"/>
    <x v="82"/>
    <x v="38"/>
    <n v="12"/>
    <x v="3989"/>
  </r>
  <r>
    <x v="4778"/>
    <x v="5"/>
    <s v="INDIVIDUAL"/>
    <x v="6"/>
    <s v="Jabil"/>
    <x v="2"/>
    <x v="1"/>
    <n v="9"/>
    <n v="8"/>
    <n v="2021"/>
    <x v="20"/>
    <n v="15"/>
    <n v="10"/>
    <n v="2021"/>
    <d v="2021-10-15T00:00:00"/>
    <n v="12"/>
    <n v="1"/>
    <n v="2021"/>
    <d v="2021-01-12T00:00:00"/>
    <x v="1"/>
    <n v="12"/>
    <n v="2"/>
    <n v="2021"/>
    <x v="1"/>
    <d v="2021-02-12T00:00:00"/>
    <n v="516962"/>
    <x v="1"/>
    <s v="B3"/>
    <x v="1"/>
    <s v="Verified"/>
    <n v="90000"/>
    <x v="1732"/>
    <n v="662.68"/>
    <x v="104"/>
    <x v="120"/>
    <n v="34"/>
    <x v="3990"/>
  </r>
  <r>
    <x v="4779"/>
    <x v="1"/>
    <s v="INDIVIDUAL"/>
    <x v="6"/>
    <s v="I-CAR"/>
    <x v="2"/>
    <x v="1"/>
    <n v="10"/>
    <n v="6"/>
    <n v="2021"/>
    <x v="51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665882"/>
    <x v="1"/>
    <s v="B4"/>
    <x v="1"/>
    <s v="Verified"/>
    <n v="110000"/>
    <x v="1842"/>
    <n v="512.71"/>
    <x v="22"/>
    <x v="113"/>
    <n v="12"/>
    <x v="3991"/>
  </r>
  <r>
    <x v="4780"/>
    <x v="9"/>
    <s v="INDIVIDUAL"/>
    <x v="6"/>
    <s v="Kineticom"/>
    <x v="2"/>
    <x v="1"/>
    <n v="11"/>
    <n v="3"/>
    <n v="2021"/>
    <x v="4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73099"/>
    <x v="1"/>
    <s v="B5"/>
    <x v="1"/>
    <s v="Verified"/>
    <n v="100000"/>
    <x v="920"/>
    <n v="299.22000000000003"/>
    <x v="77"/>
    <x v="443"/>
    <n v="17"/>
    <x v="1037"/>
  </r>
  <r>
    <x v="4781"/>
    <x v="19"/>
    <s v="INDIVIDUAL"/>
    <x v="6"/>
    <s v="American Eagle"/>
    <x v="2"/>
    <x v="1"/>
    <n v="10"/>
    <n v="10"/>
    <n v="2021"/>
    <x v="50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76028"/>
    <x v="1"/>
    <s v="B5"/>
    <x v="1"/>
    <s v="Verified"/>
    <n v="37200"/>
    <x v="267"/>
    <n v="194.62"/>
    <x v="75"/>
    <x v="6"/>
    <n v="17"/>
    <x v="3992"/>
  </r>
  <r>
    <x v="4782"/>
    <x v="2"/>
    <s v="INDIVIDUAL"/>
    <x v="3"/>
    <s v="Home Depot"/>
    <x v="2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9322"/>
    <x v="1"/>
    <s v="B1"/>
    <x v="1"/>
    <s v="Verified"/>
    <n v="27138"/>
    <x v="63"/>
    <n v="88.26"/>
    <x v="19"/>
    <x v="324"/>
    <n v="16"/>
    <x v="3993"/>
  </r>
  <r>
    <x v="4783"/>
    <x v="16"/>
    <s v="INDIVIDUAL"/>
    <x v="3"/>
    <s v="Eagle Investment Systems"/>
    <x v="2"/>
    <x v="1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2875"/>
    <x v="1"/>
    <s v="B1"/>
    <x v="1"/>
    <s v="Verified"/>
    <n v="140000"/>
    <x v="710"/>
    <n v="698.37"/>
    <x v="116"/>
    <x v="28"/>
    <n v="28"/>
    <x v="3994"/>
  </r>
  <r>
    <x v="4784"/>
    <x v="26"/>
    <s v="INDIVIDUAL"/>
    <x v="3"/>
    <s v=""/>
    <x v="2"/>
    <x v="1"/>
    <n v="11"/>
    <n v="12"/>
    <n v="2021"/>
    <x v="1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68516"/>
    <x v="1"/>
    <s v="B2"/>
    <x v="1"/>
    <s v="Verified"/>
    <n v="78413"/>
    <x v="2057"/>
    <n v="570.04"/>
    <x v="3"/>
    <x v="146"/>
    <n v="34"/>
    <x v="3995"/>
  </r>
  <r>
    <x v="4785"/>
    <x v="16"/>
    <s v="INDIVIDUAL"/>
    <x v="3"/>
    <s v="Merrill Corporation"/>
    <x v="2"/>
    <x v="1"/>
    <n v="10"/>
    <n v="7"/>
    <n v="2021"/>
    <x v="43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706355"/>
    <x v="1"/>
    <s v="B2"/>
    <x v="1"/>
    <s v="Verified"/>
    <n v="87950"/>
    <x v="1546"/>
    <n v="782.9"/>
    <x v="73"/>
    <x v="8"/>
    <n v="24"/>
    <x v="3996"/>
  </r>
  <r>
    <x v="4786"/>
    <x v="17"/>
    <s v="INDIVIDUAL"/>
    <x v="3"/>
    <s v="Oklamotive Inc."/>
    <x v="2"/>
    <x v="1"/>
    <n v="11"/>
    <n v="2"/>
    <n v="2021"/>
    <x v="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52148"/>
    <x v="1"/>
    <s v="B3"/>
    <x v="1"/>
    <s v="Verified"/>
    <n v="110000"/>
    <x v="176"/>
    <n v="389.3"/>
    <x v="82"/>
    <x v="2"/>
    <n v="19"/>
    <x v="3997"/>
  </r>
  <r>
    <x v="4787"/>
    <x v="13"/>
    <s v="INDIVIDUAL"/>
    <x v="3"/>
    <s v="Pepsi Bottling Group"/>
    <x v="2"/>
    <x v="1"/>
    <n v="9"/>
    <n v="8"/>
    <n v="2021"/>
    <x v="20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520211"/>
    <x v="1"/>
    <s v="B3"/>
    <x v="1"/>
    <s v="Verified"/>
    <n v="56000"/>
    <x v="1123"/>
    <n v="149.11000000000001"/>
    <x v="104"/>
    <x v="3"/>
    <n v="20"/>
    <x v="1940"/>
  </r>
  <r>
    <x v="4788"/>
    <x v="28"/>
    <s v="INDIVIDUAL"/>
    <x v="3"/>
    <s v="CVS Pharmacy"/>
    <x v="2"/>
    <x v="1"/>
    <n v="11"/>
    <n v="4"/>
    <n v="2021"/>
    <x v="29"/>
    <n v="15"/>
    <n v="8"/>
    <n v="2021"/>
    <d v="2021-08-15T00:00:00"/>
    <n v="14"/>
    <n v="3"/>
    <n v="2021"/>
    <d v="2021-03-14T00:00:00"/>
    <x v="1"/>
    <n v="14"/>
    <n v="4"/>
    <n v="2021"/>
    <x v="1"/>
    <d v="2021-04-14T00:00:00"/>
    <n v="920647"/>
    <x v="1"/>
    <s v="B3"/>
    <x v="1"/>
    <s v="Verified"/>
    <n v="120000"/>
    <x v="1313"/>
    <n v="591.25"/>
    <x v="82"/>
    <x v="406"/>
    <n v="35"/>
    <x v="2389"/>
  </r>
  <r>
    <x v="4789"/>
    <x v="11"/>
    <s v="INDIVIDUAL"/>
    <x v="3"/>
    <s v="Koinonia Foster Homes, Inc."/>
    <x v="2"/>
    <x v="1"/>
    <n v="11"/>
    <n v="2"/>
    <n v="2021"/>
    <x v="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52649"/>
    <x v="1"/>
    <s v="B3"/>
    <x v="1"/>
    <s v="Verified"/>
    <n v="120000"/>
    <x v="314"/>
    <n v="648.83000000000004"/>
    <x v="82"/>
    <x v="120"/>
    <n v="27"/>
    <x v="3998"/>
  </r>
  <r>
    <x v="4790"/>
    <x v="30"/>
    <s v="INDIVIDUAL"/>
    <x v="3"/>
    <s v="Baldor Electric Company"/>
    <x v="2"/>
    <x v="1"/>
    <n v="10"/>
    <n v="4"/>
    <n v="2021"/>
    <x v="48"/>
    <n v="11"/>
    <n v="1"/>
    <n v="2021"/>
    <d v="2021-01-11T00:00:00"/>
    <n v="10"/>
    <n v="12"/>
    <n v="2021"/>
    <d v="2021-12-10T00:00:00"/>
    <x v="1"/>
    <n v="10"/>
    <n v="1"/>
    <n v="2022"/>
    <x v="1"/>
    <d v="2022-01-10T00:00:00"/>
    <n v="582301"/>
    <x v="1"/>
    <s v="B3"/>
    <x v="1"/>
    <s v="Verified"/>
    <n v="210000"/>
    <x v="1637"/>
    <n v="520.96"/>
    <x v="85"/>
    <x v="43"/>
    <n v="50"/>
    <x v="3999"/>
  </r>
  <r>
    <x v="4791"/>
    <x v="37"/>
    <s v="INDIVIDUAL"/>
    <x v="3"/>
    <s v="Kaiser Sunnyside Hospital"/>
    <x v="2"/>
    <x v="1"/>
    <n v="9"/>
    <n v="6"/>
    <n v="2021"/>
    <x v="23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467689"/>
    <x v="1"/>
    <s v="B4"/>
    <x v="1"/>
    <s v="Verified"/>
    <n v="45000"/>
    <x v="1299"/>
    <n v="143.44"/>
    <x v="26"/>
    <x v="252"/>
    <n v="13"/>
    <x v="1350"/>
  </r>
  <r>
    <x v="4792"/>
    <x v="1"/>
    <s v="INDIVIDUAL"/>
    <x v="3"/>
    <s v="R. Bobrowski Mgmt. Ltd."/>
    <x v="2"/>
    <x v="1"/>
    <n v="11"/>
    <n v="2"/>
    <n v="2021"/>
    <x v="0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52731"/>
    <x v="1"/>
    <s v="B4"/>
    <x v="1"/>
    <s v="Verified"/>
    <n v="300000"/>
    <x v="1129"/>
    <n v="521.86"/>
    <x v="27"/>
    <x v="43"/>
    <n v="29"/>
    <x v="3822"/>
  </r>
  <r>
    <x v="4793"/>
    <x v="9"/>
    <s v="INDIVIDUAL"/>
    <x v="3"/>
    <s v="Maryland Commission On Human Relations"/>
    <x v="2"/>
    <x v="1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6382"/>
    <x v="1"/>
    <s v="B4"/>
    <x v="1"/>
    <s v="Verified"/>
    <n v="93000"/>
    <x v="1429"/>
    <n v="684.94"/>
    <x v="27"/>
    <x v="152"/>
    <n v="24"/>
    <x v="4000"/>
  </r>
  <r>
    <x v="4794"/>
    <x v="2"/>
    <s v="INDIVIDUAL"/>
    <x v="3"/>
    <s v="PepsiCo"/>
    <x v="2"/>
    <x v="1"/>
    <n v="11"/>
    <n v="1"/>
    <n v="2021"/>
    <x v="2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37806"/>
    <x v="1"/>
    <s v="B4"/>
    <x v="1"/>
    <s v="Verified"/>
    <n v="135000"/>
    <x v="1434"/>
    <n v="684.94"/>
    <x v="27"/>
    <x v="152"/>
    <n v="27"/>
    <x v="4001"/>
  </r>
  <r>
    <x v="4795"/>
    <x v="1"/>
    <s v="INDIVIDUAL"/>
    <x v="3"/>
    <s v="R.L. Polk &amp; Co."/>
    <x v="2"/>
    <x v="1"/>
    <n v="11"/>
    <n v="4"/>
    <n v="2021"/>
    <x v="2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28860"/>
    <x v="1"/>
    <s v="B5"/>
    <x v="1"/>
    <s v="Verified"/>
    <n v="128000"/>
    <x v="2122"/>
    <n v="1049.31"/>
    <x v="77"/>
    <x v="210"/>
    <n v="19"/>
    <x v="4002"/>
  </r>
  <r>
    <x v="4796"/>
    <x v="22"/>
    <s v="INDIVIDUAL"/>
    <x v="3"/>
    <s v="Park State Bank"/>
    <x v="2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29095"/>
    <x v="1"/>
    <s v="B5"/>
    <x v="1"/>
    <s v="Verified"/>
    <n v="53000"/>
    <x v="2123"/>
    <n v="535.47"/>
    <x v="86"/>
    <x v="43"/>
    <n v="20"/>
    <x v="2126"/>
  </r>
  <r>
    <x v="4797"/>
    <x v="16"/>
    <s v="INDIVIDUAL"/>
    <x v="3"/>
    <s v="Bank of America"/>
    <x v="2"/>
    <x v="1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39915"/>
    <x v="1"/>
    <s v="B5"/>
    <x v="1"/>
    <s v="Verified"/>
    <n v="133000"/>
    <x v="2124"/>
    <n v="99.63"/>
    <x v="32"/>
    <x v="1"/>
    <n v="31"/>
    <x v="2751"/>
  </r>
  <r>
    <x v="4798"/>
    <x v="1"/>
    <s v="INDIVIDUAL"/>
    <x v="3"/>
    <s v="University of San Diego"/>
    <x v="2"/>
    <x v="1"/>
    <n v="10"/>
    <n v="12"/>
    <n v="2021"/>
    <x v="41"/>
    <n v="14"/>
    <n v="9"/>
    <n v="2021"/>
    <d v="2021-09-14T00:00:00"/>
    <n v="13"/>
    <n v="12"/>
    <n v="2021"/>
    <d v="2021-12-13T00:00:00"/>
    <x v="1"/>
    <n v="13"/>
    <n v="1"/>
    <n v="2022"/>
    <x v="1"/>
    <d v="2022-01-13T00:00:00"/>
    <n v="798850"/>
    <x v="1"/>
    <s v="B5"/>
    <x v="1"/>
    <s v="Verified"/>
    <n v="79112.039999999994"/>
    <x v="1207"/>
    <n v="129.75"/>
    <x v="75"/>
    <x v="16"/>
    <n v="34"/>
    <x v="403"/>
  </r>
  <r>
    <x v="4799"/>
    <x v="12"/>
    <s v="INDIVIDUAL"/>
    <x v="3"/>
    <s v="American Express"/>
    <x v="2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1779"/>
    <x v="1"/>
    <s v="B5"/>
    <x v="1"/>
    <s v="Verified"/>
    <n v="90000"/>
    <x v="1054"/>
    <n v="491.87"/>
    <x v="77"/>
    <x v="38"/>
    <n v="30"/>
    <x v="4003"/>
  </r>
  <r>
    <x v="4800"/>
    <x v="19"/>
    <s v="INDIVIDUAL"/>
    <x v="8"/>
    <s v="Central Ohio Transit Authority"/>
    <x v="2"/>
    <x v="1"/>
    <n v="11"/>
    <n v="12"/>
    <n v="2021"/>
    <x v="12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278913"/>
    <x v="1"/>
    <s v="B1"/>
    <x v="1"/>
    <s v="Verified"/>
    <n v="36000"/>
    <x v="2125"/>
    <n v="167.57"/>
    <x v="12"/>
    <x v="58"/>
    <n v="11"/>
    <x v="4004"/>
  </r>
  <r>
    <x v="4801"/>
    <x v="41"/>
    <s v="INDIVIDUAL"/>
    <x v="8"/>
    <s v="SEIA"/>
    <x v="2"/>
    <x v="1"/>
    <n v="10"/>
    <n v="10"/>
    <n v="2021"/>
    <x v="50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763716"/>
    <x v="1"/>
    <s v="B2"/>
    <x v="1"/>
    <s v="Verified"/>
    <n v="125000"/>
    <x v="2105"/>
    <n v="815.52"/>
    <x v="73"/>
    <x v="113"/>
    <n v="26"/>
    <x v="4005"/>
  </r>
  <r>
    <x v="4802"/>
    <x v="16"/>
    <s v="INDIVIDUAL"/>
    <x v="8"/>
    <s v="Town of North Andover - Stevens Library"/>
    <x v="2"/>
    <x v="1"/>
    <n v="10"/>
    <n v="4"/>
    <n v="2021"/>
    <x v="48"/>
    <n v="15"/>
    <n v="7"/>
    <n v="2021"/>
    <d v="2021-07-15T00:00:00"/>
    <n v="13"/>
    <n v="5"/>
    <n v="2021"/>
    <d v="2021-05-13T00:00:00"/>
    <x v="1"/>
    <n v="13"/>
    <n v="6"/>
    <n v="2021"/>
    <x v="1"/>
    <d v="2021-06-13T00:00:00"/>
    <n v="652218"/>
    <x v="1"/>
    <s v="B3"/>
    <x v="1"/>
    <s v="Verified"/>
    <n v="43300"/>
    <x v="2069"/>
    <n v="781.44"/>
    <x v="85"/>
    <x v="8"/>
    <n v="21"/>
    <x v="4006"/>
  </r>
  <r>
    <x v="4803"/>
    <x v="25"/>
    <s v="INDIVIDUAL"/>
    <x v="8"/>
    <s v="Target Stores"/>
    <x v="2"/>
    <x v="1"/>
    <n v="8"/>
    <n v="10"/>
    <n v="2021"/>
    <x v="34"/>
    <n v="9"/>
    <n v="8"/>
    <n v="2021"/>
    <d v="2021-08-09T00:00:00"/>
    <n v="9"/>
    <n v="9"/>
    <n v="2021"/>
    <d v="2021-09-09T00:00:00"/>
    <x v="1"/>
    <n v="9"/>
    <n v="10"/>
    <n v="2021"/>
    <x v="1"/>
    <d v="2021-10-09T00:00:00"/>
    <n v="363968"/>
    <x v="1"/>
    <s v="B3"/>
    <x v="1"/>
    <s v="Verified"/>
    <n v="90000"/>
    <x v="1317"/>
    <n v="244.94"/>
    <x v="215"/>
    <x v="26"/>
    <n v="31"/>
    <x v="1276"/>
  </r>
  <r>
    <x v="4804"/>
    <x v="6"/>
    <s v="INDIVIDUAL"/>
    <x v="8"/>
    <s v="Analysts Inernational"/>
    <x v="2"/>
    <x v="1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8630"/>
    <x v="1"/>
    <s v="B4"/>
    <x v="1"/>
    <s v="Verified"/>
    <n v="70000"/>
    <x v="2126"/>
    <n v="296.82"/>
    <x v="26"/>
    <x v="256"/>
    <n v="43"/>
    <x v="4007"/>
  </r>
  <r>
    <x v="4805"/>
    <x v="0"/>
    <s v="INDIVIDUAL"/>
    <x v="8"/>
    <s v="Grant Thornton LLP"/>
    <x v="2"/>
    <x v="1"/>
    <n v="11"/>
    <n v="10"/>
    <n v="2021"/>
    <x v="13"/>
    <n v="15"/>
    <n v="2"/>
    <n v="2021"/>
    <d v="2021-02-15T00:00:00"/>
    <n v="13"/>
    <n v="4"/>
    <n v="2021"/>
    <d v="2021-04-13T00:00:00"/>
    <x v="1"/>
    <n v="13"/>
    <n v="5"/>
    <n v="2021"/>
    <x v="1"/>
    <d v="2021-05-13T00:00:00"/>
    <n v="1208173"/>
    <x v="1"/>
    <s v="B5"/>
    <x v="1"/>
    <s v="Verified"/>
    <n v="65000"/>
    <x v="1527"/>
    <n v="268.36"/>
    <x v="9"/>
    <x v="5"/>
    <n v="26"/>
    <x v="4008"/>
  </r>
  <r>
    <x v="4806"/>
    <x v="4"/>
    <s v="INDIVIDUAL"/>
    <x v="8"/>
    <s v="Vishay Intertechnology"/>
    <x v="2"/>
    <x v="1"/>
    <n v="11"/>
    <n v="3"/>
    <n v="2021"/>
    <x v="42"/>
    <n v="14"/>
    <n v="3"/>
    <n v="2021"/>
    <d v="2021-03-14T00:00:00"/>
    <n v="12"/>
    <n v="8"/>
    <n v="2021"/>
    <d v="2021-08-12T00:00:00"/>
    <x v="1"/>
    <n v="12"/>
    <n v="9"/>
    <n v="2021"/>
    <x v="1"/>
    <d v="2021-09-12T00:00:00"/>
    <n v="886505"/>
    <x v="1"/>
    <s v="B5"/>
    <x v="1"/>
    <s v="Verified"/>
    <n v="177160"/>
    <x v="717"/>
    <n v="786.99"/>
    <x v="77"/>
    <x v="8"/>
    <n v="38"/>
    <x v="4009"/>
  </r>
  <r>
    <x v="4807"/>
    <x v="2"/>
    <s v="INDIVIDUAL"/>
    <x v="4"/>
    <s v="Burlington Coat Factory"/>
    <x v="2"/>
    <x v="1"/>
    <n v="11"/>
    <n v="11"/>
    <n v="2021"/>
    <x v="22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207925"/>
    <x v="1"/>
    <s v="B1"/>
    <x v="1"/>
    <s v="Verified"/>
    <n v="50400"/>
    <x v="548"/>
    <n v="773.4"/>
    <x v="12"/>
    <x v="8"/>
    <n v="22"/>
    <x v="4010"/>
  </r>
  <r>
    <x v="4808"/>
    <x v="2"/>
    <s v="INDIVIDUAL"/>
    <x v="4"/>
    <s v="LTC Inc."/>
    <x v="2"/>
    <x v="1"/>
    <n v="10"/>
    <n v="8"/>
    <n v="2021"/>
    <x v="47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29221"/>
    <x v="1"/>
    <s v="B2"/>
    <x v="1"/>
    <s v="Verified"/>
    <n v="108639"/>
    <x v="1935"/>
    <n v="587.16999999999996"/>
    <x v="73"/>
    <x v="66"/>
    <n v="47"/>
    <x v="4011"/>
  </r>
  <r>
    <x v="4809"/>
    <x v="1"/>
    <s v="INDIVIDUAL"/>
    <x v="4"/>
    <s v="Sarrail, Castillo &amp; Hall, LLP"/>
    <x v="2"/>
    <x v="1"/>
    <n v="11"/>
    <n v="1"/>
    <n v="2021"/>
    <x v="21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843871"/>
    <x v="1"/>
    <s v="B2"/>
    <x v="1"/>
    <s v="Verified"/>
    <n v="150000"/>
    <x v="1516"/>
    <n v="242.01"/>
    <x v="41"/>
    <x v="26"/>
    <n v="24"/>
    <x v="1169"/>
  </r>
  <r>
    <x v="4810"/>
    <x v="38"/>
    <s v="INDIVIDUAL"/>
    <x v="4"/>
    <s v="Huntsville Hospital"/>
    <x v="2"/>
    <x v="1"/>
    <n v="11"/>
    <n v="5"/>
    <n v="2021"/>
    <x v="25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38385"/>
    <x v="1"/>
    <s v="B3"/>
    <x v="1"/>
    <s v="Verified"/>
    <n v="56000"/>
    <x v="1149"/>
    <n v="654.67999999999995"/>
    <x v="34"/>
    <x v="120"/>
    <n v="34"/>
    <x v="4012"/>
  </r>
  <r>
    <x v="4811"/>
    <x v="1"/>
    <s v="INDIVIDUAL"/>
    <x v="4"/>
    <s v=""/>
    <x v="2"/>
    <x v="1"/>
    <n v="11"/>
    <n v="3"/>
    <n v="2021"/>
    <x v="42"/>
    <n v="15"/>
    <n v="7"/>
    <n v="2021"/>
    <d v="2021-07-15T00:00:00"/>
    <n v="14"/>
    <n v="4"/>
    <n v="2021"/>
    <d v="2021-04-14T00:00:00"/>
    <x v="1"/>
    <n v="14"/>
    <n v="5"/>
    <n v="2021"/>
    <x v="1"/>
    <d v="2021-05-14T00:00:00"/>
    <n v="893114"/>
    <x v="1"/>
    <s v="B3"/>
    <x v="1"/>
    <s v="Verified"/>
    <n v="75000"/>
    <x v="1612"/>
    <n v="549.88"/>
    <x v="82"/>
    <x v="444"/>
    <n v="31"/>
    <x v="4013"/>
  </r>
  <r>
    <x v="4812"/>
    <x v="22"/>
    <s v="INDIVIDUAL"/>
    <x v="4"/>
    <s v="Skyline BEC"/>
    <x v="2"/>
    <x v="1"/>
    <n v="11"/>
    <n v="10"/>
    <n v="2021"/>
    <x v="13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1200373"/>
    <x v="1"/>
    <s v="B4"/>
    <x v="1"/>
    <s v="Verified"/>
    <n v="46800"/>
    <x v="893"/>
    <n v="425.21"/>
    <x v="10"/>
    <x v="445"/>
    <n v="5"/>
    <x v="4014"/>
  </r>
  <r>
    <x v="4813"/>
    <x v="1"/>
    <s v="INDIVIDUAL"/>
    <x v="4"/>
    <s v="Kronick, Moskovitz, Tiedemann &amp; Girard"/>
    <x v="2"/>
    <x v="1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13269"/>
    <x v="1"/>
    <s v="B4"/>
    <x v="1"/>
    <s v="Verified"/>
    <n v="190000"/>
    <x v="1322"/>
    <n v="666"/>
    <x v="79"/>
    <x v="120"/>
    <n v="41"/>
    <x v="4015"/>
  </r>
  <r>
    <x v="4814"/>
    <x v="25"/>
    <s v="INDIVIDUAL"/>
    <x v="4"/>
    <s v="bowman apple products"/>
    <x v="2"/>
    <x v="1"/>
    <n v="11"/>
    <n v="2"/>
    <n v="2021"/>
    <x v="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61124"/>
    <x v="1"/>
    <s v="B4"/>
    <x v="1"/>
    <s v="Verified"/>
    <n v="60000"/>
    <x v="972"/>
    <n v="652.32000000000005"/>
    <x v="27"/>
    <x v="120"/>
    <n v="30"/>
    <x v="4016"/>
  </r>
  <r>
    <x v="4815"/>
    <x v="25"/>
    <s v="INDIVIDUAL"/>
    <x v="4"/>
    <s v="Reines RV Center"/>
    <x v="2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9640"/>
    <x v="1"/>
    <s v="B5"/>
    <x v="1"/>
    <s v="Verified"/>
    <n v="73000"/>
    <x v="202"/>
    <n v="564.57000000000005"/>
    <x v="32"/>
    <x v="97"/>
    <n v="27"/>
    <x v="4017"/>
  </r>
  <r>
    <x v="4816"/>
    <x v="31"/>
    <s v="INDIVIDUAL"/>
    <x v="4"/>
    <s v="FirstGroup America"/>
    <x v="2"/>
    <x v="1"/>
    <n v="11"/>
    <n v="2"/>
    <n v="2021"/>
    <x v="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852214"/>
    <x v="1"/>
    <s v="B5"/>
    <x v="1"/>
    <s v="Verified"/>
    <n v="150000"/>
    <x v="97"/>
    <n v="819.78"/>
    <x v="77"/>
    <x v="113"/>
    <n v="32"/>
    <x v="4018"/>
  </r>
  <r>
    <x v="4817"/>
    <x v="1"/>
    <s v="INDIVIDUAL"/>
    <x v="2"/>
    <s v="community hospital of san bernardino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1281"/>
    <x v="1"/>
    <s v="B1"/>
    <x v="1"/>
    <s v="Verified"/>
    <n v="75000"/>
    <x v="1573"/>
    <n v="773.4"/>
    <x v="12"/>
    <x v="8"/>
    <n v="24"/>
    <x v="4019"/>
  </r>
  <r>
    <x v="4818"/>
    <x v="1"/>
    <s v="INDIVIDUAL"/>
    <x v="2"/>
    <s v="Abbott Laboratories"/>
    <x v="2"/>
    <x v="1"/>
    <n v="11"/>
    <n v="10"/>
    <n v="2021"/>
    <x v="13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1220153"/>
    <x v="1"/>
    <s v="B1"/>
    <x v="1"/>
    <s v="Verified"/>
    <n v="105000"/>
    <x v="1644"/>
    <n v="849.94"/>
    <x v="12"/>
    <x v="446"/>
    <n v="22"/>
    <x v="4020"/>
  </r>
  <r>
    <x v="4819"/>
    <x v="5"/>
    <s v="INDIVIDUAL"/>
    <x v="2"/>
    <s v="BrightLine CPAs &amp; Associates Inc."/>
    <x v="2"/>
    <x v="1"/>
    <n v="11"/>
    <n v="9"/>
    <n v="2021"/>
    <x v="1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79369"/>
    <x v="1"/>
    <s v="B1"/>
    <x v="1"/>
    <s v="Verified"/>
    <n v="124800"/>
    <x v="2127"/>
    <n v="903.35"/>
    <x v="74"/>
    <x v="181"/>
    <n v="28"/>
    <x v="4021"/>
  </r>
  <r>
    <x v="4820"/>
    <x v="33"/>
    <s v="INDIVIDUAL"/>
    <x v="2"/>
    <s v="Ruby Tuesday, Inc."/>
    <x v="2"/>
    <x v="1"/>
    <n v="11"/>
    <n v="4"/>
    <n v="2021"/>
    <x v="29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928972"/>
    <x v="1"/>
    <s v="B2"/>
    <x v="1"/>
    <s v="Verified"/>
    <n v="55000"/>
    <x v="700"/>
    <n v="258.14"/>
    <x v="41"/>
    <x v="5"/>
    <n v="24"/>
    <x v="4022"/>
  </r>
  <r>
    <x v="4821"/>
    <x v="1"/>
    <s v="INDIVIDUAL"/>
    <x v="5"/>
    <s v="Anritsu Company"/>
    <x v="2"/>
    <x v="1"/>
    <n v="11"/>
    <n v="10"/>
    <n v="2021"/>
    <x v="13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196468"/>
    <x v="1"/>
    <s v="B2"/>
    <x v="1"/>
    <s v="Verified"/>
    <n v="130000"/>
    <x v="1373"/>
    <n v="651.47"/>
    <x v="3"/>
    <x v="120"/>
    <n v="32"/>
    <x v="4023"/>
  </r>
  <r>
    <x v="4822"/>
    <x v="37"/>
    <s v="INDIVIDUAL"/>
    <x v="5"/>
    <s v="Wieden + Kennedy"/>
    <x v="2"/>
    <x v="1"/>
    <n v="11"/>
    <n v="1"/>
    <n v="2021"/>
    <x v="2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29771"/>
    <x v="1"/>
    <s v="B3"/>
    <x v="1"/>
    <s v="Verified"/>
    <n v="165000"/>
    <x v="2128"/>
    <n v="648.83000000000004"/>
    <x v="82"/>
    <x v="120"/>
    <n v="23"/>
    <x v="4024"/>
  </r>
  <r>
    <x v="4823"/>
    <x v="1"/>
    <s v="INDIVIDUAL"/>
    <x v="5"/>
    <s v="Kaiser Hospital"/>
    <x v="2"/>
    <x v="1"/>
    <n v="9"/>
    <n v="3"/>
    <n v="2021"/>
    <x v="33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421079"/>
    <x v="1"/>
    <s v="B4"/>
    <x v="1"/>
    <s v="Verified"/>
    <n v="113000"/>
    <x v="857"/>
    <n v="348.23"/>
    <x v="26"/>
    <x v="149"/>
    <n v="24"/>
    <x v="4025"/>
  </r>
  <r>
    <x v="4824"/>
    <x v="1"/>
    <s v="INDIVIDUAL"/>
    <x v="7"/>
    <s v="Raytheon Company"/>
    <x v="2"/>
    <x v="1"/>
    <n v="10"/>
    <n v="10"/>
    <n v="2021"/>
    <x v="50"/>
    <n v="14"/>
    <n v="12"/>
    <n v="2021"/>
    <d v="2021-12-14T00:00:00"/>
    <n v="12"/>
    <n v="9"/>
    <n v="2021"/>
    <d v="2021-09-12T00:00:00"/>
    <x v="1"/>
    <n v="12"/>
    <n v="10"/>
    <n v="2021"/>
    <x v="1"/>
    <d v="2021-10-12T00:00:00"/>
    <n v="769115"/>
    <x v="1"/>
    <s v="B2"/>
    <x v="1"/>
    <s v="Verified"/>
    <n v="81000"/>
    <x v="29"/>
    <n v="163.11000000000001"/>
    <x v="73"/>
    <x v="12"/>
    <n v="23"/>
    <x v="1615"/>
  </r>
  <r>
    <x v="4825"/>
    <x v="25"/>
    <s v="INDIVIDUAL"/>
    <x v="7"/>
    <s v="Paradigm Solutions"/>
    <x v="2"/>
    <x v="1"/>
    <n v="8"/>
    <n v="12"/>
    <n v="2021"/>
    <x v="55"/>
    <n v="15"/>
    <n v="11"/>
    <n v="2021"/>
    <d v="2021-11-15T00:00:00"/>
    <n v="10"/>
    <n v="10"/>
    <n v="2021"/>
    <d v="2021-10-10T00:00:00"/>
    <x v="1"/>
    <n v="10"/>
    <n v="11"/>
    <n v="2021"/>
    <x v="1"/>
    <d v="2021-11-10T00:00:00"/>
    <n v="377828"/>
    <x v="1"/>
    <s v="B3"/>
    <x v="1"/>
    <s v="Verified"/>
    <n v="130000"/>
    <x v="535"/>
    <n v="226.97"/>
    <x v="83"/>
    <x v="120"/>
    <n v="29"/>
    <x v="4026"/>
  </r>
  <r>
    <x v="4826"/>
    <x v="20"/>
    <s v="INDIVIDUAL"/>
    <x v="7"/>
    <s v="City of phoenix"/>
    <x v="2"/>
    <x v="1"/>
    <n v="10"/>
    <n v="9"/>
    <n v="2021"/>
    <x v="54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730076"/>
    <x v="1"/>
    <s v="B5"/>
    <x v="1"/>
    <s v="Verified"/>
    <n v="75000"/>
    <x v="2129"/>
    <n v="397.77"/>
    <x v="142"/>
    <x v="2"/>
    <n v="20"/>
    <x v="4027"/>
  </r>
  <r>
    <x v="4827"/>
    <x v="20"/>
    <s v="INDIVIDUAL"/>
    <x v="9"/>
    <s v="US Foodservice"/>
    <x v="2"/>
    <x v="1"/>
    <n v="11"/>
    <n v="9"/>
    <n v="2021"/>
    <x v="1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104006"/>
    <x v="1"/>
    <s v="B4"/>
    <x v="1"/>
    <s v="Verified"/>
    <n v="120000"/>
    <x v="1773"/>
    <n v="668.31"/>
    <x v="10"/>
    <x v="120"/>
    <n v="35"/>
    <x v="4028"/>
  </r>
  <r>
    <x v="4828"/>
    <x v="1"/>
    <s v="INDIVIDUAL"/>
    <x v="10"/>
    <s v="WestEd"/>
    <x v="2"/>
    <x v="1"/>
    <n v="10"/>
    <n v="4"/>
    <n v="2021"/>
    <x v="48"/>
    <n v="16"/>
    <n v="5"/>
    <n v="2021"/>
    <d v="2021-05-16T00:00:00"/>
    <n v="10"/>
    <n v="9"/>
    <n v="2021"/>
    <d v="2021-09-10T00:00:00"/>
    <x v="1"/>
    <n v="10"/>
    <n v="10"/>
    <n v="2021"/>
    <x v="1"/>
    <d v="2021-10-10T00:00:00"/>
    <n v="653993"/>
    <x v="1"/>
    <s v="B2"/>
    <x v="1"/>
    <s v="Verified"/>
    <n v="48500"/>
    <x v="255"/>
    <n v="194.31"/>
    <x v="76"/>
    <x v="6"/>
    <n v="7"/>
    <x v="3337"/>
  </r>
  <r>
    <x v="4829"/>
    <x v="20"/>
    <s v="INDIVIDUAL"/>
    <x v="10"/>
    <s v="Wells Fargo Bank"/>
    <x v="2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2586"/>
    <x v="1"/>
    <s v="B3"/>
    <x v="1"/>
    <s v="Verified"/>
    <n v="118000"/>
    <x v="455"/>
    <n v="819.89"/>
    <x v="140"/>
    <x v="113"/>
    <n v="27"/>
    <x v="3320"/>
  </r>
  <r>
    <x v="4830"/>
    <x v="33"/>
    <s v="INDIVIDUAL"/>
    <x v="10"/>
    <s v="CSX Transportation"/>
    <x v="2"/>
    <x v="1"/>
    <n v="11"/>
    <n v="8"/>
    <n v="2021"/>
    <x v="11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076737"/>
    <x v="1"/>
    <s v="B3"/>
    <x v="1"/>
    <s v="Verified"/>
    <n v="91000"/>
    <x v="1487"/>
    <n v="327.33999999999997"/>
    <x v="34"/>
    <x v="14"/>
    <n v="37"/>
    <x v="693"/>
  </r>
  <r>
    <x v="4831"/>
    <x v="34"/>
    <s v="INDIVIDUAL"/>
    <x v="10"/>
    <s v=""/>
    <x v="2"/>
    <x v="1"/>
    <n v="11"/>
    <n v="4"/>
    <n v="2021"/>
    <x v="29"/>
    <n v="15"/>
    <n v="7"/>
    <n v="2021"/>
    <d v="2021-07-15T00:00:00"/>
    <n v="12"/>
    <n v="10"/>
    <n v="2021"/>
    <d v="2021-10-12T00:00:00"/>
    <x v="1"/>
    <n v="12"/>
    <n v="11"/>
    <n v="2021"/>
    <x v="1"/>
    <d v="2021-11-12T00:00:00"/>
    <n v="909277"/>
    <x v="1"/>
    <s v="B5"/>
    <x v="1"/>
    <s v="Verified"/>
    <n v="110000"/>
    <x v="1536"/>
    <n v="983.73"/>
    <x v="77"/>
    <x v="205"/>
    <n v="32"/>
    <x v="4029"/>
  </r>
  <r>
    <x v="4832"/>
    <x v="25"/>
    <s v="INDIVIDUAL"/>
    <x v="1"/>
    <s v="Charlie Jones Inc."/>
    <x v="2"/>
    <x v="1"/>
    <n v="11"/>
    <n v="12"/>
    <n v="2021"/>
    <x v="12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271332"/>
    <x v="1"/>
    <s v="B3"/>
    <x v="1"/>
    <s v="Verified"/>
    <n v="85000"/>
    <x v="266"/>
    <n v="793.83"/>
    <x v="11"/>
    <x v="8"/>
    <n v="20"/>
    <x v="4030"/>
  </r>
  <r>
    <x v="4833"/>
    <x v="9"/>
    <s v="INDIVIDUAL"/>
    <x v="1"/>
    <s v="JOHNS HOPKINS UNIVERSITY"/>
    <x v="2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2441"/>
    <x v="1"/>
    <s v="B3"/>
    <x v="1"/>
    <s v="Verified"/>
    <n v="54000"/>
    <x v="245"/>
    <n v="288.06"/>
    <x v="34"/>
    <x v="108"/>
    <n v="20"/>
    <x v="4031"/>
  </r>
  <r>
    <x v="4834"/>
    <x v="26"/>
    <s v="INDIVIDUAL"/>
    <x v="1"/>
    <s v="Procter and Gamble"/>
    <x v="2"/>
    <x v="1"/>
    <n v="11"/>
    <n v="7"/>
    <n v="2021"/>
    <x v="44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026303"/>
    <x v="1"/>
    <s v="B3"/>
    <x v="1"/>
    <s v="Verified"/>
    <n v="95000"/>
    <x v="2130"/>
    <n v="818.35"/>
    <x v="34"/>
    <x v="113"/>
    <n v="41"/>
    <x v="4032"/>
  </r>
  <r>
    <x v="4835"/>
    <x v="1"/>
    <s v="INDIVIDUAL"/>
    <x v="1"/>
    <s v="WellPoint"/>
    <x v="2"/>
    <x v="1"/>
    <n v="10"/>
    <n v="5"/>
    <n v="2021"/>
    <x v="27"/>
    <n v="13"/>
    <n v="11"/>
    <n v="2021"/>
    <d v="2021-11-13T00:00:00"/>
    <n v="13"/>
    <n v="5"/>
    <n v="2021"/>
    <d v="2021-05-13T00:00:00"/>
    <x v="1"/>
    <n v="13"/>
    <n v="6"/>
    <n v="2021"/>
    <x v="1"/>
    <d v="2021-06-13T00:00:00"/>
    <n v="662008"/>
    <x v="1"/>
    <s v="B4"/>
    <x v="1"/>
    <s v="Verified"/>
    <n v="92000"/>
    <x v="2131"/>
    <n v="720.18"/>
    <x v="34"/>
    <x v="28"/>
    <n v="21"/>
    <x v="4033"/>
  </r>
  <r>
    <x v="4836"/>
    <x v="35"/>
    <s v="INDIVIDUAL"/>
    <x v="1"/>
    <s v="Word of Life Ministries, Inc."/>
    <x v="2"/>
    <x v="1"/>
    <n v="11"/>
    <n v="4"/>
    <n v="2021"/>
    <x v="29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05242"/>
    <x v="1"/>
    <s v="B5"/>
    <x v="1"/>
    <s v="Verified"/>
    <n v="36000"/>
    <x v="2132"/>
    <n v="57.39"/>
    <x v="77"/>
    <x v="67"/>
    <n v="20"/>
    <x v="4034"/>
  </r>
  <r>
    <x v="4837"/>
    <x v="3"/>
    <s v="INDIVIDUAL"/>
    <x v="0"/>
    <s v="Portal Associates Inc."/>
    <x v="2"/>
    <x v="1"/>
    <n v="11"/>
    <n v="7"/>
    <n v="2021"/>
    <x v="44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996687"/>
    <x v="1"/>
    <s v="B1"/>
    <x v="1"/>
    <s v="Verified"/>
    <n v="110000"/>
    <x v="1881"/>
    <n v="451.68"/>
    <x v="74"/>
    <x v="94"/>
    <n v="20"/>
    <x v="4035"/>
  </r>
  <r>
    <x v="4838"/>
    <x v="25"/>
    <s v="INDIVIDUAL"/>
    <x v="0"/>
    <s v="3 Phoenix Inc."/>
    <x v="2"/>
    <x v="1"/>
    <n v="10"/>
    <n v="7"/>
    <n v="2021"/>
    <x v="43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04390"/>
    <x v="1"/>
    <s v="B2"/>
    <x v="1"/>
    <s v="Verified"/>
    <n v="121000"/>
    <x v="2133"/>
    <n v="665.46"/>
    <x v="73"/>
    <x v="138"/>
    <n v="24"/>
    <x v="4036"/>
  </r>
  <r>
    <x v="4839"/>
    <x v="1"/>
    <s v="INDIVIDUAL"/>
    <x v="0"/>
    <s v="Ebyline, Inc"/>
    <x v="2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7291"/>
    <x v="1"/>
    <s v="B3"/>
    <x v="1"/>
    <s v="Verified"/>
    <n v="260000"/>
    <x v="2134"/>
    <n v="648.83000000000004"/>
    <x v="82"/>
    <x v="120"/>
    <n v="17"/>
    <x v="4037"/>
  </r>
  <r>
    <x v="4840"/>
    <x v="26"/>
    <s v="INDIVIDUAL"/>
    <x v="0"/>
    <s v=""/>
    <x v="2"/>
    <x v="1"/>
    <n v="11"/>
    <n v="8"/>
    <n v="2021"/>
    <x v="11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1031703"/>
    <x v="1"/>
    <s v="B5"/>
    <x v="1"/>
    <s v="Verified"/>
    <n v="36000"/>
    <x v="2135"/>
    <n v="410.97"/>
    <x v="32"/>
    <x v="238"/>
    <n v="15"/>
    <x v="4038"/>
  </r>
  <r>
    <x v="4841"/>
    <x v="1"/>
    <s v="INDIVIDUAL"/>
    <x v="6"/>
    <s v="Frito Lay"/>
    <x v="2"/>
    <x v="1"/>
    <n v="11"/>
    <n v="3"/>
    <n v="2021"/>
    <x v="4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96792"/>
    <x v="1"/>
    <s v="B2"/>
    <x v="1"/>
    <s v="Verified"/>
    <n v="57600"/>
    <x v="775"/>
    <n v="193.61"/>
    <x v="41"/>
    <x v="6"/>
    <n v="19"/>
    <x v="4039"/>
  </r>
  <r>
    <x v="4842"/>
    <x v="18"/>
    <s v="INDIVIDUAL"/>
    <x v="6"/>
    <s v="Fish &amp; Richardson P.C."/>
    <x v="2"/>
    <x v="1"/>
    <n v="11"/>
    <n v="10"/>
    <n v="2021"/>
    <x v="13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193687"/>
    <x v="1"/>
    <s v="B4"/>
    <x v="1"/>
    <s v="Verified"/>
    <n v="88000"/>
    <x v="2136"/>
    <n v="501.23"/>
    <x v="10"/>
    <x v="38"/>
    <n v="63"/>
    <x v="4040"/>
  </r>
  <r>
    <x v="4843"/>
    <x v="23"/>
    <s v="INDIVIDUAL"/>
    <x v="3"/>
    <s v="UPS"/>
    <x v="2"/>
    <x v="1"/>
    <n v="11"/>
    <n v="9"/>
    <n v="2021"/>
    <x v="10"/>
    <n v="15"/>
    <n v="7"/>
    <n v="2021"/>
    <d v="2021-07-15T00:00:00"/>
    <n v="14"/>
    <n v="9"/>
    <n v="2021"/>
    <d v="2021-09-14T00:00:00"/>
    <x v="1"/>
    <n v="14"/>
    <n v="10"/>
    <n v="2021"/>
    <x v="1"/>
    <d v="2021-10-14T00:00:00"/>
    <n v="1080888"/>
    <x v="1"/>
    <s v="B5"/>
    <x v="1"/>
    <s v="Verified"/>
    <n v="69600"/>
    <x v="353"/>
    <n v="531.36"/>
    <x v="32"/>
    <x v="43"/>
    <n v="24"/>
    <x v="3312"/>
  </r>
  <r>
    <x v="4844"/>
    <x v="38"/>
    <s v="INDIVIDUAL"/>
    <x v="4"/>
    <s v="Tyco - ADT fire and security"/>
    <x v="2"/>
    <x v="1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19422"/>
    <x v="1"/>
    <s v="B5"/>
    <x v="1"/>
    <s v="Verified"/>
    <n v="36000"/>
    <x v="1534"/>
    <n v="200.8"/>
    <x v="86"/>
    <x v="6"/>
    <n v="12"/>
    <x v="4041"/>
  </r>
  <r>
    <x v="4845"/>
    <x v="1"/>
    <s v="INDIVIDUAL"/>
    <x v="5"/>
    <s v="State of California/EPA"/>
    <x v="2"/>
    <x v="1"/>
    <n v="11"/>
    <n v="8"/>
    <n v="2021"/>
    <x v="11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1060982"/>
    <x v="1"/>
    <s v="B3"/>
    <x v="1"/>
    <s v="Verified"/>
    <n v="64000"/>
    <x v="2081"/>
    <n v="196.41"/>
    <x v="34"/>
    <x v="6"/>
    <n v="15"/>
    <x v="4042"/>
  </r>
  <r>
    <x v="4846"/>
    <x v="1"/>
    <s v="INDIVIDUAL"/>
    <x v="5"/>
    <s v="Alcatel-Lucent"/>
    <x v="2"/>
    <x v="1"/>
    <n v="11"/>
    <n v="7"/>
    <n v="2021"/>
    <x v="44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09324"/>
    <x v="1"/>
    <s v="B5"/>
    <x v="1"/>
    <s v="Verified"/>
    <n v="113000"/>
    <x v="107"/>
    <n v="596.12"/>
    <x v="32"/>
    <x v="273"/>
    <n v="20"/>
    <x v="4043"/>
  </r>
  <r>
    <x v="4847"/>
    <x v="2"/>
    <s v="INDIVIDUAL"/>
    <x v="9"/>
    <s v="Bank"/>
    <x v="2"/>
    <x v="1"/>
    <n v="11"/>
    <n v="10"/>
    <n v="2021"/>
    <x v="13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191282"/>
    <x v="1"/>
    <s v="B2"/>
    <x v="1"/>
    <s v="Verified"/>
    <n v="85900"/>
    <x v="126"/>
    <n v="651.47"/>
    <x v="3"/>
    <x v="120"/>
    <n v="38"/>
    <x v="4044"/>
  </r>
  <r>
    <x v="4848"/>
    <x v="23"/>
    <s v="INDIVIDUAL"/>
    <x v="4"/>
    <s v="Diebold, Inc."/>
    <x v="2"/>
    <x v="1"/>
    <n v="10"/>
    <n v="8"/>
    <n v="2021"/>
    <x v="47"/>
    <n v="14"/>
    <n v="11"/>
    <n v="2021"/>
    <d v="2021-11-14T00:00:00"/>
    <n v="11"/>
    <n v="4"/>
    <n v="2021"/>
    <d v="2021-04-11T00:00:00"/>
    <x v="1"/>
    <n v="11"/>
    <n v="5"/>
    <n v="2021"/>
    <x v="1"/>
    <d v="2021-05-11T00:00:00"/>
    <n v="717180"/>
    <x v="1"/>
    <s v="B2"/>
    <x v="1"/>
    <s v="Verified"/>
    <n v="80000"/>
    <x v="115"/>
    <n v="473"/>
    <x v="73"/>
    <x v="184"/>
    <n v="40"/>
    <x v="4045"/>
  </r>
  <r>
    <x v="4849"/>
    <x v="5"/>
    <s v="INDIVIDUAL"/>
    <x v="2"/>
    <s v="Walt Disney World Resort"/>
    <x v="2"/>
    <x v="1"/>
    <n v="11"/>
    <n v="9"/>
    <n v="2021"/>
    <x v="10"/>
    <n v="14"/>
    <n v="7"/>
    <n v="2021"/>
    <d v="2021-07-14T00:00:00"/>
    <n v="13"/>
    <n v="5"/>
    <n v="2021"/>
    <d v="2021-05-13T00:00:00"/>
    <x v="1"/>
    <n v="13"/>
    <n v="6"/>
    <n v="2021"/>
    <x v="1"/>
    <d v="2021-06-13T00:00:00"/>
    <n v="1105480"/>
    <x v="1"/>
    <s v="B2"/>
    <x v="1"/>
    <s v="Verified"/>
    <n v="55680"/>
    <x v="1877"/>
    <n v="256.52"/>
    <x v="3"/>
    <x v="156"/>
    <n v="17"/>
    <x v="8"/>
  </r>
  <r>
    <x v="4850"/>
    <x v="2"/>
    <s v="INDIVIDUAL"/>
    <x v="7"/>
    <s v="Home Depot"/>
    <x v="2"/>
    <x v="1"/>
    <n v="9"/>
    <n v="8"/>
    <n v="2021"/>
    <x v="20"/>
    <n v="14"/>
    <n v="4"/>
    <n v="2021"/>
    <d v="2021-04-14T00:00:00"/>
    <n v="12"/>
    <n v="8"/>
    <n v="2021"/>
    <d v="2021-08-12T00:00:00"/>
    <x v="1"/>
    <n v="12"/>
    <n v="9"/>
    <n v="2021"/>
    <x v="1"/>
    <d v="2021-09-12T00:00:00"/>
    <n v="515630"/>
    <x v="1"/>
    <s v="B5"/>
    <x v="1"/>
    <s v="Verified"/>
    <n v="26650"/>
    <x v="939"/>
    <n v="33.47"/>
    <x v="86"/>
    <x v="73"/>
    <n v="17"/>
    <x v="4046"/>
  </r>
  <r>
    <x v="4851"/>
    <x v="14"/>
    <s v="INDIVIDUAL"/>
    <x v="6"/>
    <s v="Town of Hampstead"/>
    <x v="2"/>
    <x v="1"/>
    <n v="10"/>
    <n v="4"/>
    <n v="2021"/>
    <x v="48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49156"/>
    <x v="1"/>
    <s v="B3"/>
    <x v="1"/>
    <s v="Verified"/>
    <n v="130000"/>
    <x v="852"/>
    <n v="683.76"/>
    <x v="85"/>
    <x v="152"/>
    <n v="41"/>
    <x v="4047"/>
  </r>
  <r>
    <x v="4852"/>
    <x v="4"/>
    <s v="INDIVIDUAL"/>
    <x v="6"/>
    <s v="Dextrys"/>
    <x v="2"/>
    <x v="1"/>
    <n v="10"/>
    <n v="7"/>
    <n v="2021"/>
    <x v="43"/>
    <n v="14"/>
    <n v="7"/>
    <n v="2021"/>
    <d v="2021-07-14T00:00:00"/>
    <n v="13"/>
    <n v="7"/>
    <n v="2021"/>
    <d v="2021-07-13T00:00:00"/>
    <x v="1"/>
    <n v="13"/>
    <n v="8"/>
    <n v="2021"/>
    <x v="1"/>
    <d v="2021-08-13T00:00:00"/>
    <n v="701932"/>
    <x v="1"/>
    <s v="B4"/>
    <x v="1"/>
    <s v="Verified"/>
    <n v="120000"/>
    <x v="831"/>
    <n v="758.34"/>
    <x v="22"/>
    <x v="247"/>
    <n v="46"/>
    <x v="4048"/>
  </r>
  <r>
    <x v="4853"/>
    <x v="8"/>
    <s v="INDIVIDUAL"/>
    <x v="3"/>
    <s v="Paradigm Talent Agency"/>
    <x v="2"/>
    <x v="1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38494"/>
    <x v="1"/>
    <s v="B1"/>
    <x v="1"/>
    <s v="Verified"/>
    <n v="55000"/>
    <x v="1315"/>
    <n v="272.8"/>
    <x v="19"/>
    <x v="32"/>
    <n v="20"/>
    <x v="2472"/>
  </r>
  <r>
    <x v="4854"/>
    <x v="0"/>
    <s v="INDIVIDUAL"/>
    <x v="3"/>
    <s v="gwinnett health system"/>
    <x v="2"/>
    <x v="1"/>
    <n v="11"/>
    <n v="1"/>
    <n v="2021"/>
    <x v="2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37346"/>
    <x v="1"/>
    <s v="B2"/>
    <x v="1"/>
    <s v="Verified"/>
    <n v="80000"/>
    <x v="1062"/>
    <n v="387.21"/>
    <x v="41"/>
    <x v="2"/>
    <n v="26"/>
    <x v="4049"/>
  </r>
  <r>
    <x v="4855"/>
    <x v="8"/>
    <s v="INDIVIDUAL"/>
    <x v="3"/>
    <s v=""/>
    <x v="2"/>
    <x v="1"/>
    <n v="10"/>
    <n v="4"/>
    <n v="2021"/>
    <x v="4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643364"/>
    <x v="1"/>
    <s v="B3"/>
    <x v="1"/>
    <s v="Verified"/>
    <n v="116000"/>
    <x v="377"/>
    <n v="703.29"/>
    <x v="85"/>
    <x v="200"/>
    <n v="15"/>
    <x v="4050"/>
  </r>
  <r>
    <x v="4856"/>
    <x v="1"/>
    <s v="INDIVIDUAL"/>
    <x v="3"/>
    <s v="City of Livermore"/>
    <x v="2"/>
    <x v="1"/>
    <n v="11"/>
    <n v="11"/>
    <n v="2021"/>
    <x v="2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234682"/>
    <x v="1"/>
    <s v="B3"/>
    <x v="1"/>
    <s v="Verified"/>
    <n v="120000"/>
    <x v="2113"/>
    <n v="145.54"/>
    <x v="11"/>
    <x v="31"/>
    <n v="42"/>
    <x v="4051"/>
  </r>
  <r>
    <x v="4857"/>
    <x v="5"/>
    <s v="INDIVIDUAL"/>
    <x v="3"/>
    <s v="HSBC"/>
    <x v="2"/>
    <x v="1"/>
    <n v="10"/>
    <n v="8"/>
    <n v="2021"/>
    <x v="47"/>
    <n v="14"/>
    <n v="8"/>
    <n v="2021"/>
    <d v="2021-08-14T00:00:00"/>
    <n v="13"/>
    <n v="9"/>
    <n v="2021"/>
    <d v="2021-09-13T00:00:00"/>
    <x v="1"/>
    <n v="13"/>
    <n v="10"/>
    <n v="2021"/>
    <x v="1"/>
    <d v="2021-10-13T00:00:00"/>
    <n v="727948"/>
    <x v="1"/>
    <s v="B4"/>
    <x v="1"/>
    <s v="Verified"/>
    <n v="118189"/>
    <x v="337"/>
    <n v="824.29"/>
    <x v="22"/>
    <x v="113"/>
    <n v="29"/>
    <x v="4052"/>
  </r>
  <r>
    <x v="4858"/>
    <x v="12"/>
    <s v="INDIVIDUAL"/>
    <x v="3"/>
    <s v="Rainbow Sign &amp; Banner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8187"/>
    <x v="1"/>
    <s v="B5"/>
    <x v="1"/>
    <s v="Verified"/>
    <n v="60000"/>
    <x v="1342"/>
    <n v="670.9"/>
    <x v="9"/>
    <x v="120"/>
    <n v="21"/>
    <x v="4053"/>
  </r>
  <r>
    <x v="4859"/>
    <x v="26"/>
    <s v="INDIVIDUAL"/>
    <x v="3"/>
    <s v="Lindsay Auto Group"/>
    <x v="2"/>
    <x v="1"/>
    <n v="11"/>
    <n v="9"/>
    <n v="2021"/>
    <x v="10"/>
    <n v="14"/>
    <n v="6"/>
    <n v="2021"/>
    <d v="2021-06-14T00:00:00"/>
    <n v="13"/>
    <n v="12"/>
    <n v="2021"/>
    <d v="2021-12-13T00:00:00"/>
    <x v="1"/>
    <n v="13"/>
    <n v="1"/>
    <n v="2022"/>
    <x v="1"/>
    <d v="2022-01-13T00:00:00"/>
    <n v="1074972"/>
    <x v="1"/>
    <s v="B5"/>
    <x v="1"/>
    <s v="Verified"/>
    <n v="77800"/>
    <x v="2137"/>
    <n v="996.29"/>
    <x v="32"/>
    <x v="205"/>
    <n v="27"/>
    <x v="4054"/>
  </r>
  <r>
    <x v="4860"/>
    <x v="1"/>
    <s v="INDIVIDUAL"/>
    <x v="3"/>
    <s v="weidner architectural signage"/>
    <x v="2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73982"/>
    <x v="1"/>
    <s v="B5"/>
    <x v="1"/>
    <s v="Verified"/>
    <n v="65000"/>
    <x v="619"/>
    <n v="1006.35"/>
    <x v="9"/>
    <x v="205"/>
    <n v="27"/>
    <x v="4055"/>
  </r>
  <r>
    <x v="4861"/>
    <x v="34"/>
    <s v="INDIVIDUAL"/>
    <x v="8"/>
    <s v="VA MEDICAL CENTER"/>
    <x v="2"/>
    <x v="1"/>
    <n v="10"/>
    <n v="1"/>
    <n v="2021"/>
    <x v="24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599514"/>
    <x v="1"/>
    <s v="B1"/>
    <x v="1"/>
    <s v="Verified"/>
    <n v="69867"/>
    <x v="695"/>
    <n v="426.45"/>
    <x v="15"/>
    <x v="161"/>
    <n v="32"/>
    <x v="4056"/>
  </r>
  <r>
    <x v="4862"/>
    <x v="35"/>
    <s v="INDIVIDUAL"/>
    <x v="8"/>
    <s v="Amc theatres"/>
    <x v="2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2134"/>
    <x v="1"/>
    <s v="B1"/>
    <x v="1"/>
    <s v="Verified"/>
    <n v="44000"/>
    <x v="1153"/>
    <n v="256.76"/>
    <x v="19"/>
    <x v="5"/>
    <n v="19"/>
    <x v="4057"/>
  </r>
  <r>
    <x v="4863"/>
    <x v="20"/>
    <s v="INDIVIDUAL"/>
    <x v="8"/>
    <s v="US Border Patrol"/>
    <x v="2"/>
    <x v="1"/>
    <n v="10"/>
    <n v="8"/>
    <n v="2021"/>
    <x v="47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727384"/>
    <x v="1"/>
    <s v="B1"/>
    <x v="1"/>
    <s v="Verified"/>
    <n v="65000"/>
    <x v="2138"/>
    <n v="421.8"/>
    <x v="157"/>
    <x v="161"/>
    <n v="13"/>
    <x v="4058"/>
  </r>
  <r>
    <x v="4864"/>
    <x v="5"/>
    <s v="INDIVIDUAL"/>
    <x v="8"/>
    <s v="Adventist Health System"/>
    <x v="2"/>
    <x v="1"/>
    <n v="9"/>
    <n v="2"/>
    <n v="2021"/>
    <x v="8"/>
    <n v="11"/>
    <n v="2"/>
    <n v="2021"/>
    <d v="2021-02-11T00:00:00"/>
    <n v="11"/>
    <n v="1"/>
    <n v="2021"/>
    <d v="2021-01-11T00:00:00"/>
    <x v="1"/>
    <n v="11"/>
    <n v="2"/>
    <n v="2021"/>
    <x v="1"/>
    <d v="2021-02-11T00:00:00"/>
    <n v="403145"/>
    <x v="1"/>
    <s v="B4"/>
    <x v="1"/>
    <s v="Verified"/>
    <n v="156000"/>
    <x v="105"/>
    <n v="497.46"/>
    <x v="26"/>
    <x v="38"/>
    <n v="33"/>
    <x v="4059"/>
  </r>
  <r>
    <x v="4865"/>
    <x v="10"/>
    <s v="INDIVIDUAL"/>
    <x v="4"/>
    <s v="Kohls"/>
    <x v="2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118715"/>
    <x v="1"/>
    <s v="B1"/>
    <x v="1"/>
    <s v="Verified"/>
    <n v="53500"/>
    <x v="1529"/>
    <n v="322.25"/>
    <x v="12"/>
    <x v="14"/>
    <n v="16"/>
    <x v="1580"/>
  </r>
  <r>
    <x v="4866"/>
    <x v="13"/>
    <s v="INDIVIDUAL"/>
    <x v="4"/>
    <s v="St Joseph's Medical Center"/>
    <x v="2"/>
    <x v="1"/>
    <n v="10"/>
    <n v="5"/>
    <n v="2021"/>
    <x v="27"/>
    <n v="15"/>
    <n v="1"/>
    <n v="2021"/>
    <d v="2021-01-15T00:00:00"/>
    <n v="13"/>
    <n v="5"/>
    <n v="2021"/>
    <d v="2021-05-13T00:00:00"/>
    <x v="1"/>
    <n v="13"/>
    <n v="6"/>
    <n v="2021"/>
    <x v="1"/>
    <d v="2021-06-13T00:00:00"/>
    <n v="654022"/>
    <x v="1"/>
    <s v="B1"/>
    <x v="1"/>
    <s v="Verified"/>
    <n v="54000"/>
    <x v="1018"/>
    <n v="322.11"/>
    <x v="84"/>
    <x v="14"/>
    <n v="22"/>
    <x v="4060"/>
  </r>
  <r>
    <x v="4867"/>
    <x v="33"/>
    <s v="INDIVIDUAL"/>
    <x v="4"/>
    <s v="Ruby Tuesday, Inc"/>
    <x v="2"/>
    <x v="1"/>
    <n v="10"/>
    <n v="9"/>
    <n v="2021"/>
    <x v="54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754559"/>
    <x v="1"/>
    <s v="B2"/>
    <x v="1"/>
    <s v="Verified"/>
    <n v="54996"/>
    <x v="644"/>
    <n v="163.11000000000001"/>
    <x v="73"/>
    <x v="12"/>
    <n v="24"/>
    <x v="4061"/>
  </r>
  <r>
    <x v="4868"/>
    <x v="13"/>
    <s v="INDIVIDUAL"/>
    <x v="4"/>
    <s v="Boeing Employees' Credit Union"/>
    <x v="2"/>
    <x v="1"/>
    <n v="10"/>
    <n v="3"/>
    <n v="2021"/>
    <x v="2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633172"/>
    <x v="1"/>
    <s v="B2"/>
    <x v="1"/>
    <s v="Verified"/>
    <n v="81120"/>
    <x v="1888"/>
    <n v="485.78"/>
    <x v="76"/>
    <x v="38"/>
    <n v="13"/>
    <x v="2101"/>
  </r>
  <r>
    <x v="4869"/>
    <x v="43"/>
    <s v="INDIVIDUAL"/>
    <x v="2"/>
    <s v="USPS"/>
    <x v="2"/>
    <x v="1"/>
    <n v="11"/>
    <n v="12"/>
    <n v="2021"/>
    <x v="12"/>
    <n v="15"/>
    <n v="4"/>
    <n v="2021"/>
    <d v="2021-04-15T00:00:00"/>
    <n v="14"/>
    <n v="8"/>
    <n v="2021"/>
    <d v="2021-08-14T00:00:00"/>
    <x v="1"/>
    <n v="14"/>
    <n v="9"/>
    <n v="2021"/>
    <x v="1"/>
    <d v="2021-09-14T00:00:00"/>
    <n v="1278263"/>
    <x v="1"/>
    <s v="B3"/>
    <x v="1"/>
    <s v="Verified"/>
    <n v="65000"/>
    <x v="619"/>
    <n v="661.52"/>
    <x v="11"/>
    <x v="120"/>
    <n v="36"/>
    <x v="4062"/>
  </r>
  <r>
    <x v="4870"/>
    <x v="1"/>
    <s v="INDIVIDUAL"/>
    <x v="5"/>
    <s v="Visa, Inc."/>
    <x v="2"/>
    <x v="1"/>
    <n v="9"/>
    <n v="1"/>
    <n v="2021"/>
    <x v="40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387102"/>
    <x v="1"/>
    <s v="B2"/>
    <x v="1"/>
    <s v="Verified"/>
    <n v="165000"/>
    <x v="1110"/>
    <n v="407.51"/>
    <x v="78"/>
    <x v="212"/>
    <n v="42"/>
    <x v="4063"/>
  </r>
  <r>
    <x v="4871"/>
    <x v="8"/>
    <s v="INDIVIDUAL"/>
    <x v="7"/>
    <s v=""/>
    <x v="2"/>
    <x v="1"/>
    <n v="9"/>
    <n v="6"/>
    <n v="2021"/>
    <x v="23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459691"/>
    <x v="1"/>
    <s v="B2"/>
    <x v="1"/>
    <s v="Verified"/>
    <n v="60000"/>
    <x v="1681"/>
    <n v="377.93"/>
    <x v="78"/>
    <x v="85"/>
    <n v="37"/>
    <x v="2360"/>
  </r>
  <r>
    <x v="4872"/>
    <x v="19"/>
    <s v="INDIVIDUAL"/>
    <x v="7"/>
    <s v="Buckeye Pipeline Co."/>
    <x v="2"/>
    <x v="1"/>
    <n v="9"/>
    <n v="12"/>
    <n v="2021"/>
    <x v="31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579546"/>
    <x v="1"/>
    <s v="B3"/>
    <x v="1"/>
    <s v="Verified"/>
    <n v="83000"/>
    <x v="587"/>
    <n v="99.41"/>
    <x v="104"/>
    <x v="1"/>
    <n v="27"/>
    <x v="4064"/>
  </r>
  <r>
    <x v="4873"/>
    <x v="0"/>
    <s v="INDIVIDUAL"/>
    <x v="7"/>
    <s v="Procter &amp; Gamble"/>
    <x v="2"/>
    <x v="1"/>
    <n v="11"/>
    <n v="7"/>
    <n v="2021"/>
    <x v="44"/>
    <n v="15"/>
    <n v="5"/>
    <n v="2021"/>
    <d v="2021-05-15T00:00:00"/>
    <n v="13"/>
    <n v="6"/>
    <n v="2021"/>
    <d v="2021-06-13T00:00:00"/>
    <x v="1"/>
    <n v="13"/>
    <n v="7"/>
    <n v="2021"/>
    <x v="1"/>
    <d v="2021-07-13T00:00:00"/>
    <n v="1004870"/>
    <x v="1"/>
    <s v="B3"/>
    <x v="1"/>
    <s v="Verified"/>
    <n v="108000"/>
    <x v="787"/>
    <n v="896.92"/>
    <x v="34"/>
    <x v="447"/>
    <n v="38"/>
    <x v="4065"/>
  </r>
  <r>
    <x v="4874"/>
    <x v="8"/>
    <s v="INDIVIDUAL"/>
    <x v="7"/>
    <s v="Pfizer Inc"/>
    <x v="2"/>
    <x v="1"/>
    <n v="9"/>
    <n v="12"/>
    <n v="2021"/>
    <x v="31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581077"/>
    <x v="1"/>
    <s v="B4"/>
    <x v="1"/>
    <s v="Verified"/>
    <n v="55640"/>
    <x v="2139"/>
    <n v="666"/>
    <x v="79"/>
    <x v="120"/>
    <n v="19"/>
    <x v="4066"/>
  </r>
  <r>
    <x v="4875"/>
    <x v="1"/>
    <s v="INDIVIDUAL"/>
    <x v="9"/>
    <s v="Compuware Corp."/>
    <x v="2"/>
    <x v="1"/>
    <n v="9"/>
    <n v="1"/>
    <n v="2021"/>
    <x v="40"/>
    <n v="14"/>
    <n v="4"/>
    <n v="2021"/>
    <d v="2021-04-14T00:00:00"/>
    <n v="11"/>
    <n v="9"/>
    <n v="2021"/>
    <d v="2021-09-11T00:00:00"/>
    <x v="1"/>
    <n v="11"/>
    <n v="10"/>
    <n v="2021"/>
    <x v="1"/>
    <d v="2021-10-11T00:00:00"/>
    <n v="390781"/>
    <x v="1"/>
    <s v="B4"/>
    <x v="1"/>
    <s v="Verified"/>
    <n v="111000"/>
    <x v="2120"/>
    <n v="276.92"/>
    <x v="26"/>
    <x v="364"/>
    <n v="27"/>
    <x v="4067"/>
  </r>
  <r>
    <x v="4876"/>
    <x v="12"/>
    <s v="INDIVIDUAL"/>
    <x v="9"/>
    <s v="PMAE"/>
    <x v="2"/>
    <x v="1"/>
    <n v="10"/>
    <n v="8"/>
    <n v="2021"/>
    <x v="47"/>
    <n v="15"/>
    <n v="10"/>
    <n v="2021"/>
    <d v="2021-10-15T00:00:00"/>
    <n v="13"/>
    <n v="8"/>
    <n v="2021"/>
    <d v="2021-08-13T00:00:00"/>
    <x v="1"/>
    <n v="13"/>
    <n v="9"/>
    <n v="2021"/>
    <x v="1"/>
    <d v="2021-09-13T00:00:00"/>
    <n v="702703"/>
    <x v="1"/>
    <s v="B5"/>
    <x v="1"/>
    <s v="Verified"/>
    <n v="110000"/>
    <x v="1785"/>
    <n v="356.34"/>
    <x v="142"/>
    <x v="192"/>
    <n v="47"/>
    <x v="4068"/>
  </r>
  <r>
    <x v="4877"/>
    <x v="5"/>
    <s v="INDIVIDUAL"/>
    <x v="10"/>
    <s v="City of Jacksonville"/>
    <x v="2"/>
    <x v="1"/>
    <n v="10"/>
    <n v="5"/>
    <n v="2021"/>
    <x v="27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657923"/>
    <x v="1"/>
    <s v="B2"/>
    <x v="1"/>
    <s v="Verified"/>
    <n v="120000"/>
    <x v="1381"/>
    <n v="647.70000000000005"/>
    <x v="76"/>
    <x v="120"/>
    <n v="42"/>
    <x v="4069"/>
  </r>
  <r>
    <x v="4878"/>
    <x v="2"/>
    <s v="INDIVIDUAL"/>
    <x v="10"/>
    <s v="State of Texas"/>
    <x v="2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9456"/>
    <x v="1"/>
    <s v="B5"/>
    <x v="1"/>
    <s v="Verified"/>
    <n v="85000"/>
    <x v="1529"/>
    <n v="551.41999999999996"/>
    <x v="75"/>
    <x v="113"/>
    <n v="46"/>
    <x v="4070"/>
  </r>
  <r>
    <x v="4879"/>
    <x v="44"/>
    <s v="INDIVIDUAL"/>
    <x v="1"/>
    <s v="North Star Hospital"/>
    <x v="2"/>
    <x v="1"/>
    <n v="11"/>
    <n v="11"/>
    <n v="2021"/>
    <x v="2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62843"/>
    <x v="1"/>
    <s v="B4"/>
    <x v="1"/>
    <s v="Verified"/>
    <n v="72000"/>
    <x v="238"/>
    <n v="467.82"/>
    <x v="10"/>
    <x v="94"/>
    <n v="26"/>
    <x v="4071"/>
  </r>
  <r>
    <x v="4880"/>
    <x v="25"/>
    <s v="INDIVIDUAL"/>
    <x v="0"/>
    <s v="ACE Private Risk Services"/>
    <x v="2"/>
    <x v="1"/>
    <n v="10"/>
    <n v="3"/>
    <n v="2021"/>
    <x v="26"/>
    <n v="14"/>
    <n v="6"/>
    <n v="2021"/>
    <d v="2021-06-14T00:00:00"/>
    <n v="13"/>
    <n v="3"/>
    <n v="2021"/>
    <d v="2021-03-13T00:00:00"/>
    <x v="1"/>
    <n v="13"/>
    <n v="4"/>
    <n v="2021"/>
    <x v="1"/>
    <d v="2021-04-13T00:00:00"/>
    <n v="638204"/>
    <x v="1"/>
    <s v="B3"/>
    <x v="1"/>
    <s v="Verified"/>
    <n v="65000"/>
    <x v="1198"/>
    <n v="390.72"/>
    <x v="85"/>
    <x v="2"/>
    <n v="39"/>
    <x v="4072"/>
  </r>
  <r>
    <x v="4881"/>
    <x v="1"/>
    <s v="INDIVIDUAL"/>
    <x v="6"/>
    <s v="Keenan and Assoc."/>
    <x v="2"/>
    <x v="1"/>
    <n v="11"/>
    <n v="8"/>
    <n v="2021"/>
    <x v="1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44032"/>
    <x v="1"/>
    <s v="B3"/>
    <x v="1"/>
    <s v="Verified"/>
    <n v="95000"/>
    <x v="1284"/>
    <n v="785.62"/>
    <x v="34"/>
    <x v="8"/>
    <n v="47"/>
    <x v="4073"/>
  </r>
  <r>
    <x v="4882"/>
    <x v="8"/>
    <s v="INDIVIDUAL"/>
    <x v="3"/>
    <s v="AT&amp;T"/>
    <x v="2"/>
    <x v="1"/>
    <n v="11"/>
    <n v="2"/>
    <n v="2021"/>
    <x v="0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848305"/>
    <x v="1"/>
    <s v="B4"/>
    <x v="1"/>
    <s v="Verified"/>
    <n v="117000"/>
    <x v="1090"/>
    <n v="120.68"/>
    <x v="27"/>
    <x v="96"/>
    <n v="24"/>
    <x v="4074"/>
  </r>
  <r>
    <x v="4883"/>
    <x v="37"/>
    <s v="INDIVIDUAL"/>
    <x v="3"/>
    <s v="Westside Neurology"/>
    <x v="2"/>
    <x v="1"/>
    <n v="10"/>
    <n v="7"/>
    <n v="2021"/>
    <x v="43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703752"/>
    <x v="1"/>
    <s v="B4"/>
    <x v="1"/>
    <s v="Verified"/>
    <n v="63000"/>
    <x v="822"/>
    <n v="824.29"/>
    <x v="22"/>
    <x v="113"/>
    <n v="38"/>
    <x v="4075"/>
  </r>
  <r>
    <x v="4884"/>
    <x v="2"/>
    <s v="INDIVIDUAL"/>
    <x v="2"/>
    <s v="Hall Financial Company"/>
    <x v="2"/>
    <x v="1"/>
    <n v="10"/>
    <n v="9"/>
    <n v="2021"/>
    <x v="54"/>
    <n v="13"/>
    <n v="2"/>
    <n v="2021"/>
    <d v="2021-02-13T00:00:00"/>
    <n v="12"/>
    <n v="1"/>
    <n v="2021"/>
    <d v="2021-01-12T00:00:00"/>
    <x v="1"/>
    <n v="12"/>
    <n v="2"/>
    <n v="2021"/>
    <x v="1"/>
    <d v="2021-02-12T00:00:00"/>
    <n v="755016"/>
    <x v="1"/>
    <s v="B2"/>
    <x v="1"/>
    <s v="Verified"/>
    <n v="175000"/>
    <x v="297"/>
    <n v="815.52"/>
    <x v="73"/>
    <x v="113"/>
    <n v="35"/>
    <x v="4076"/>
  </r>
  <r>
    <x v="4885"/>
    <x v="5"/>
    <s v="INDIVIDUAL"/>
    <x v="2"/>
    <s v="The Children's Trust"/>
    <x v="2"/>
    <x v="1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21548"/>
    <x v="1"/>
    <s v="B5"/>
    <x v="1"/>
    <s v="Verified"/>
    <n v="157500"/>
    <x v="85"/>
    <n v="828.69"/>
    <x v="142"/>
    <x v="113"/>
    <n v="34"/>
    <x v="4077"/>
  </r>
  <r>
    <x v="4886"/>
    <x v="0"/>
    <s v="INDIVIDUAL"/>
    <x v="9"/>
    <s v="Northeast Baptist Church"/>
    <x v="2"/>
    <x v="1"/>
    <n v="11"/>
    <n v="2"/>
    <n v="2021"/>
    <x v="0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854961"/>
    <x v="1"/>
    <s v="B5"/>
    <x v="1"/>
    <s v="Verified"/>
    <n v="60000"/>
    <x v="2140"/>
    <n v="519.74"/>
    <x v="77"/>
    <x v="185"/>
    <n v="27"/>
    <x v="2186"/>
  </r>
  <r>
    <x v="4887"/>
    <x v="19"/>
    <s v="INDIVIDUAL"/>
    <x v="5"/>
    <s v="Time Warner Cable"/>
    <x v="2"/>
    <x v="1"/>
    <n v="11"/>
    <n v="10"/>
    <n v="2021"/>
    <x v="13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37138"/>
    <x v="1"/>
    <s v="B4"/>
    <x v="1"/>
    <s v="Verified"/>
    <n v="60000"/>
    <x v="1292"/>
    <n v="300.74"/>
    <x v="10"/>
    <x v="18"/>
    <n v="23"/>
    <x v="4078"/>
  </r>
  <r>
    <x v="4888"/>
    <x v="11"/>
    <s v="INDIVIDUAL"/>
    <x v="6"/>
    <s v="Zale Corporation"/>
    <x v="2"/>
    <x v="1"/>
    <n v="10"/>
    <n v="8"/>
    <n v="2021"/>
    <x v="47"/>
    <n v="15"/>
    <n v="11"/>
    <n v="2021"/>
    <d v="2021-11-15T00:00:00"/>
    <n v="11"/>
    <n v="11"/>
    <n v="2021"/>
    <d v="2021-11-11T00:00:00"/>
    <x v="1"/>
    <n v="11"/>
    <n v="12"/>
    <n v="2021"/>
    <x v="1"/>
    <d v="2021-12-11T00:00:00"/>
    <n v="728857"/>
    <x v="1"/>
    <s v="B2"/>
    <x v="1"/>
    <s v="Verified"/>
    <n v="141000"/>
    <x v="1314"/>
    <n v="489.31"/>
    <x v="73"/>
    <x v="38"/>
    <n v="49"/>
    <x v="4079"/>
  </r>
  <r>
    <x v="4889"/>
    <x v="1"/>
    <s v="INDIVIDUAL"/>
    <x v="3"/>
    <s v="Bon Pest Control"/>
    <x v="2"/>
    <x v="1"/>
    <n v="10"/>
    <n v="5"/>
    <n v="2021"/>
    <x v="27"/>
    <n v="16"/>
    <n v="3"/>
    <n v="2021"/>
    <d v="2021-03-16T00:00:00"/>
    <n v="11"/>
    <n v="10"/>
    <n v="2021"/>
    <d v="2021-10-11T00:00:00"/>
    <x v="1"/>
    <n v="11"/>
    <n v="11"/>
    <n v="2021"/>
    <x v="1"/>
    <d v="2021-11-11T00:00:00"/>
    <n v="664741"/>
    <x v="1"/>
    <s v="B1"/>
    <x v="1"/>
    <s v="Verified"/>
    <n v="78000"/>
    <x v="1929"/>
    <n v="32.22"/>
    <x v="84"/>
    <x v="73"/>
    <n v="49"/>
    <x v="4080"/>
  </r>
  <r>
    <x v="4890"/>
    <x v="2"/>
    <s v="INDIVIDUAL"/>
    <x v="3"/>
    <s v="USPS"/>
    <x v="2"/>
    <x v="1"/>
    <n v="11"/>
    <n v="12"/>
    <n v="2021"/>
    <x v="1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284396"/>
    <x v="1"/>
    <s v="B1"/>
    <x v="1"/>
    <s v="Verified"/>
    <n v="66000"/>
    <x v="589"/>
    <n v="225.58"/>
    <x v="12"/>
    <x v="17"/>
    <n v="11"/>
    <x v="4081"/>
  </r>
  <r>
    <x v="4891"/>
    <x v="15"/>
    <s v="INDIVIDUAL"/>
    <x v="3"/>
    <s v="pearl harbor naval shipyard"/>
    <x v="2"/>
    <x v="1"/>
    <n v="9"/>
    <n v="12"/>
    <n v="2021"/>
    <x v="31"/>
    <n v="13"/>
    <n v="6"/>
    <n v="2021"/>
    <d v="2021-06-13T00:00:00"/>
    <n v="12"/>
    <n v="12"/>
    <n v="2021"/>
    <d v="2021-12-12T00:00:00"/>
    <x v="1"/>
    <n v="12"/>
    <n v="1"/>
    <n v="2022"/>
    <x v="1"/>
    <d v="2022-01-12T00:00:00"/>
    <n v="583734"/>
    <x v="1"/>
    <s v="B4"/>
    <x v="1"/>
    <s v="Verified"/>
    <n v="81600"/>
    <x v="1647"/>
    <n v="666"/>
    <x v="79"/>
    <x v="120"/>
    <n v="22"/>
    <x v="4015"/>
  </r>
  <r>
    <x v="4892"/>
    <x v="2"/>
    <s v="INDIVIDUAL"/>
    <x v="3"/>
    <s v="Memorial Hermann Healthcare System"/>
    <x v="2"/>
    <x v="1"/>
    <n v="9"/>
    <n v="5"/>
    <n v="2021"/>
    <x v="28"/>
    <n v="9"/>
    <n v="9"/>
    <n v="2021"/>
    <d v="2021-09-09T00:00:00"/>
    <n v="9"/>
    <n v="9"/>
    <n v="2021"/>
    <d v="2021-09-09T00:00:00"/>
    <x v="1"/>
    <n v="9"/>
    <n v="10"/>
    <n v="2021"/>
    <x v="1"/>
    <d v="2021-10-09T00:00:00"/>
    <n v="445894"/>
    <x v="1"/>
    <s v="B4"/>
    <x v="1"/>
    <s v="Verified"/>
    <n v="72000"/>
    <x v="990"/>
    <n v="414.55"/>
    <x v="26"/>
    <x v="173"/>
    <n v="16"/>
    <x v="4082"/>
  </r>
  <r>
    <x v="4893"/>
    <x v="8"/>
    <s v="INDIVIDUAL"/>
    <x v="3"/>
    <s v="Middletown City School District"/>
    <x v="2"/>
    <x v="1"/>
    <n v="11"/>
    <n v="6"/>
    <n v="2021"/>
    <x v="6"/>
    <n v="15"/>
    <n v="9"/>
    <n v="2021"/>
    <d v="2021-09-15T00:00:00"/>
    <n v="13"/>
    <n v="2"/>
    <n v="2021"/>
    <d v="2021-02-13T00:00:00"/>
    <x v="1"/>
    <n v="13"/>
    <n v="3"/>
    <n v="2021"/>
    <x v="1"/>
    <d v="2021-03-13T00:00:00"/>
    <n v="980286"/>
    <x v="1"/>
    <s v="B5"/>
    <x v="1"/>
    <s v="Verified"/>
    <n v="85000"/>
    <x v="1003"/>
    <n v="365.31"/>
    <x v="32"/>
    <x v="30"/>
    <n v="37"/>
    <x v="4083"/>
  </r>
  <r>
    <x v="4894"/>
    <x v="5"/>
    <s v="INDIVIDUAL"/>
    <x v="3"/>
    <s v="Harbor City Investments"/>
    <x v="2"/>
    <x v="1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3458"/>
    <x v="1"/>
    <s v="B5"/>
    <x v="1"/>
    <s v="Verified"/>
    <n v="90000"/>
    <x v="834"/>
    <n v="333.15"/>
    <x v="35"/>
    <x v="14"/>
    <n v="41"/>
    <x v="2081"/>
  </r>
  <r>
    <x v="4895"/>
    <x v="1"/>
    <s v="INDIVIDUAL"/>
    <x v="8"/>
    <s v="AppliancePartsPros.com, Inc"/>
    <x v="2"/>
    <x v="1"/>
    <n v="10"/>
    <n v="10"/>
    <n v="2021"/>
    <x v="50"/>
    <n v="16"/>
    <n v="1"/>
    <n v="2021"/>
    <d v="2021-01-16T00:00:00"/>
    <n v="10"/>
    <n v="12"/>
    <n v="2021"/>
    <d v="2021-12-10T00:00:00"/>
    <x v="1"/>
    <n v="10"/>
    <n v="1"/>
    <n v="2022"/>
    <x v="1"/>
    <d v="2022-01-10T00:00:00"/>
    <n v="771478"/>
    <x v="1"/>
    <s v="B2"/>
    <x v="1"/>
    <s v="Verified"/>
    <n v="135000"/>
    <x v="2141"/>
    <n v="638.33000000000004"/>
    <x v="72"/>
    <x v="120"/>
    <n v="21"/>
    <x v="4084"/>
  </r>
  <r>
    <x v="4896"/>
    <x v="16"/>
    <s v="INDIVIDUAL"/>
    <x v="8"/>
    <s v="HFF, LP"/>
    <x v="2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33100"/>
    <x v="1"/>
    <s v="B5"/>
    <x v="1"/>
    <s v="Verified"/>
    <n v="141000"/>
    <x v="180"/>
    <n v="401.6"/>
    <x v="86"/>
    <x v="2"/>
    <n v="42"/>
    <x v="4085"/>
  </r>
  <r>
    <x v="4897"/>
    <x v="32"/>
    <s v="INDIVIDUAL"/>
    <x v="4"/>
    <s v="Gildan"/>
    <x v="2"/>
    <x v="1"/>
    <n v="11"/>
    <n v="6"/>
    <n v="2021"/>
    <x v="6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846007"/>
    <x v="1"/>
    <s v="B3"/>
    <x v="1"/>
    <s v="Verified"/>
    <n v="145000"/>
    <x v="2142"/>
    <n v="392.81"/>
    <x v="34"/>
    <x v="2"/>
    <n v="15"/>
    <x v="4086"/>
  </r>
  <r>
    <x v="4898"/>
    <x v="3"/>
    <s v="INDIVIDUAL"/>
    <x v="4"/>
    <s v="Fletcher &amp; Sippel LLC"/>
    <x v="2"/>
    <x v="1"/>
    <n v="11"/>
    <n v="4"/>
    <n v="2021"/>
    <x v="29"/>
    <n v="15"/>
    <n v="12"/>
    <n v="2021"/>
    <d v="2021-12-15T00:00:00"/>
    <n v="12"/>
    <n v="2"/>
    <n v="2021"/>
    <d v="2021-02-12T00:00:00"/>
    <x v="1"/>
    <n v="12"/>
    <n v="3"/>
    <n v="2021"/>
    <x v="1"/>
    <d v="2021-03-12T00:00:00"/>
    <n v="932170"/>
    <x v="1"/>
    <s v="B3"/>
    <x v="1"/>
    <s v="Verified"/>
    <n v="78000"/>
    <x v="1162"/>
    <n v="648.83000000000004"/>
    <x v="82"/>
    <x v="120"/>
    <n v="30"/>
    <x v="4087"/>
  </r>
  <r>
    <x v="4899"/>
    <x v="1"/>
    <s v="INDIVIDUAL"/>
    <x v="2"/>
    <s v="Cupertino Electric, Inc"/>
    <x v="2"/>
    <x v="1"/>
    <n v="11"/>
    <n v="9"/>
    <n v="2021"/>
    <x v="10"/>
    <n v="15"/>
    <n v="5"/>
    <n v="2021"/>
    <d v="2021-05-15T00:00:00"/>
    <n v="14"/>
    <n v="9"/>
    <n v="2021"/>
    <d v="2021-09-14T00:00:00"/>
    <x v="1"/>
    <n v="14"/>
    <n v="10"/>
    <n v="2021"/>
    <x v="1"/>
    <d v="2021-10-14T00:00:00"/>
    <n v="1070116"/>
    <x v="1"/>
    <s v="B1"/>
    <x v="1"/>
    <s v="Verified"/>
    <n v="75000"/>
    <x v="307"/>
    <n v="229.88"/>
    <x v="74"/>
    <x v="234"/>
    <n v="14"/>
    <x v="4088"/>
  </r>
  <r>
    <x v="4900"/>
    <x v="3"/>
    <s v="INDIVIDUAL"/>
    <x v="2"/>
    <s v="cummins-allison corp."/>
    <x v="2"/>
    <x v="1"/>
    <n v="8"/>
    <n v="10"/>
    <n v="2021"/>
    <x v="34"/>
    <n v="15"/>
    <n v="8"/>
    <n v="2021"/>
    <d v="2021-08-15T00:00:00"/>
    <n v="11"/>
    <n v="11"/>
    <n v="2021"/>
    <d v="2021-11-11T00:00:00"/>
    <x v="1"/>
    <n v="11"/>
    <n v="12"/>
    <n v="2021"/>
    <x v="1"/>
    <d v="2021-12-11T00:00:00"/>
    <n v="364113"/>
    <x v="1"/>
    <s v="B4"/>
    <x v="1"/>
    <s v="Verified"/>
    <n v="51000"/>
    <x v="110"/>
    <n v="156.65"/>
    <x v="15"/>
    <x v="448"/>
    <n v="23"/>
    <x v="4089"/>
  </r>
  <r>
    <x v="4901"/>
    <x v="1"/>
    <s v="INDIVIDUAL"/>
    <x v="2"/>
    <s v="Allergan"/>
    <x v="2"/>
    <x v="1"/>
    <n v="10"/>
    <n v="2"/>
    <n v="2021"/>
    <x v="46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93515"/>
    <x v="1"/>
    <s v="B4"/>
    <x v="1"/>
    <s v="Verified"/>
    <n v="160000"/>
    <x v="1707"/>
    <n v="818.38"/>
    <x v="34"/>
    <x v="113"/>
    <n v="50"/>
    <x v="4090"/>
  </r>
  <r>
    <x v="4902"/>
    <x v="5"/>
    <s v="INDIVIDUAL"/>
    <x v="5"/>
    <s v="University of South Florida"/>
    <x v="2"/>
    <x v="1"/>
    <n v="9"/>
    <n v="9"/>
    <n v="2021"/>
    <x v="52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536664"/>
    <x v="1"/>
    <s v="B2"/>
    <x v="1"/>
    <s v="Verified"/>
    <n v="61000"/>
    <x v="2143"/>
    <n v="633"/>
    <x v="21"/>
    <x v="198"/>
    <n v="26"/>
    <x v="4091"/>
  </r>
  <r>
    <x v="4903"/>
    <x v="5"/>
    <s v="INDIVIDUAL"/>
    <x v="9"/>
    <s v="Jair Electronics"/>
    <x v="2"/>
    <x v="1"/>
    <n v="11"/>
    <n v="2"/>
    <n v="2021"/>
    <x v="0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49526"/>
    <x v="1"/>
    <s v="B5"/>
    <x v="1"/>
    <s v="Verified"/>
    <n v="50000"/>
    <x v="248"/>
    <n v="288.56"/>
    <x v="77"/>
    <x v="108"/>
    <n v="18"/>
    <x v="4092"/>
  </r>
  <r>
    <x v="4904"/>
    <x v="4"/>
    <s v="INDIVIDUAL"/>
    <x v="10"/>
    <s v="Lebanon Valley College"/>
    <x v="2"/>
    <x v="1"/>
    <n v="10"/>
    <n v="7"/>
    <n v="2021"/>
    <x v="43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701367"/>
    <x v="1"/>
    <s v="B1"/>
    <x v="1"/>
    <s v="Verified"/>
    <n v="62500"/>
    <x v="2124"/>
    <n v="519.14"/>
    <x v="157"/>
    <x v="43"/>
    <n v="35"/>
    <x v="4093"/>
  </r>
  <r>
    <x v="4905"/>
    <x v="2"/>
    <s v="INDIVIDUAL"/>
    <x v="10"/>
    <s v="International Paper"/>
    <x v="2"/>
    <x v="1"/>
    <n v="11"/>
    <n v="6"/>
    <n v="2021"/>
    <x v="6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91185"/>
    <x v="1"/>
    <s v="B3"/>
    <x v="1"/>
    <s v="Verified"/>
    <n v="89000"/>
    <x v="907"/>
    <n v="654.67999999999995"/>
    <x v="34"/>
    <x v="120"/>
    <n v="27"/>
    <x v="4094"/>
  </r>
  <r>
    <x v="4906"/>
    <x v="0"/>
    <s v="INDIVIDUAL"/>
    <x v="10"/>
    <s v="Walgreens"/>
    <x v="2"/>
    <x v="1"/>
    <n v="11"/>
    <n v="11"/>
    <n v="2021"/>
    <x v="22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1244226"/>
    <x v="1"/>
    <s v="B5"/>
    <x v="1"/>
    <s v="Verified"/>
    <n v="29000"/>
    <x v="1604"/>
    <n v="259.98"/>
    <x v="9"/>
    <x v="52"/>
    <n v="15"/>
    <x v="4095"/>
  </r>
  <r>
    <x v="4907"/>
    <x v="31"/>
    <s v="INDIVIDUAL"/>
    <x v="1"/>
    <s v="Konica Minolta Medical Imaging"/>
    <x v="2"/>
    <x v="1"/>
    <n v="11"/>
    <n v="1"/>
    <n v="2021"/>
    <x v="21"/>
    <n v="15"/>
    <n v="1"/>
    <n v="2021"/>
    <d v="2021-01-15T00:00:00"/>
    <n v="14"/>
    <n v="1"/>
    <n v="2021"/>
    <d v="2021-01-14T00:00:00"/>
    <x v="1"/>
    <n v="14"/>
    <n v="2"/>
    <n v="2021"/>
    <x v="1"/>
    <d v="2021-02-14T00:00:00"/>
    <n v="826021"/>
    <x v="1"/>
    <s v="B1"/>
    <x v="1"/>
    <s v="Verified"/>
    <n v="150000"/>
    <x v="1687"/>
    <n v="634.88"/>
    <x v="116"/>
    <x v="120"/>
    <n v="38"/>
    <x v="4096"/>
  </r>
  <r>
    <x v="4908"/>
    <x v="32"/>
    <s v="INDIVIDUAL"/>
    <x v="0"/>
    <s v="IKON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9717"/>
    <x v="1"/>
    <s v="B1"/>
    <x v="1"/>
    <s v="Verified"/>
    <n v="63000"/>
    <x v="891"/>
    <n v="193.35"/>
    <x v="12"/>
    <x v="6"/>
    <n v="21"/>
    <x v="4097"/>
  </r>
  <r>
    <x v="4909"/>
    <x v="3"/>
    <s v="INDIVIDUAL"/>
    <x v="0"/>
    <s v="Crawford Memorial Hospital"/>
    <x v="2"/>
    <x v="1"/>
    <n v="11"/>
    <n v="10"/>
    <n v="2021"/>
    <x v="13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194479"/>
    <x v="1"/>
    <s v="B1"/>
    <x v="1"/>
    <s v="Verified"/>
    <n v="112000"/>
    <x v="1896"/>
    <n v="193.35"/>
    <x v="12"/>
    <x v="6"/>
    <n v="37"/>
    <x v="1635"/>
  </r>
  <r>
    <x v="4910"/>
    <x v="1"/>
    <s v="INDIVIDUAL"/>
    <x v="6"/>
    <s v="Sony"/>
    <x v="2"/>
    <x v="1"/>
    <n v="9"/>
    <n v="6"/>
    <n v="2021"/>
    <x v="23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485062"/>
    <x v="1"/>
    <s v="B3"/>
    <x v="1"/>
    <s v="Verified"/>
    <n v="220000"/>
    <x v="2072"/>
    <n v="825.34"/>
    <x v="83"/>
    <x v="113"/>
    <n v="35"/>
    <x v="4098"/>
  </r>
  <r>
    <x v="4911"/>
    <x v="1"/>
    <s v="INDIVIDUAL"/>
    <x v="2"/>
    <s v="Ozumo"/>
    <x v="2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2771"/>
    <x v="1"/>
    <s v="B2"/>
    <x v="1"/>
    <s v="Verified"/>
    <n v="51600"/>
    <x v="514"/>
    <n v="234.53"/>
    <x v="3"/>
    <x v="24"/>
    <n v="29"/>
    <x v="2642"/>
  </r>
  <r>
    <x v="4912"/>
    <x v="33"/>
    <s v="INDIVIDUAL"/>
    <x v="5"/>
    <s v="Kapstone"/>
    <x v="2"/>
    <x v="1"/>
    <n v="8"/>
    <n v="7"/>
    <n v="2021"/>
    <x v="5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54815"/>
    <x v="1"/>
    <s v="B5"/>
    <x v="1"/>
    <s v="Verified"/>
    <n v="51000"/>
    <x v="1326"/>
    <n v="261.76"/>
    <x v="268"/>
    <x v="5"/>
    <n v="6"/>
    <x v="4099"/>
  </r>
  <r>
    <x v="4913"/>
    <x v="3"/>
    <s v="INDIVIDUAL"/>
    <x v="0"/>
    <s v="H&amp;S"/>
    <x v="2"/>
    <x v="1"/>
    <n v="8"/>
    <n v="7"/>
    <n v="2021"/>
    <x v="5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23280"/>
    <x v="1"/>
    <s v="B4"/>
    <x v="1"/>
    <s v="Verified"/>
    <n v="91000"/>
    <x v="373"/>
    <n v="243.38"/>
    <x v="230"/>
    <x v="26"/>
    <n v="59"/>
    <x v="4100"/>
  </r>
  <r>
    <x v="4914"/>
    <x v="23"/>
    <s v="INDIVIDUAL"/>
    <x v="3"/>
    <s v="Sun Microsystems"/>
    <x v="2"/>
    <x v="1"/>
    <n v="8"/>
    <n v="12"/>
    <n v="2021"/>
    <x v="55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375265"/>
    <x v="1"/>
    <s v="B2"/>
    <x v="1"/>
    <s v="Verified"/>
    <n v="175000"/>
    <x v="391"/>
    <n v="328.64"/>
    <x v="78"/>
    <x v="14"/>
    <n v="13"/>
    <x v="4101"/>
  </r>
  <r>
    <x v="4915"/>
    <x v="29"/>
    <s v="INDIVIDUAL"/>
    <x v="3"/>
    <s v="Capital One bank"/>
    <x v="2"/>
    <x v="1"/>
    <n v="11"/>
    <n v="6"/>
    <n v="2021"/>
    <x v="6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98070"/>
    <x v="1"/>
    <s v="B5"/>
    <x v="1"/>
    <s v="Verified"/>
    <n v="84000"/>
    <x v="1998"/>
    <n v="763.82"/>
    <x v="32"/>
    <x v="247"/>
    <n v="37"/>
    <x v="4102"/>
  </r>
  <r>
    <x v="4916"/>
    <x v="2"/>
    <s v="INDIVIDUAL"/>
    <x v="3"/>
    <s v="KBS MANAGEMENT, INC"/>
    <x v="2"/>
    <x v="1"/>
    <n v="11"/>
    <n v="1"/>
    <n v="2021"/>
    <x v="21"/>
    <n v="14"/>
    <n v="8"/>
    <n v="2021"/>
    <d v="2021-08-14T00:00:00"/>
    <n v="14"/>
    <n v="1"/>
    <n v="2021"/>
    <d v="2021-01-14T00:00:00"/>
    <x v="1"/>
    <n v="14"/>
    <n v="2"/>
    <n v="2021"/>
    <x v="1"/>
    <d v="2021-02-14T00:00:00"/>
    <n v="809922"/>
    <x v="1"/>
    <s v="B5"/>
    <x v="1"/>
    <s v="Verified"/>
    <n v="150000"/>
    <x v="899"/>
    <n v="810.92"/>
    <x v="75"/>
    <x v="113"/>
    <n v="54"/>
    <x v="4103"/>
  </r>
  <r>
    <x v="4917"/>
    <x v="6"/>
    <s v="INDIVIDUAL"/>
    <x v="8"/>
    <s v="Government"/>
    <x v="2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0914"/>
    <x v="1"/>
    <s v="B3"/>
    <x v="1"/>
    <s v="Verified"/>
    <n v="55000"/>
    <x v="1862"/>
    <n v="308.06"/>
    <x v="81"/>
    <x v="53"/>
    <n v="9"/>
    <x v="4104"/>
  </r>
  <r>
    <x v="4918"/>
    <x v="2"/>
    <s v="INDIVIDUAL"/>
    <x v="4"/>
    <s v="Service Steel and Pipe Inc"/>
    <x v="2"/>
    <x v="1"/>
    <n v="10"/>
    <n v="11"/>
    <n v="2021"/>
    <x v="49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83020"/>
    <x v="1"/>
    <s v="B4"/>
    <x v="1"/>
    <s v="Verified"/>
    <n v="55000"/>
    <x v="2144"/>
    <n v="201.65"/>
    <x v="74"/>
    <x v="99"/>
    <n v="35"/>
    <x v="4105"/>
  </r>
  <r>
    <x v="4919"/>
    <x v="2"/>
    <s v="INDIVIDUAL"/>
    <x v="2"/>
    <s v="E1 Dynamics"/>
    <x v="2"/>
    <x v="1"/>
    <n v="11"/>
    <n v="10"/>
    <n v="2021"/>
    <x v="13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195175"/>
    <x v="1"/>
    <s v="B1"/>
    <x v="1"/>
    <s v="Verified"/>
    <n v="160000"/>
    <x v="1822"/>
    <n v="1095.6500000000001"/>
    <x v="12"/>
    <x v="449"/>
    <n v="41"/>
    <x v="4106"/>
  </r>
  <r>
    <x v="4920"/>
    <x v="2"/>
    <s v="INDIVIDUAL"/>
    <x v="5"/>
    <s v="Graves Dougherty Hearon and Moody"/>
    <x v="2"/>
    <x v="1"/>
    <n v="10"/>
    <n v="8"/>
    <n v="2021"/>
    <x v="4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33229"/>
    <x v="1"/>
    <s v="B5"/>
    <x v="1"/>
    <s v="Verified"/>
    <n v="150000"/>
    <x v="1525"/>
    <n v="497.22"/>
    <x v="142"/>
    <x v="38"/>
    <n v="39"/>
    <x v="4107"/>
  </r>
  <r>
    <x v="4921"/>
    <x v="10"/>
    <s v="INDIVIDUAL"/>
    <x v="1"/>
    <s v="3M"/>
    <x v="2"/>
    <x v="1"/>
    <n v="9"/>
    <n v="9"/>
    <n v="2021"/>
    <x v="5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42979"/>
    <x v="1"/>
    <s v="B4"/>
    <x v="1"/>
    <s v="Verified"/>
    <n v="72000"/>
    <x v="2145"/>
    <n v="333"/>
    <x v="79"/>
    <x v="14"/>
    <n v="26"/>
    <x v="4108"/>
  </r>
  <r>
    <x v="4922"/>
    <x v="26"/>
    <s v="INDIVIDUAL"/>
    <x v="0"/>
    <s v="Social Security Administration"/>
    <x v="2"/>
    <x v="1"/>
    <n v="10"/>
    <n v="11"/>
    <n v="2021"/>
    <x v="49"/>
    <n v="15"/>
    <n v="11"/>
    <n v="2021"/>
    <d v="2021-11-15T00:00:00"/>
    <n v="11"/>
    <n v="9"/>
    <n v="2021"/>
    <d v="2021-09-11T00:00:00"/>
    <x v="1"/>
    <n v="11"/>
    <n v="10"/>
    <n v="2021"/>
    <x v="1"/>
    <d v="2021-10-11T00:00:00"/>
    <n v="797220"/>
    <x v="1"/>
    <s v="B1"/>
    <x v="1"/>
    <s v="Verified"/>
    <n v="57408"/>
    <x v="2146"/>
    <n v="571.4"/>
    <x v="116"/>
    <x v="66"/>
    <n v="56"/>
    <x v="4109"/>
  </r>
  <r>
    <x v="4923"/>
    <x v="32"/>
    <s v="INDIVIDUAL"/>
    <x v="0"/>
    <s v="Cisco Systems, Inc."/>
    <x v="2"/>
    <x v="1"/>
    <n v="11"/>
    <n v="8"/>
    <n v="2021"/>
    <x v="1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67314"/>
    <x v="1"/>
    <s v="B3"/>
    <x v="1"/>
    <s v="Verified"/>
    <n v="186000"/>
    <x v="1264"/>
    <n v="121.12"/>
    <x v="34"/>
    <x v="96"/>
    <n v="63"/>
    <x v="434"/>
  </r>
  <r>
    <x v="4924"/>
    <x v="9"/>
    <s v="INDIVIDUAL"/>
    <x v="6"/>
    <s v="National vision"/>
    <x v="2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5426"/>
    <x v="1"/>
    <s v="B5"/>
    <x v="1"/>
    <s v="Verified"/>
    <n v="85000"/>
    <x v="1652"/>
    <n v="324.37"/>
    <x v="75"/>
    <x v="14"/>
    <n v="32"/>
    <x v="3328"/>
  </r>
  <r>
    <x v="4925"/>
    <x v="1"/>
    <s v="INDIVIDUAL"/>
    <x v="4"/>
    <s v="Organon Professional Services"/>
    <x v="2"/>
    <x v="1"/>
    <n v="9"/>
    <n v="9"/>
    <n v="2021"/>
    <x v="52"/>
    <n v="16"/>
    <n v="2"/>
    <n v="2021"/>
    <d v="2021-02-16T00:00:00"/>
    <n v="11"/>
    <n v="9"/>
    <n v="2021"/>
    <d v="2021-09-11T00:00:00"/>
    <x v="1"/>
    <n v="11"/>
    <n v="10"/>
    <n v="2021"/>
    <x v="1"/>
    <d v="2021-10-11T00:00:00"/>
    <n v="530011"/>
    <x v="1"/>
    <s v="B3"/>
    <x v="1"/>
    <s v="Verified"/>
    <n v="115000"/>
    <x v="981"/>
    <n v="430.75"/>
    <x v="104"/>
    <x v="161"/>
    <n v="21"/>
    <x v="4110"/>
  </r>
  <r>
    <x v="4926"/>
    <x v="6"/>
    <s v="INDIVIDUAL"/>
    <x v="3"/>
    <s v="ITC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38277"/>
    <x v="1"/>
    <s v="B1"/>
    <x v="1"/>
    <s v="Verified"/>
    <n v="98000"/>
    <x v="2147"/>
    <n v="380.93"/>
    <x v="116"/>
    <x v="2"/>
    <n v="45"/>
    <x v="3623"/>
  </r>
  <r>
    <x v="4927"/>
    <x v="19"/>
    <s v="INDIVIDUAL"/>
    <x v="7"/>
    <s v="Emerson Climate Technology"/>
    <x v="2"/>
    <x v="1"/>
    <n v="10"/>
    <n v="3"/>
    <n v="2021"/>
    <x v="26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620621"/>
    <x v="1"/>
    <s v="B2"/>
    <x v="1"/>
    <s v="Verified"/>
    <n v="61781"/>
    <x v="1162"/>
    <n v="576.45000000000005"/>
    <x v="76"/>
    <x v="450"/>
    <n v="31"/>
    <x v="4111"/>
  </r>
  <r>
    <x v="4928"/>
    <x v="1"/>
    <s v="INDIVIDUAL"/>
    <x v="3"/>
    <s v="Vons"/>
    <x v="2"/>
    <x v="1"/>
    <n v="11"/>
    <n v="6"/>
    <n v="2021"/>
    <x v="6"/>
    <n v="14"/>
    <n v="8"/>
    <n v="2021"/>
    <d v="2021-08-14T00:00:00"/>
    <n v="12"/>
    <n v="3"/>
    <n v="2021"/>
    <d v="2021-03-12T00:00:00"/>
    <x v="1"/>
    <n v="12"/>
    <n v="4"/>
    <n v="2021"/>
    <x v="1"/>
    <d v="2021-04-12T00:00:00"/>
    <n v="989719"/>
    <x v="1"/>
    <s v="B2"/>
    <x v="1"/>
    <s v="Verified"/>
    <n v="40000"/>
    <x v="213"/>
    <n v="292.91000000000003"/>
    <x v="80"/>
    <x v="18"/>
    <n v="50"/>
    <x v="4112"/>
  </r>
  <r>
    <x v="4929"/>
    <x v="23"/>
    <s v="INDIVIDUAL"/>
    <x v="6"/>
    <s v="Federal Bureau of Prisons"/>
    <x v="0"/>
    <x v="1"/>
    <n v="9"/>
    <n v="2"/>
    <n v="2021"/>
    <x v="8"/>
    <n v="9"/>
    <n v="10"/>
    <n v="2021"/>
    <d v="2021-10-09T00:00:00"/>
    <n v="9"/>
    <n v="11"/>
    <n v="2021"/>
    <d v="2021-11-09T00:00:00"/>
    <x v="1"/>
    <n v="9"/>
    <n v="12"/>
    <n v="2021"/>
    <x v="1"/>
    <d v="2021-12-09T00:00:00"/>
    <n v="400544"/>
    <x v="1"/>
    <s v="C1"/>
    <x v="1"/>
    <s v="Verified"/>
    <n v="50000"/>
    <x v="1319"/>
    <n v="381.52"/>
    <x v="86"/>
    <x v="383"/>
    <n v="26"/>
    <x v="4113"/>
  </r>
  <r>
    <x v="4930"/>
    <x v="2"/>
    <s v="INDIVIDUAL"/>
    <x v="6"/>
    <s v="Boeing Company"/>
    <x v="0"/>
    <x v="1"/>
    <n v="9"/>
    <n v="5"/>
    <n v="2021"/>
    <x v="28"/>
    <n v="15"/>
    <n v="10"/>
    <n v="2021"/>
    <d v="2021-10-15T00:00:00"/>
    <n v="12"/>
    <n v="5"/>
    <n v="2021"/>
    <d v="2021-05-12T00:00:00"/>
    <x v="1"/>
    <n v="12"/>
    <n v="6"/>
    <n v="2021"/>
    <x v="1"/>
    <d v="2021-06-12T00:00:00"/>
    <n v="445033"/>
    <x v="1"/>
    <s v="C1"/>
    <x v="1"/>
    <s v="Verified"/>
    <n v="58200"/>
    <x v="2144"/>
    <n v="334.67"/>
    <x v="86"/>
    <x v="14"/>
    <n v="17"/>
    <x v="4114"/>
  </r>
  <r>
    <x v="4931"/>
    <x v="11"/>
    <s v="INDIVIDUAL"/>
    <x v="6"/>
    <s v="Symantec Corporation"/>
    <x v="0"/>
    <x v="1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5442"/>
    <x v="1"/>
    <s v="C2"/>
    <x v="1"/>
    <s v="Verified"/>
    <n v="130000"/>
    <x v="871"/>
    <n v="285.76"/>
    <x v="28"/>
    <x v="32"/>
    <n v="21"/>
    <x v="4115"/>
  </r>
  <r>
    <x v="4932"/>
    <x v="1"/>
    <s v="INDIVIDUAL"/>
    <x v="6"/>
    <s v="Dell"/>
    <x v="0"/>
    <x v="1"/>
    <n v="11"/>
    <n v="12"/>
    <n v="2021"/>
    <x v="1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264327"/>
    <x v="1"/>
    <s v="C2"/>
    <x v="1"/>
    <s v="Verified"/>
    <n v="125000"/>
    <x v="256"/>
    <n v="1029.27"/>
    <x v="6"/>
    <x v="205"/>
    <n v="47"/>
    <x v="2325"/>
  </r>
  <r>
    <x v="4933"/>
    <x v="1"/>
    <s v="INDIVIDUAL"/>
    <x v="3"/>
    <s v="County of San Bernardino"/>
    <x v="0"/>
    <x v="1"/>
    <n v="10"/>
    <n v="5"/>
    <n v="2021"/>
    <x v="27"/>
    <n v="16"/>
    <n v="3"/>
    <n v="2021"/>
    <d v="2021-03-16T00:00:00"/>
    <n v="13"/>
    <n v="5"/>
    <n v="2021"/>
    <d v="2021-05-13T00:00:00"/>
    <x v="1"/>
    <n v="13"/>
    <n v="6"/>
    <n v="2021"/>
    <x v="1"/>
    <d v="2021-06-13T00:00:00"/>
    <n v="665547"/>
    <x v="1"/>
    <s v="C1"/>
    <x v="1"/>
    <s v="Verified"/>
    <n v="66912"/>
    <x v="760"/>
    <n v="537.03"/>
    <x v="89"/>
    <x v="43"/>
    <n v="30"/>
    <x v="4116"/>
  </r>
  <r>
    <x v="4934"/>
    <x v="19"/>
    <s v="INDIVIDUAL"/>
    <x v="3"/>
    <s v="first group america"/>
    <x v="0"/>
    <x v="1"/>
    <n v="10"/>
    <n v="7"/>
    <n v="2021"/>
    <x v="43"/>
    <n v="15"/>
    <n v="6"/>
    <n v="2021"/>
    <d v="2021-06-15T00:00:00"/>
    <n v="12"/>
    <n v="2"/>
    <n v="2021"/>
    <d v="2021-02-12T00:00:00"/>
    <x v="1"/>
    <n v="12"/>
    <n v="3"/>
    <n v="2021"/>
    <x v="1"/>
    <d v="2021-03-12T00:00:00"/>
    <n v="708089"/>
    <x v="1"/>
    <s v="C2"/>
    <x v="1"/>
    <s v="Verified"/>
    <n v="130000"/>
    <x v="557"/>
    <n v="441.86"/>
    <x v="120"/>
    <x v="161"/>
    <n v="16"/>
    <x v="4117"/>
  </r>
  <r>
    <x v="4935"/>
    <x v="1"/>
    <s v="INDIVIDUAL"/>
    <x v="3"/>
    <s v="Robert Half International"/>
    <x v="0"/>
    <x v="1"/>
    <n v="9"/>
    <n v="8"/>
    <n v="2021"/>
    <x v="20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513370"/>
    <x v="1"/>
    <s v="C2"/>
    <x v="1"/>
    <s v="Verified"/>
    <n v="165000"/>
    <x v="1065"/>
    <n v="676.02"/>
    <x v="148"/>
    <x v="120"/>
    <n v="14"/>
    <x v="4118"/>
  </r>
  <r>
    <x v="4936"/>
    <x v="1"/>
    <s v="INDIVIDUAL"/>
    <x v="3"/>
    <s v="Securitas Security Services"/>
    <x v="0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77320"/>
    <x v="1"/>
    <s v="C2"/>
    <x v="1"/>
    <s v="Verified"/>
    <n v="160000"/>
    <x v="1347"/>
    <n v="848.27"/>
    <x v="98"/>
    <x v="113"/>
    <n v="30"/>
    <x v="4119"/>
  </r>
  <r>
    <x v="4937"/>
    <x v="23"/>
    <s v="INDIVIDUAL"/>
    <x v="3"/>
    <s v="State of Colorado, Dept of Local Affairs"/>
    <x v="0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5030"/>
    <x v="1"/>
    <s v="C2"/>
    <x v="1"/>
    <s v="Verified"/>
    <n v="45000"/>
    <x v="1248"/>
    <n v="420.29"/>
    <x v="6"/>
    <x v="95"/>
    <n v="26"/>
    <x v="4120"/>
  </r>
  <r>
    <x v="4938"/>
    <x v="9"/>
    <s v="INDIVIDUAL"/>
    <x v="3"/>
    <s v="City of Rockville"/>
    <x v="0"/>
    <x v="1"/>
    <n v="8"/>
    <n v="10"/>
    <n v="2021"/>
    <x v="34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361806"/>
    <x v="1"/>
    <s v="C2"/>
    <x v="1"/>
    <s v="Verified"/>
    <n v="85000"/>
    <x v="726"/>
    <n v="80.900000000000006"/>
    <x v="239"/>
    <x v="19"/>
    <n v="39"/>
    <x v="4121"/>
  </r>
  <r>
    <x v="4939"/>
    <x v="13"/>
    <s v="INDIVIDUAL"/>
    <x v="3"/>
    <s v="City of Moses Lake"/>
    <x v="0"/>
    <x v="1"/>
    <n v="10"/>
    <n v="9"/>
    <n v="2021"/>
    <x v="54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747004"/>
    <x v="1"/>
    <s v="C5"/>
    <x v="1"/>
    <s v="Verified"/>
    <n v="50900"/>
    <x v="1185"/>
    <n v="759.63"/>
    <x v="91"/>
    <x v="28"/>
    <n v="24"/>
    <x v="4122"/>
  </r>
  <r>
    <x v="4940"/>
    <x v="35"/>
    <s v="INDIVIDUAL"/>
    <x v="8"/>
    <s v="Siemens Healthcare"/>
    <x v="0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10896"/>
    <x v="1"/>
    <s v="C1"/>
    <x v="1"/>
    <s v="Verified"/>
    <n v="75000"/>
    <x v="446"/>
    <n v="678.61"/>
    <x v="98"/>
    <x v="120"/>
    <n v="28"/>
    <x v="4123"/>
  </r>
  <r>
    <x v="4941"/>
    <x v="16"/>
    <s v="INDIVIDUAL"/>
    <x v="8"/>
    <s v="Verbatim Advisory Group"/>
    <x v="0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28901"/>
    <x v="1"/>
    <s v="C2"/>
    <x v="1"/>
    <s v="Verified"/>
    <n v="36100"/>
    <x v="100"/>
    <n v="480.33"/>
    <x v="6"/>
    <x v="94"/>
    <n v="8"/>
    <x v="4124"/>
  </r>
  <r>
    <x v="4942"/>
    <x v="5"/>
    <s v="INDIVIDUAL"/>
    <x v="8"/>
    <s v="WellCare Health Plans"/>
    <x v="0"/>
    <x v="1"/>
    <n v="9"/>
    <n v="5"/>
    <n v="2021"/>
    <x v="28"/>
    <n v="15"/>
    <n v="11"/>
    <n v="2021"/>
    <d v="2021-11-15T00:00:00"/>
    <n v="10"/>
    <n v="5"/>
    <n v="2021"/>
    <d v="2021-05-10T00:00:00"/>
    <x v="1"/>
    <n v="10"/>
    <n v="6"/>
    <n v="2021"/>
    <x v="1"/>
    <d v="2021-06-10T00:00:00"/>
    <n v="447717"/>
    <x v="1"/>
    <s v="C4"/>
    <x v="1"/>
    <s v="Verified"/>
    <n v="125000"/>
    <x v="33"/>
    <n v="288.35000000000002"/>
    <x v="92"/>
    <x v="32"/>
    <n v="63"/>
    <x v="1359"/>
  </r>
  <r>
    <x v="4943"/>
    <x v="22"/>
    <s v="INDIVIDUAL"/>
    <x v="8"/>
    <s v="3M"/>
    <x v="0"/>
    <x v="1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48040"/>
    <x v="1"/>
    <s v="C4"/>
    <x v="1"/>
    <s v="Verified"/>
    <n v="90301"/>
    <x v="428"/>
    <n v="508.84"/>
    <x v="92"/>
    <x v="38"/>
    <n v="17"/>
    <x v="1175"/>
  </r>
  <r>
    <x v="4944"/>
    <x v="36"/>
    <s v="INDIVIDUAL"/>
    <x v="4"/>
    <s v="BNSF"/>
    <x v="0"/>
    <x v="1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59961"/>
    <x v="1"/>
    <s v="C1"/>
    <x v="1"/>
    <s v="Verified"/>
    <n v="75000"/>
    <x v="2148"/>
    <n v="529.32000000000005"/>
    <x v="98"/>
    <x v="186"/>
    <n v="47"/>
    <x v="4125"/>
  </r>
  <r>
    <x v="4945"/>
    <x v="6"/>
    <s v="INDIVIDUAL"/>
    <x v="4"/>
    <s v="Adept Engineering Solutions"/>
    <x v="0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2281"/>
    <x v="1"/>
    <s v="C2"/>
    <x v="1"/>
    <s v="Verified"/>
    <n v="130000"/>
    <x v="2149"/>
    <n v="1121.29"/>
    <x v="106"/>
    <x v="451"/>
    <n v="39"/>
    <x v="4126"/>
  </r>
  <r>
    <x v="4946"/>
    <x v="20"/>
    <s v="INDIVIDUAL"/>
    <x v="2"/>
    <s v="Apollo Group"/>
    <x v="0"/>
    <x v="1"/>
    <n v="11"/>
    <n v="10"/>
    <n v="2021"/>
    <x v="1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189223"/>
    <x v="1"/>
    <s v="C1"/>
    <x v="1"/>
    <s v="Verified"/>
    <n v="55000"/>
    <x v="522"/>
    <n v="237.52"/>
    <x v="98"/>
    <x v="17"/>
    <n v="34"/>
    <x v="4127"/>
  </r>
  <r>
    <x v="4947"/>
    <x v="3"/>
    <s v="INDIVIDUAL"/>
    <x v="2"/>
    <s v="NAI"/>
    <x v="0"/>
    <x v="1"/>
    <n v="9"/>
    <n v="9"/>
    <n v="2021"/>
    <x v="52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31682"/>
    <x v="1"/>
    <s v="C4"/>
    <x v="1"/>
    <s v="Verified"/>
    <n v="225000"/>
    <x v="2027"/>
    <n v="682.74"/>
    <x v="124"/>
    <x v="120"/>
    <n v="33"/>
    <x v="4128"/>
  </r>
  <r>
    <x v="4948"/>
    <x v="23"/>
    <s v="INDIVIDUAL"/>
    <x v="5"/>
    <s v="ThyssenKrupp Elevator"/>
    <x v="0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1855"/>
    <x v="1"/>
    <s v="C1"/>
    <x v="1"/>
    <s v="Verified"/>
    <n v="110004"/>
    <x v="2150"/>
    <n v="839.16"/>
    <x v="89"/>
    <x v="113"/>
    <n v="24"/>
    <x v="4129"/>
  </r>
  <r>
    <x v="4949"/>
    <x v="1"/>
    <s v="INDIVIDUAL"/>
    <x v="5"/>
    <s v="Data Specialties Inc."/>
    <x v="0"/>
    <x v="1"/>
    <n v="10"/>
    <n v="11"/>
    <n v="2021"/>
    <x v="49"/>
    <n v="15"/>
    <n v="9"/>
    <n v="2021"/>
    <d v="2021-09-15T00:00:00"/>
    <n v="13"/>
    <n v="4"/>
    <n v="2021"/>
    <d v="2021-04-13T00:00:00"/>
    <x v="1"/>
    <n v="13"/>
    <n v="5"/>
    <n v="2021"/>
    <x v="1"/>
    <d v="2021-05-13T00:00:00"/>
    <n v="790699"/>
    <x v="1"/>
    <s v="C5"/>
    <x v="1"/>
    <s v="Verified"/>
    <n v="120000"/>
    <x v="1789"/>
    <n v="748.92"/>
    <x v="139"/>
    <x v="28"/>
    <n v="22"/>
    <x v="4130"/>
  </r>
  <r>
    <x v="4950"/>
    <x v="2"/>
    <s v="INDIVIDUAL"/>
    <x v="9"/>
    <s v="IBM"/>
    <x v="0"/>
    <x v="1"/>
    <n v="11"/>
    <n v="8"/>
    <n v="2021"/>
    <x v="11"/>
    <n v="15"/>
    <n v="12"/>
    <n v="2021"/>
    <d v="2021-12-15T00:00:00"/>
    <n v="14"/>
    <n v="8"/>
    <n v="2021"/>
    <d v="2021-08-14T00:00:00"/>
    <x v="1"/>
    <n v="14"/>
    <n v="9"/>
    <n v="2021"/>
    <x v="1"/>
    <d v="2021-09-14T00:00:00"/>
    <n v="1040273"/>
    <x v="1"/>
    <s v="C1"/>
    <x v="1"/>
    <s v="Verified"/>
    <n v="170000"/>
    <x v="211"/>
    <n v="1179.1199999999999"/>
    <x v="144"/>
    <x v="231"/>
    <n v="36"/>
    <x v="4131"/>
  </r>
  <r>
    <x v="4951"/>
    <x v="21"/>
    <s v="INDIVIDUAL"/>
    <x v="9"/>
    <s v=""/>
    <x v="0"/>
    <x v="1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59417"/>
    <x v="1"/>
    <s v="C2"/>
    <x v="1"/>
    <s v="Verified"/>
    <n v="40800"/>
    <x v="159"/>
    <n v="584.97"/>
    <x v="6"/>
    <x v="452"/>
    <n v="14"/>
    <x v="4132"/>
  </r>
  <r>
    <x v="4952"/>
    <x v="20"/>
    <s v="INDIVIDUAL"/>
    <x v="9"/>
    <s v="Hughes-Calihan Konica Minolta"/>
    <x v="0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9041"/>
    <x v="1"/>
    <s v="C2"/>
    <x v="1"/>
    <s v="Verified"/>
    <n v="130000"/>
    <x v="1567"/>
    <n v="608.41999999999996"/>
    <x v="148"/>
    <x v="66"/>
    <n v="41"/>
    <x v="1312"/>
  </r>
  <r>
    <x v="4953"/>
    <x v="2"/>
    <s v="INDIVIDUAL"/>
    <x v="9"/>
    <s v="Alcoa Howmet"/>
    <x v="0"/>
    <x v="1"/>
    <n v="10"/>
    <n v="11"/>
    <n v="2021"/>
    <x v="49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96272"/>
    <x v="1"/>
    <s v="C2"/>
    <x v="1"/>
    <s v="Verified"/>
    <n v="50000"/>
    <x v="704"/>
    <n v="221.15"/>
    <x v="171"/>
    <x v="115"/>
    <n v="26"/>
    <x v="1833"/>
  </r>
  <r>
    <x v="4954"/>
    <x v="16"/>
    <s v="INDIVIDUAL"/>
    <x v="10"/>
    <s v="Children's Hospital Boston"/>
    <x v="0"/>
    <x v="1"/>
    <n v="10"/>
    <n v="8"/>
    <n v="2021"/>
    <x v="47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723262"/>
    <x v="1"/>
    <s v="C4"/>
    <x v="1"/>
    <s v="Verified"/>
    <n v="155000"/>
    <x v="436"/>
    <n v="274.79000000000002"/>
    <x v="121"/>
    <x v="5"/>
    <n v="35"/>
    <x v="4133"/>
  </r>
  <r>
    <x v="4955"/>
    <x v="26"/>
    <s v="INDIVIDUAL"/>
    <x v="0"/>
    <s v="RubinBrown, LLP"/>
    <x v="0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48800"/>
    <x v="1"/>
    <s v="C1"/>
    <x v="1"/>
    <s v="Verified"/>
    <n v="80000"/>
    <x v="121"/>
    <n v="669.34"/>
    <x v="118"/>
    <x v="453"/>
    <n v="18"/>
    <x v="4134"/>
  </r>
  <r>
    <x v="4956"/>
    <x v="1"/>
    <s v="INDIVIDUAL"/>
    <x v="0"/>
    <s v=""/>
    <x v="0"/>
    <x v="1"/>
    <n v="9"/>
    <n v="1"/>
    <n v="2021"/>
    <x v="40"/>
    <n v="12"/>
    <n v="11"/>
    <n v="2021"/>
    <d v="2021-11-12T00:00:00"/>
    <n v="9"/>
    <n v="4"/>
    <n v="2021"/>
    <d v="2021-04-09T00:00:00"/>
    <x v="1"/>
    <n v="9"/>
    <n v="5"/>
    <n v="2021"/>
    <x v="1"/>
    <d v="2021-05-09T00:00:00"/>
    <n v="387111"/>
    <x v="1"/>
    <s v="C1"/>
    <x v="1"/>
    <s v="Verified"/>
    <n v="50000"/>
    <x v="623"/>
    <n v="187.42"/>
    <x v="86"/>
    <x v="40"/>
    <n v="30"/>
    <x v="919"/>
  </r>
  <r>
    <x v="4957"/>
    <x v="3"/>
    <s v="INDIVIDUAL"/>
    <x v="0"/>
    <s v="Health Care Service Corp"/>
    <x v="0"/>
    <x v="1"/>
    <n v="8"/>
    <n v="8"/>
    <n v="2021"/>
    <x v="5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57349"/>
    <x v="1"/>
    <s v="C3"/>
    <x v="1"/>
    <s v="Verified"/>
    <n v="73426"/>
    <x v="1520"/>
    <n v="169.18"/>
    <x v="253"/>
    <x v="26"/>
    <n v="22"/>
    <x v="4135"/>
  </r>
  <r>
    <x v="4958"/>
    <x v="16"/>
    <s v="INDIVIDUAL"/>
    <x v="6"/>
    <s v="General Dynamics"/>
    <x v="0"/>
    <x v="1"/>
    <n v="9"/>
    <n v="2"/>
    <n v="2021"/>
    <x v="8"/>
    <n v="14"/>
    <n v="1"/>
    <n v="2021"/>
    <d v="2021-01-14T00:00:00"/>
    <n v="12"/>
    <n v="3"/>
    <n v="2021"/>
    <d v="2021-03-12T00:00:00"/>
    <x v="1"/>
    <n v="12"/>
    <n v="4"/>
    <n v="2021"/>
    <x v="1"/>
    <d v="2021-04-12T00:00:00"/>
    <n v="398767"/>
    <x v="1"/>
    <s v="C4"/>
    <x v="1"/>
    <s v="Verified"/>
    <n v="82000"/>
    <x v="27"/>
    <n v="169.62"/>
    <x v="92"/>
    <x v="12"/>
    <n v="19"/>
    <x v="2672"/>
  </r>
  <r>
    <x v="4959"/>
    <x v="4"/>
    <s v="INDIVIDUAL"/>
    <x v="3"/>
    <s v="DuBois Regional Medical Center"/>
    <x v="0"/>
    <x v="1"/>
    <n v="11"/>
    <n v="9"/>
    <n v="2021"/>
    <x v="1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078343"/>
    <x v="1"/>
    <s v="C1"/>
    <x v="1"/>
    <s v="Verified"/>
    <n v="150000"/>
    <x v="201"/>
    <n v="842.23"/>
    <x v="144"/>
    <x v="113"/>
    <n v="24"/>
    <x v="4136"/>
  </r>
  <r>
    <x v="4960"/>
    <x v="1"/>
    <s v="INDIVIDUAL"/>
    <x v="3"/>
    <s v="sb landscaping"/>
    <x v="0"/>
    <x v="1"/>
    <n v="11"/>
    <n v="9"/>
    <n v="2021"/>
    <x v="10"/>
    <n v="14"/>
    <n v="3"/>
    <n v="2021"/>
    <d v="2021-03-14T00:00:00"/>
    <n v="13"/>
    <n v="10"/>
    <n v="2021"/>
    <d v="2021-10-13T00:00:00"/>
    <x v="1"/>
    <n v="13"/>
    <n v="11"/>
    <n v="2021"/>
    <x v="1"/>
    <d v="2021-11-13T00:00:00"/>
    <n v="1089350"/>
    <x v="1"/>
    <s v="C2"/>
    <x v="1"/>
    <s v="Verified"/>
    <n v="120000"/>
    <x v="325"/>
    <n v="190.02"/>
    <x v="98"/>
    <x v="40"/>
    <n v="17"/>
    <x v="4137"/>
  </r>
  <r>
    <x v="4961"/>
    <x v="26"/>
    <s v="INDIVIDUAL"/>
    <x v="6"/>
    <s v="Piquant Software Solutions"/>
    <x v="0"/>
    <x v="1"/>
    <n v="11"/>
    <n v="7"/>
    <n v="2021"/>
    <x v="44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1019691"/>
    <x v="1"/>
    <s v="C2"/>
    <x v="1"/>
    <s v="Verified"/>
    <n v="85000"/>
    <x v="1180"/>
    <n v="726.12"/>
    <x v="98"/>
    <x v="230"/>
    <n v="37"/>
    <x v="4138"/>
  </r>
  <r>
    <x v="4962"/>
    <x v="8"/>
    <s v="INDIVIDUAL"/>
    <x v="6"/>
    <s v="IBM"/>
    <x v="0"/>
    <x v="1"/>
    <n v="11"/>
    <n v="12"/>
    <n v="2021"/>
    <x v="12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79310"/>
    <x v="1"/>
    <s v="C5"/>
    <x v="1"/>
    <s v="Verified"/>
    <n v="135000"/>
    <x v="1823"/>
    <n v="527.05999999999995"/>
    <x v="2"/>
    <x v="38"/>
    <n v="32"/>
    <x v="4139"/>
  </r>
  <r>
    <x v="4963"/>
    <x v="8"/>
    <s v="INDIVIDUAL"/>
    <x v="3"/>
    <s v="Dr pasquale malpeso DMD"/>
    <x v="0"/>
    <x v="1"/>
    <n v="11"/>
    <n v="6"/>
    <n v="2021"/>
    <x v="6"/>
    <n v="14"/>
    <n v="10"/>
    <n v="2021"/>
    <d v="2021-10-14T00:00:00"/>
    <n v="14"/>
    <n v="7"/>
    <n v="2021"/>
    <d v="2021-07-14T00:00:00"/>
    <x v="1"/>
    <n v="14"/>
    <n v="8"/>
    <n v="2021"/>
    <x v="1"/>
    <d v="2021-08-14T00:00:00"/>
    <n v="968033"/>
    <x v="1"/>
    <s v="C1"/>
    <x v="1"/>
    <s v="Verified"/>
    <n v="72972.350000000006"/>
    <x v="488"/>
    <n v="336.9"/>
    <x v="144"/>
    <x v="14"/>
    <n v="15"/>
    <x v="4140"/>
  </r>
  <r>
    <x v="4964"/>
    <x v="28"/>
    <s v="INDIVIDUAL"/>
    <x v="3"/>
    <s v="smiths food and drug"/>
    <x v="0"/>
    <x v="1"/>
    <n v="10"/>
    <n v="6"/>
    <n v="2021"/>
    <x v="51"/>
    <n v="15"/>
    <n v="10"/>
    <n v="2021"/>
    <d v="2021-10-15T00:00:00"/>
    <n v="13"/>
    <n v="7"/>
    <n v="2021"/>
    <d v="2021-07-13T00:00:00"/>
    <x v="1"/>
    <n v="13"/>
    <n v="8"/>
    <n v="2021"/>
    <x v="1"/>
    <d v="2021-08-13T00:00:00"/>
    <n v="693418"/>
    <x v="1"/>
    <s v="C1"/>
    <x v="1"/>
    <s v="Verified"/>
    <n v="55000"/>
    <x v="2151"/>
    <n v="236.64"/>
    <x v="118"/>
    <x v="17"/>
    <n v="26"/>
    <x v="1187"/>
  </r>
  <r>
    <x v="4965"/>
    <x v="0"/>
    <s v="INDIVIDUAL"/>
    <x v="3"/>
    <s v="Muscogee County School"/>
    <x v="0"/>
    <x v="1"/>
    <n v="9"/>
    <n v="8"/>
    <n v="2021"/>
    <x v="20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510936"/>
    <x v="1"/>
    <s v="C1"/>
    <x v="1"/>
    <s v="Verified"/>
    <n v="108000"/>
    <x v="1379"/>
    <n v="669.33"/>
    <x v="86"/>
    <x v="120"/>
    <n v="52"/>
    <x v="4141"/>
  </r>
  <r>
    <x v="4966"/>
    <x v="19"/>
    <s v="INDIVIDUAL"/>
    <x v="3"/>
    <s v="Dept Veteran Affairs"/>
    <x v="0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9284"/>
    <x v="1"/>
    <s v="C3"/>
    <x v="1"/>
    <s v="Verified"/>
    <n v="53000"/>
    <x v="1885"/>
    <n v="396.69"/>
    <x v="5"/>
    <x v="85"/>
    <n v="24"/>
    <x v="4142"/>
  </r>
  <r>
    <x v="4967"/>
    <x v="4"/>
    <s v="INDIVIDUAL"/>
    <x v="3"/>
    <s v="CIGNA"/>
    <x v="0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7150"/>
    <x v="1"/>
    <s v="C5"/>
    <x v="1"/>
    <s v="Verified"/>
    <n v="146000"/>
    <x v="264"/>
    <n v="136.16999999999999"/>
    <x v="139"/>
    <x v="16"/>
    <n v="19"/>
    <x v="4143"/>
  </r>
  <r>
    <x v="4968"/>
    <x v="19"/>
    <s v="INDIVIDUAL"/>
    <x v="3"/>
    <s v="U. S. Postal Service"/>
    <x v="0"/>
    <x v="1"/>
    <n v="9"/>
    <n v="5"/>
    <n v="2021"/>
    <x v="28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435700"/>
    <x v="1"/>
    <s v="C5"/>
    <x v="1"/>
    <s v="Verified"/>
    <n v="63000"/>
    <x v="1219"/>
    <n v="115.86"/>
    <x v="147"/>
    <x v="383"/>
    <n v="37"/>
    <x v="4144"/>
  </r>
  <r>
    <x v="4969"/>
    <x v="9"/>
    <s v="INDIVIDUAL"/>
    <x v="8"/>
    <s v="MDU"/>
    <x v="0"/>
    <x v="1"/>
    <n v="9"/>
    <n v="10"/>
    <n v="2021"/>
    <x v="15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41689"/>
    <x v="1"/>
    <s v="C1"/>
    <x v="1"/>
    <s v="Verified"/>
    <n v="300000"/>
    <x v="970"/>
    <n v="807.2"/>
    <x v="88"/>
    <x v="8"/>
    <n v="13"/>
    <x v="4145"/>
  </r>
  <r>
    <x v="4970"/>
    <x v="5"/>
    <s v="INDIVIDUAL"/>
    <x v="4"/>
    <s v="Tampa Museum of Art"/>
    <x v="0"/>
    <x v="1"/>
    <n v="11"/>
    <n v="8"/>
    <n v="2021"/>
    <x v="1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47984"/>
    <x v="1"/>
    <s v="C3"/>
    <x v="1"/>
    <s v="Verified"/>
    <n v="190000"/>
    <x v="1178"/>
    <n v="341.73"/>
    <x v="38"/>
    <x v="14"/>
    <n v="35"/>
    <x v="4146"/>
  </r>
  <r>
    <x v="4971"/>
    <x v="20"/>
    <s v="INDIVIDUAL"/>
    <x v="4"/>
    <s v="Arizona State Credit Union"/>
    <x v="0"/>
    <x v="1"/>
    <n v="9"/>
    <n v="3"/>
    <n v="2021"/>
    <x v="33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417233"/>
    <x v="1"/>
    <s v="C5"/>
    <x v="1"/>
    <s v="Verified"/>
    <n v="49500"/>
    <x v="1706"/>
    <n v="315.2"/>
    <x v="147"/>
    <x v="102"/>
    <n v="11"/>
    <x v="4147"/>
  </r>
  <r>
    <x v="4972"/>
    <x v="25"/>
    <s v="INDIVIDUAL"/>
    <x v="2"/>
    <s v="SAIC"/>
    <x v="0"/>
    <x v="1"/>
    <n v="8"/>
    <n v="12"/>
    <n v="2021"/>
    <x v="55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372290"/>
    <x v="1"/>
    <s v="C3"/>
    <x v="1"/>
    <s v="Verified"/>
    <n v="109000"/>
    <x v="1791"/>
    <n v="614.76"/>
    <x v="36"/>
    <x v="454"/>
    <n v="27"/>
    <x v="4148"/>
  </r>
  <r>
    <x v="4973"/>
    <x v="2"/>
    <s v="INDIVIDUAL"/>
    <x v="2"/>
    <s v="LINN Energy, LLC"/>
    <x v="0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6313"/>
    <x v="1"/>
    <s v="C3"/>
    <x v="1"/>
    <s v="Verified"/>
    <n v="90000"/>
    <x v="894"/>
    <n v="689.89"/>
    <x v="5"/>
    <x v="120"/>
    <n v="23"/>
    <x v="4149"/>
  </r>
  <r>
    <x v="4974"/>
    <x v="1"/>
    <s v="INDIVIDUAL"/>
    <x v="2"/>
    <s v="CFM"/>
    <x v="0"/>
    <x v="1"/>
    <n v="11"/>
    <n v="5"/>
    <n v="2021"/>
    <x v="25"/>
    <n v="15"/>
    <n v="9"/>
    <n v="2021"/>
    <d v="2021-09-15T00:00:00"/>
    <n v="14"/>
    <n v="5"/>
    <n v="2021"/>
    <d v="2021-05-14T00:00:00"/>
    <x v="1"/>
    <n v="14"/>
    <n v="6"/>
    <n v="2021"/>
    <x v="1"/>
    <d v="2021-06-14T00:00:00"/>
    <n v="942774"/>
    <x v="1"/>
    <s v="C4"/>
    <x v="1"/>
    <s v="Verified"/>
    <n v="120602.4"/>
    <x v="1353"/>
    <n v="691.26"/>
    <x v="126"/>
    <x v="120"/>
    <n v="22"/>
    <x v="4150"/>
  </r>
  <r>
    <x v="4975"/>
    <x v="18"/>
    <s v="INDIVIDUAL"/>
    <x v="2"/>
    <s v="Armstrong Capital"/>
    <x v="0"/>
    <x v="1"/>
    <n v="10"/>
    <n v="10"/>
    <n v="2021"/>
    <x v="50"/>
    <n v="15"/>
    <n v="2"/>
    <n v="2021"/>
    <d v="2021-02-15T00:00:00"/>
    <n v="13"/>
    <n v="11"/>
    <n v="2021"/>
    <d v="2021-11-13T00:00:00"/>
    <x v="1"/>
    <n v="13"/>
    <n v="12"/>
    <n v="2021"/>
    <x v="1"/>
    <d v="2021-12-13T00:00:00"/>
    <n v="771271"/>
    <x v="1"/>
    <s v="C5"/>
    <x v="1"/>
    <s v="Verified"/>
    <n v="93000"/>
    <x v="128"/>
    <n v="190.64"/>
    <x v="139"/>
    <x v="40"/>
    <n v="28"/>
    <x v="4151"/>
  </r>
  <r>
    <x v="4976"/>
    <x v="4"/>
    <s v="INDIVIDUAL"/>
    <x v="5"/>
    <s v="New Motors Inc"/>
    <x v="0"/>
    <x v="1"/>
    <n v="11"/>
    <n v="3"/>
    <n v="2021"/>
    <x v="42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893462"/>
    <x v="1"/>
    <s v="C1"/>
    <x v="1"/>
    <s v="Verified"/>
    <n v="99000"/>
    <x v="484"/>
    <n v="335.41"/>
    <x v="95"/>
    <x v="14"/>
    <n v="29"/>
    <x v="4152"/>
  </r>
  <r>
    <x v="4977"/>
    <x v="9"/>
    <s v="INDIVIDUAL"/>
    <x v="5"/>
    <s v="Sensor Concepts and Applications"/>
    <x v="0"/>
    <x v="1"/>
    <n v="11"/>
    <n v="8"/>
    <n v="2021"/>
    <x v="11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054135"/>
    <x v="1"/>
    <s v="C3"/>
    <x v="1"/>
    <s v="Verified"/>
    <n v="230000"/>
    <x v="1641"/>
    <n v="1196.05"/>
    <x v="38"/>
    <x v="231"/>
    <n v="34"/>
    <x v="4153"/>
  </r>
  <r>
    <x v="4978"/>
    <x v="9"/>
    <s v="INDIVIDUAL"/>
    <x v="5"/>
    <s v="Raymar Plumbing Services, Inc"/>
    <x v="0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4388"/>
    <x v="1"/>
    <s v="C3"/>
    <x v="1"/>
    <s v="Verified"/>
    <n v="56000"/>
    <x v="1097"/>
    <n v="353.57"/>
    <x v="5"/>
    <x v="292"/>
    <n v="27"/>
    <x v="3071"/>
  </r>
  <r>
    <x v="4979"/>
    <x v="2"/>
    <s v="INDIVIDUAL"/>
    <x v="5"/>
    <s v="Trinity Mother Frances"/>
    <x v="0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4170"/>
    <x v="1"/>
    <s v="C5"/>
    <x v="1"/>
    <s v="Verified"/>
    <n v="76800"/>
    <x v="1571"/>
    <n v="690.57"/>
    <x v="91"/>
    <x v="120"/>
    <n v="48"/>
    <x v="4154"/>
  </r>
  <r>
    <x v="4980"/>
    <x v="18"/>
    <s v="INDIVIDUAL"/>
    <x v="7"/>
    <s v="ACS, a Xerox Company"/>
    <x v="0"/>
    <x v="1"/>
    <n v="11"/>
    <n v="11"/>
    <n v="2021"/>
    <x v="22"/>
    <n v="15"/>
    <n v="9"/>
    <n v="2021"/>
    <d v="2021-09-15T00:00:00"/>
    <n v="13"/>
    <n v="2"/>
    <n v="2021"/>
    <d v="2021-02-13T00:00:00"/>
    <x v="1"/>
    <n v="13"/>
    <n v="3"/>
    <n v="2021"/>
    <x v="1"/>
    <d v="2021-03-13T00:00:00"/>
    <n v="1242434"/>
    <x v="1"/>
    <s v="C3"/>
    <x v="1"/>
    <s v="Verified"/>
    <n v="80000"/>
    <x v="1738"/>
    <n v="241.46"/>
    <x v="5"/>
    <x v="17"/>
    <n v="36"/>
    <x v="4155"/>
  </r>
  <r>
    <x v="4981"/>
    <x v="35"/>
    <s v="INDIVIDUAL"/>
    <x v="7"/>
    <s v="SpiritAerosystem"/>
    <x v="0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5054"/>
    <x v="1"/>
    <s v="C4"/>
    <x v="1"/>
    <s v="Verified"/>
    <n v="65000"/>
    <x v="1214"/>
    <n v="811.66"/>
    <x v="0"/>
    <x v="455"/>
    <n v="15"/>
    <x v="4156"/>
  </r>
  <r>
    <x v="4982"/>
    <x v="18"/>
    <s v="INDIVIDUAL"/>
    <x v="9"/>
    <s v=""/>
    <x v="0"/>
    <x v="1"/>
    <n v="11"/>
    <n v="10"/>
    <n v="2021"/>
    <x v="13"/>
    <n v="15"/>
    <n v="10"/>
    <n v="2021"/>
    <d v="2021-10-15T00:00:00"/>
    <n v="14"/>
    <n v="12"/>
    <n v="2021"/>
    <d v="2021-12-14T00:00:00"/>
    <x v="1"/>
    <n v="14"/>
    <n v="1"/>
    <n v="2022"/>
    <x v="1"/>
    <d v="2022-01-14T00:00:00"/>
    <n v="1229163"/>
    <x v="1"/>
    <s v="C3"/>
    <x v="1"/>
    <s v="Verified"/>
    <n v="56033"/>
    <x v="58"/>
    <n v="551.91"/>
    <x v="5"/>
    <x v="43"/>
    <n v="41"/>
    <x v="4157"/>
  </r>
  <r>
    <x v="4983"/>
    <x v="0"/>
    <s v="INDIVIDUAL"/>
    <x v="9"/>
    <s v="VISIONSCAPES INC"/>
    <x v="0"/>
    <x v="1"/>
    <n v="8"/>
    <n v="11"/>
    <n v="2021"/>
    <x v="36"/>
    <n v="15"/>
    <n v="6"/>
    <n v="2021"/>
    <d v="2021-06-15T00:00:00"/>
    <n v="11"/>
    <n v="9"/>
    <n v="2021"/>
    <d v="2021-09-11T00:00:00"/>
    <x v="1"/>
    <n v="11"/>
    <n v="10"/>
    <n v="2021"/>
    <x v="1"/>
    <d v="2021-10-11T00:00:00"/>
    <n v="370540"/>
    <x v="1"/>
    <s v="C4"/>
    <x v="1"/>
    <s v="Verified"/>
    <n v="86610"/>
    <x v="1348"/>
    <n v="293.64999999999998"/>
    <x v="240"/>
    <x v="175"/>
    <n v="49"/>
    <x v="4158"/>
  </r>
  <r>
    <x v="4984"/>
    <x v="9"/>
    <s v="INDIVIDUAL"/>
    <x v="1"/>
    <s v="UNISYS"/>
    <x v="0"/>
    <x v="1"/>
    <n v="9"/>
    <n v="9"/>
    <n v="2021"/>
    <x v="52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536609"/>
    <x v="1"/>
    <s v="C3"/>
    <x v="1"/>
    <s v="Verified"/>
    <n v="112000"/>
    <x v="2152"/>
    <n v="441.6"/>
    <x v="105"/>
    <x v="161"/>
    <n v="44"/>
    <x v="4159"/>
  </r>
  <r>
    <x v="4985"/>
    <x v="9"/>
    <s v="INDIVIDUAL"/>
    <x v="1"/>
    <s v="Bates White LLC"/>
    <x v="0"/>
    <x v="1"/>
    <n v="11"/>
    <n v="8"/>
    <n v="2021"/>
    <x v="1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49746"/>
    <x v="1"/>
    <s v="C4"/>
    <x v="1"/>
    <s v="Verified"/>
    <n v="116500"/>
    <x v="18"/>
    <n v="518.44000000000005"/>
    <x v="126"/>
    <x v="38"/>
    <n v="25"/>
    <x v="4160"/>
  </r>
  <r>
    <x v="4986"/>
    <x v="19"/>
    <s v="INDIVIDUAL"/>
    <x v="0"/>
    <s v="Mullett Company"/>
    <x v="0"/>
    <x v="1"/>
    <n v="11"/>
    <n v="11"/>
    <n v="2021"/>
    <x v="22"/>
    <n v="16"/>
    <n v="3"/>
    <n v="2021"/>
    <d v="2021-03-16T00:00:00"/>
    <n v="13"/>
    <n v="11"/>
    <n v="2021"/>
    <d v="2021-11-13T00:00:00"/>
    <x v="1"/>
    <n v="13"/>
    <n v="12"/>
    <n v="2021"/>
    <x v="1"/>
    <d v="2021-12-13T00:00:00"/>
    <n v="1240219"/>
    <x v="1"/>
    <s v="C2"/>
    <x v="1"/>
    <s v="Verified"/>
    <n v="38400"/>
    <x v="1703"/>
    <n v="480.33"/>
    <x v="6"/>
    <x v="94"/>
    <n v="13"/>
    <x v="4161"/>
  </r>
  <r>
    <x v="4987"/>
    <x v="13"/>
    <s v="INDIVIDUAL"/>
    <x v="0"/>
    <s v="Amazon.com"/>
    <x v="0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47853"/>
    <x v="1"/>
    <s v="C3"/>
    <x v="1"/>
    <s v="Verified"/>
    <n v="138000"/>
    <x v="424"/>
    <n v="341.68"/>
    <x v="122"/>
    <x v="14"/>
    <n v="19"/>
    <x v="2903"/>
  </r>
  <r>
    <x v="4988"/>
    <x v="6"/>
    <s v="INDIVIDUAL"/>
    <x v="2"/>
    <s v="Department of Defense (DOD)"/>
    <x v="0"/>
    <x v="1"/>
    <n v="9"/>
    <n v="2"/>
    <n v="2021"/>
    <x v="8"/>
    <n v="16"/>
    <n v="5"/>
    <n v="2021"/>
    <d v="2021-05-16T00:00:00"/>
    <n v="10"/>
    <n v="7"/>
    <n v="2021"/>
    <d v="2021-07-10T00:00:00"/>
    <x v="1"/>
    <n v="10"/>
    <n v="8"/>
    <n v="2021"/>
    <x v="1"/>
    <d v="2021-08-10T00:00:00"/>
    <n v="407596"/>
    <x v="1"/>
    <s v="C4"/>
    <x v="1"/>
    <s v="Verified"/>
    <n v="75000"/>
    <x v="796"/>
    <n v="569.9"/>
    <x v="92"/>
    <x v="130"/>
    <n v="33"/>
    <x v="4162"/>
  </r>
  <r>
    <x v="4989"/>
    <x v="25"/>
    <s v="INDIVIDUAL"/>
    <x v="9"/>
    <s v="Booz Allen Hamilton"/>
    <x v="0"/>
    <x v="1"/>
    <n v="11"/>
    <n v="8"/>
    <n v="2021"/>
    <x v="11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1075301"/>
    <x v="1"/>
    <s v="C3"/>
    <x v="1"/>
    <s v="Verified"/>
    <n v="126000"/>
    <x v="766"/>
    <n v="403.24"/>
    <x v="38"/>
    <x v="215"/>
    <n v="31"/>
    <x v="4163"/>
  </r>
  <r>
    <x v="4990"/>
    <x v="22"/>
    <s v="INDIVIDUAL"/>
    <x v="9"/>
    <s v="Valley Computer Solutions"/>
    <x v="0"/>
    <x v="1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0803"/>
    <x v="1"/>
    <s v="C5"/>
    <x v="1"/>
    <s v="Verified"/>
    <n v="48000"/>
    <x v="556"/>
    <n v="574.63"/>
    <x v="94"/>
    <x v="305"/>
    <n v="32"/>
    <x v="4164"/>
  </r>
  <r>
    <x v="4991"/>
    <x v="20"/>
    <s v="INDIVIDUAL"/>
    <x v="6"/>
    <s v="TATA Consultancy"/>
    <x v="0"/>
    <x v="1"/>
    <n v="9"/>
    <n v="1"/>
    <n v="2021"/>
    <x v="40"/>
    <n v="11"/>
    <n v="3"/>
    <n v="2021"/>
    <d v="2021-03-11T00:00:00"/>
    <n v="9"/>
    <n v="7"/>
    <n v="2021"/>
    <d v="2021-07-09T00:00:00"/>
    <x v="1"/>
    <n v="9"/>
    <n v="8"/>
    <n v="2021"/>
    <x v="1"/>
    <d v="2021-08-09T00:00:00"/>
    <n v="388581"/>
    <x v="1"/>
    <s v="C1"/>
    <x v="1"/>
    <s v="Verified"/>
    <n v="128500"/>
    <x v="1461"/>
    <n v="502"/>
    <x v="86"/>
    <x v="38"/>
    <n v="29"/>
    <x v="4165"/>
  </r>
  <r>
    <x v="4992"/>
    <x v="2"/>
    <s v="INDIVIDUAL"/>
    <x v="6"/>
    <s v="Reliant Rehabilitation"/>
    <x v="0"/>
    <x v="1"/>
    <n v="11"/>
    <n v="11"/>
    <n v="2021"/>
    <x v="22"/>
    <n v="15"/>
    <n v="5"/>
    <n v="2021"/>
    <d v="2021-05-15T00:00:00"/>
    <n v="14"/>
    <n v="5"/>
    <n v="2021"/>
    <d v="2021-05-14T00:00:00"/>
    <x v="1"/>
    <n v="14"/>
    <n v="6"/>
    <n v="2021"/>
    <x v="1"/>
    <d v="2021-06-14T00:00:00"/>
    <n v="1267849"/>
    <x v="1"/>
    <s v="C1"/>
    <x v="1"/>
    <s v="Verified"/>
    <n v="118560"/>
    <x v="385"/>
    <n v="678.61"/>
    <x v="98"/>
    <x v="120"/>
    <n v="63"/>
    <x v="4166"/>
  </r>
  <r>
    <x v="4993"/>
    <x v="14"/>
    <s v="INDIVIDUAL"/>
    <x v="8"/>
    <s v="GE Healthcare"/>
    <x v="0"/>
    <x v="1"/>
    <n v="10"/>
    <n v="4"/>
    <n v="2021"/>
    <x v="48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55103"/>
    <x v="1"/>
    <s v="C2"/>
    <x v="1"/>
    <s v="Verified"/>
    <n v="83400"/>
    <x v="1735"/>
    <n v="337.45"/>
    <x v="96"/>
    <x v="14"/>
    <n v="45"/>
    <x v="4167"/>
  </r>
  <r>
    <x v="4994"/>
    <x v="13"/>
    <s v="INDIVIDUAL"/>
    <x v="5"/>
    <s v="Grandview School District"/>
    <x v="0"/>
    <x v="1"/>
    <n v="8"/>
    <n v="6"/>
    <n v="2021"/>
    <x v="5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350253"/>
    <x v="1"/>
    <s v="C1"/>
    <x v="1"/>
    <s v="Verified"/>
    <n v="85000"/>
    <x v="1810"/>
    <n v="245.65"/>
    <x v="51"/>
    <x v="26"/>
    <n v="52"/>
    <x v="1272"/>
  </r>
  <r>
    <x v="4995"/>
    <x v="25"/>
    <s v="INDIVIDUAL"/>
    <x v="10"/>
    <s v="Best Buy Co. Inc."/>
    <x v="0"/>
    <x v="1"/>
    <n v="9"/>
    <n v="1"/>
    <n v="2021"/>
    <x v="40"/>
    <n v="15"/>
    <n v="11"/>
    <n v="2021"/>
    <d v="2021-11-15T00:00:00"/>
    <n v="11"/>
    <n v="4"/>
    <n v="2021"/>
    <d v="2021-04-11T00:00:00"/>
    <x v="1"/>
    <n v="11"/>
    <n v="5"/>
    <n v="2021"/>
    <x v="1"/>
    <d v="2021-05-11T00:00:00"/>
    <n v="391221"/>
    <x v="1"/>
    <s v="C4"/>
    <x v="1"/>
    <s v="Verified"/>
    <n v="80000"/>
    <x v="1578"/>
    <n v="441"/>
    <x v="92"/>
    <x v="161"/>
    <n v="31"/>
    <x v="4168"/>
  </r>
  <r>
    <x v="4996"/>
    <x v="8"/>
    <s v="INDIVIDUAL"/>
    <x v="1"/>
    <s v="Centro Civico"/>
    <x v="0"/>
    <x v="1"/>
    <n v="8"/>
    <n v="12"/>
    <n v="2021"/>
    <x v="55"/>
    <n v="12"/>
    <n v="12"/>
    <n v="2021"/>
    <d v="2021-12-12T00:00:00"/>
    <n v="10"/>
    <n v="3"/>
    <n v="2021"/>
    <d v="2021-03-10T00:00:00"/>
    <x v="1"/>
    <n v="10"/>
    <n v="4"/>
    <n v="2021"/>
    <x v="1"/>
    <d v="2021-04-10T00:00:00"/>
    <n v="383888"/>
    <x v="1"/>
    <s v="C1"/>
    <x v="1"/>
    <s v="Verified"/>
    <n v="54000"/>
    <x v="1791"/>
    <n v="435.07"/>
    <x v="86"/>
    <x v="161"/>
    <n v="14"/>
    <x v="4169"/>
  </r>
  <r>
    <x v="4997"/>
    <x v="31"/>
    <s v="INDIVIDUAL"/>
    <x v="5"/>
    <s v="Commonwealth of Kentucky"/>
    <x v="0"/>
    <x v="1"/>
    <n v="8"/>
    <n v="11"/>
    <n v="2021"/>
    <x v="36"/>
    <n v="16"/>
    <n v="1"/>
    <n v="2021"/>
    <d v="2021-01-16T00:00:00"/>
    <n v="11"/>
    <n v="11"/>
    <n v="2021"/>
    <d v="2021-11-11T00:00:00"/>
    <x v="1"/>
    <n v="11"/>
    <n v="12"/>
    <n v="2021"/>
    <x v="1"/>
    <d v="2021-12-11T00:00:00"/>
    <n v="368167"/>
    <x v="1"/>
    <s v="C1"/>
    <x v="1"/>
    <s v="Verified"/>
    <n v="41004"/>
    <x v="1514"/>
    <n v="529.75"/>
    <x v="242"/>
    <x v="43"/>
    <n v="16"/>
    <x v="4170"/>
  </r>
  <r>
    <x v="4998"/>
    <x v="3"/>
    <s v="INDIVIDUAL"/>
    <x v="9"/>
    <s v="American Medical Association"/>
    <x v="0"/>
    <x v="1"/>
    <n v="8"/>
    <n v="11"/>
    <n v="2021"/>
    <x v="36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373761"/>
    <x v="1"/>
    <s v="C3"/>
    <x v="1"/>
    <s v="Verified"/>
    <n v="110000"/>
    <x v="2030"/>
    <n v="668.21"/>
    <x v="36"/>
    <x v="120"/>
    <n v="34"/>
    <x v="4171"/>
  </r>
  <r>
    <x v="4999"/>
    <x v="18"/>
    <s v="INDIVIDUAL"/>
    <x v="10"/>
    <s v="New York Life Insurance"/>
    <x v="0"/>
    <x v="1"/>
    <n v="9"/>
    <n v="9"/>
    <n v="2021"/>
    <x v="52"/>
    <n v="15"/>
    <n v="3"/>
    <n v="2021"/>
    <d v="2021-03-15T00:00:00"/>
    <n v="12"/>
    <n v="10"/>
    <n v="2021"/>
    <d v="2021-10-12T00:00:00"/>
    <x v="1"/>
    <n v="12"/>
    <n v="11"/>
    <n v="2021"/>
    <x v="1"/>
    <d v="2021-11-12T00:00:00"/>
    <n v="527342"/>
    <x v="1"/>
    <s v="C4"/>
    <x v="1"/>
    <s v="Verified"/>
    <n v="225000"/>
    <x v="1984"/>
    <n v="573.5"/>
    <x v="124"/>
    <x v="130"/>
    <n v="29"/>
    <x v="4172"/>
  </r>
  <r>
    <x v="5000"/>
    <x v="30"/>
    <s v="INDIVIDUAL"/>
    <x v="0"/>
    <s v="Metropolitan Capital Managment"/>
    <x v="0"/>
    <x v="1"/>
    <n v="9"/>
    <n v="10"/>
    <n v="2021"/>
    <x v="15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543325"/>
    <x v="1"/>
    <s v="C3"/>
    <x v="1"/>
    <s v="Verified"/>
    <n v="70000"/>
    <x v="1474"/>
    <n v="190.23"/>
    <x v="105"/>
    <x v="40"/>
    <n v="23"/>
    <x v="3564"/>
  </r>
  <r>
    <x v="5001"/>
    <x v="23"/>
    <s v="INDIVIDUAL"/>
    <x v="0"/>
    <s v="MapMyFitness, Inc."/>
    <x v="0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3046"/>
    <x v="1"/>
    <s v="C5"/>
    <x v="1"/>
    <s v="Verified"/>
    <n v="100000"/>
    <x v="134"/>
    <n v="552.46"/>
    <x v="91"/>
    <x v="43"/>
    <n v="19"/>
    <x v="4173"/>
  </r>
  <r>
    <x v="5002"/>
    <x v="1"/>
    <s v="INDIVIDUAL"/>
    <x v="3"/>
    <s v="Los Gatos Saratoga  High School District"/>
    <x v="0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9295"/>
    <x v="1"/>
    <s v="C1"/>
    <x v="1"/>
    <s v="Verified"/>
    <n v="110000"/>
    <x v="832"/>
    <n v="800.12"/>
    <x v="144"/>
    <x v="416"/>
    <n v="47"/>
    <x v="4174"/>
  </r>
  <r>
    <x v="5003"/>
    <x v="3"/>
    <s v="INDIVIDUAL"/>
    <x v="3"/>
    <s v="Brunswick - LifeFitness"/>
    <x v="0"/>
    <x v="1"/>
    <n v="10"/>
    <n v="11"/>
    <n v="2021"/>
    <x v="49"/>
    <n v="15"/>
    <n v="12"/>
    <n v="2021"/>
    <d v="2021-12-15T00:00:00"/>
    <n v="13"/>
    <n v="12"/>
    <n v="2021"/>
    <d v="2021-12-13T00:00:00"/>
    <x v="1"/>
    <n v="13"/>
    <n v="1"/>
    <n v="2022"/>
    <x v="1"/>
    <d v="2022-01-13T00:00:00"/>
    <n v="788006"/>
    <x v="1"/>
    <s v="C4"/>
    <x v="1"/>
    <s v="Verified"/>
    <n v="102000"/>
    <x v="1227"/>
    <n v="203.18"/>
    <x v="138"/>
    <x v="6"/>
    <n v="60"/>
    <x v="821"/>
  </r>
  <r>
    <x v="5004"/>
    <x v="17"/>
    <s v="INDIVIDUAL"/>
    <x v="6"/>
    <s v=""/>
    <x v="4"/>
    <x v="1"/>
    <n v="9"/>
    <n v="11"/>
    <n v="2021"/>
    <x v="32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6575"/>
    <x v="1"/>
    <s v="D3"/>
    <x v="1"/>
    <s v="Verified"/>
    <n v="123917.64"/>
    <x v="1217"/>
    <n v="870.39"/>
    <x v="131"/>
    <x v="113"/>
    <n v="17"/>
    <x v="4175"/>
  </r>
  <r>
    <x v="5005"/>
    <x v="26"/>
    <s v="INDIVIDUAL"/>
    <x v="6"/>
    <s v="University of Missouri Health Center"/>
    <x v="4"/>
    <x v="1"/>
    <n v="10"/>
    <n v="12"/>
    <n v="2021"/>
    <x v="4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04212"/>
    <x v="1"/>
    <s v="D3"/>
    <x v="1"/>
    <s v="Verified"/>
    <n v="300000"/>
    <x v="951"/>
    <n v="864.56"/>
    <x v="159"/>
    <x v="113"/>
    <n v="42"/>
    <x v="4176"/>
  </r>
  <r>
    <x v="5006"/>
    <x v="20"/>
    <s v="INDIVIDUAL"/>
    <x v="3"/>
    <s v="Charles Schwab"/>
    <x v="4"/>
    <x v="1"/>
    <n v="8"/>
    <n v="8"/>
    <n v="2021"/>
    <x v="53"/>
    <n v="15"/>
    <n v="7"/>
    <n v="2021"/>
    <d v="2021-07-15T00:00:00"/>
    <n v="11"/>
    <n v="3"/>
    <n v="2021"/>
    <d v="2021-03-11T00:00:00"/>
    <x v="1"/>
    <n v="11"/>
    <n v="4"/>
    <n v="2021"/>
    <x v="1"/>
    <d v="2021-04-11T00:00:00"/>
    <n v="356049"/>
    <x v="1"/>
    <s v="D1"/>
    <x v="1"/>
    <s v="Verified"/>
    <n v="105000"/>
    <x v="1978"/>
    <n v="162.25"/>
    <x v="246"/>
    <x v="26"/>
    <n v="29"/>
    <x v="4177"/>
  </r>
  <r>
    <x v="5007"/>
    <x v="22"/>
    <s v="INDIVIDUAL"/>
    <x v="3"/>
    <s v="USPS"/>
    <x v="4"/>
    <x v="1"/>
    <n v="10"/>
    <n v="12"/>
    <n v="2021"/>
    <x v="41"/>
    <n v="15"/>
    <n v="11"/>
    <n v="2021"/>
    <d v="2021-11-15T00:00:00"/>
    <n v="11"/>
    <n v="4"/>
    <n v="2021"/>
    <d v="2021-04-11T00:00:00"/>
    <x v="1"/>
    <n v="11"/>
    <n v="5"/>
    <n v="2021"/>
    <x v="1"/>
    <d v="2021-05-11T00:00:00"/>
    <n v="807409"/>
    <x v="1"/>
    <s v="D1"/>
    <x v="1"/>
    <s v="Verified"/>
    <n v="58800"/>
    <x v="1250"/>
    <n v="855.54"/>
    <x v="129"/>
    <x v="113"/>
    <n v="23"/>
    <x v="4178"/>
  </r>
  <r>
    <x v="5008"/>
    <x v="18"/>
    <s v="INDIVIDUAL"/>
    <x v="3"/>
    <s v="MDC"/>
    <x v="4"/>
    <x v="1"/>
    <n v="11"/>
    <n v="9"/>
    <n v="2021"/>
    <x v="10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80732"/>
    <x v="1"/>
    <s v="D2"/>
    <x v="1"/>
    <s v="Verified"/>
    <n v="97000"/>
    <x v="78"/>
    <n v="1230.33"/>
    <x v="100"/>
    <x v="231"/>
    <n v="30"/>
    <x v="4179"/>
  </r>
  <r>
    <x v="5009"/>
    <x v="18"/>
    <s v="INDIVIDUAL"/>
    <x v="3"/>
    <s v="Imageworx"/>
    <x v="4"/>
    <x v="1"/>
    <n v="11"/>
    <n v="3"/>
    <n v="2021"/>
    <x v="4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718981"/>
    <x v="1"/>
    <s v="D2"/>
    <x v="1"/>
    <s v="Verified"/>
    <n v="106982"/>
    <x v="1827"/>
    <n v="1038.6400000000001"/>
    <x v="158"/>
    <x v="205"/>
    <n v="30"/>
    <x v="4180"/>
  </r>
  <r>
    <x v="5010"/>
    <x v="10"/>
    <s v="INDIVIDUAL"/>
    <x v="8"/>
    <s v="Oneida County Health Dept"/>
    <x v="4"/>
    <x v="1"/>
    <n v="11"/>
    <n v="9"/>
    <n v="2021"/>
    <x v="10"/>
    <n v="15"/>
    <n v="8"/>
    <n v="2021"/>
    <d v="2021-08-15T00:00:00"/>
    <n v="13"/>
    <n v="1"/>
    <n v="2021"/>
    <d v="2021-01-13T00:00:00"/>
    <x v="1"/>
    <n v="13"/>
    <n v="2"/>
    <n v="2021"/>
    <x v="1"/>
    <d v="2021-02-13T00:00:00"/>
    <n v="1188259"/>
    <x v="1"/>
    <s v="D2"/>
    <x v="1"/>
    <s v="Verified"/>
    <n v="46000"/>
    <x v="1265"/>
    <n v="337.62"/>
    <x v="40"/>
    <x v="69"/>
    <n v="34"/>
    <x v="4181"/>
  </r>
  <r>
    <x v="5011"/>
    <x v="2"/>
    <s v="INDIVIDUAL"/>
    <x v="8"/>
    <s v="Camelot Facility Solutions"/>
    <x v="4"/>
    <x v="1"/>
    <n v="11"/>
    <n v="3"/>
    <n v="2021"/>
    <x v="4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830708"/>
    <x v="1"/>
    <s v="D4"/>
    <x v="1"/>
    <s v="Verified"/>
    <n v="165000"/>
    <x v="2153"/>
    <n v="692.7"/>
    <x v="110"/>
    <x v="453"/>
    <n v="20"/>
    <x v="4182"/>
  </r>
  <r>
    <x v="5012"/>
    <x v="1"/>
    <s v="INDIVIDUAL"/>
    <x v="4"/>
    <s v="Capital Group Companies"/>
    <x v="4"/>
    <x v="1"/>
    <n v="9"/>
    <n v="11"/>
    <n v="2021"/>
    <x v="32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575284"/>
    <x v="1"/>
    <s v="D5"/>
    <x v="1"/>
    <s v="Verified"/>
    <n v="155000"/>
    <x v="1983"/>
    <n v="773.47"/>
    <x v="152"/>
    <x v="28"/>
    <n v="39"/>
    <x v="4183"/>
  </r>
  <r>
    <x v="5013"/>
    <x v="41"/>
    <s v="INDIVIDUAL"/>
    <x v="2"/>
    <s v="RGS"/>
    <x v="4"/>
    <x v="1"/>
    <n v="10"/>
    <n v="11"/>
    <n v="2021"/>
    <x v="49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81843"/>
    <x v="1"/>
    <s v="D1"/>
    <x v="1"/>
    <s v="Verified"/>
    <n v="89000"/>
    <x v="64"/>
    <n v="547.54999999999995"/>
    <x v="129"/>
    <x v="43"/>
    <n v="26"/>
    <x v="4184"/>
  </r>
  <r>
    <x v="5014"/>
    <x v="1"/>
    <s v="INDIVIDUAL"/>
    <x v="2"/>
    <s v="Ryder transportation"/>
    <x v="4"/>
    <x v="1"/>
    <n v="11"/>
    <n v="1"/>
    <n v="2021"/>
    <x v="21"/>
    <n v="14"/>
    <n v="8"/>
    <n v="2021"/>
    <d v="2021-08-14T00:00:00"/>
    <n v="14"/>
    <n v="1"/>
    <n v="2021"/>
    <d v="2021-01-14T00:00:00"/>
    <x v="1"/>
    <n v="14"/>
    <n v="2"/>
    <n v="2021"/>
    <x v="1"/>
    <d v="2021-02-14T00:00:00"/>
    <n v="833740"/>
    <x v="1"/>
    <s v="D4"/>
    <x v="1"/>
    <s v="Verified"/>
    <n v="61000"/>
    <x v="1965"/>
    <n v="349.85"/>
    <x v="110"/>
    <x v="14"/>
    <n v="21"/>
    <x v="4185"/>
  </r>
  <r>
    <x v="5015"/>
    <x v="5"/>
    <s v="INDIVIDUAL"/>
    <x v="7"/>
    <s v="The University of Iowa Hospitals &amp; Clini"/>
    <x v="4"/>
    <x v="1"/>
    <n v="10"/>
    <n v="8"/>
    <n v="2021"/>
    <x v="4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20780"/>
    <x v="1"/>
    <s v="D2"/>
    <x v="1"/>
    <s v="Verified"/>
    <n v="90000"/>
    <x v="2154"/>
    <n v="295.54000000000002"/>
    <x v="127"/>
    <x v="32"/>
    <n v="59"/>
    <x v="111"/>
  </r>
  <r>
    <x v="5016"/>
    <x v="3"/>
    <s v="INDIVIDUAL"/>
    <x v="9"/>
    <s v="Chicago Public Schools"/>
    <x v="4"/>
    <x v="1"/>
    <n v="11"/>
    <n v="12"/>
    <n v="2021"/>
    <x v="12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72333"/>
    <x v="1"/>
    <s v="D1"/>
    <x v="1"/>
    <s v="Verified"/>
    <n v="52800"/>
    <x v="692"/>
    <n v="899.28"/>
    <x v="13"/>
    <x v="456"/>
    <n v="21"/>
    <x v="4186"/>
  </r>
  <r>
    <x v="5017"/>
    <x v="5"/>
    <s v="INDIVIDUAL"/>
    <x v="0"/>
    <s v="Crispin Porter and Bogusky"/>
    <x v="4"/>
    <x v="1"/>
    <n v="11"/>
    <n v="9"/>
    <n v="2021"/>
    <x v="10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1109999"/>
    <x v="1"/>
    <s v="D2"/>
    <x v="1"/>
    <s v="Verified"/>
    <n v="145000"/>
    <x v="768"/>
    <n v="497.54"/>
    <x v="40"/>
    <x v="94"/>
    <n v="18"/>
    <x v="4187"/>
  </r>
  <r>
    <x v="5018"/>
    <x v="4"/>
    <s v="INDIVIDUAL"/>
    <x v="3"/>
    <s v="Social Security Administration"/>
    <x v="4"/>
    <x v="1"/>
    <n v="9"/>
    <n v="11"/>
    <n v="2021"/>
    <x v="32"/>
    <n v="16"/>
    <n v="4"/>
    <n v="2021"/>
    <d v="2021-04-16T00:00:00"/>
    <n v="11"/>
    <n v="4"/>
    <n v="2021"/>
    <d v="2021-04-11T00:00:00"/>
    <x v="1"/>
    <n v="11"/>
    <n v="5"/>
    <n v="2021"/>
    <x v="1"/>
    <d v="2021-05-11T00:00:00"/>
    <n v="576621"/>
    <x v="1"/>
    <s v="D1"/>
    <x v="1"/>
    <s v="Verified"/>
    <n v="102456"/>
    <x v="1203"/>
    <n v="861.88"/>
    <x v="248"/>
    <x v="113"/>
    <n v="30"/>
    <x v="4188"/>
  </r>
  <r>
    <x v="5019"/>
    <x v="22"/>
    <s v="INDIVIDUAL"/>
    <x v="3"/>
    <s v="Bremer Financial Services"/>
    <x v="4"/>
    <x v="1"/>
    <n v="11"/>
    <n v="8"/>
    <n v="2021"/>
    <x v="11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1051247"/>
    <x v="1"/>
    <s v="D5"/>
    <x v="1"/>
    <s v="Verified"/>
    <n v="130000"/>
    <x v="1972"/>
    <n v="1256.4000000000001"/>
    <x v="156"/>
    <x v="231"/>
    <n v="28"/>
    <x v="4189"/>
  </r>
  <r>
    <x v="5020"/>
    <x v="31"/>
    <s v="INDIVIDUAL"/>
    <x v="3"/>
    <s v="Summer Hill Inc"/>
    <x v="4"/>
    <x v="1"/>
    <n v="9"/>
    <n v="9"/>
    <n v="2021"/>
    <x v="52"/>
    <n v="15"/>
    <n v="7"/>
    <n v="2021"/>
    <d v="2021-07-15T00:00:00"/>
    <n v="12"/>
    <n v="9"/>
    <n v="2021"/>
    <d v="2021-09-12T00:00:00"/>
    <x v="1"/>
    <n v="12"/>
    <n v="10"/>
    <n v="2021"/>
    <x v="1"/>
    <d v="2021-10-12T00:00:00"/>
    <n v="531202"/>
    <x v="1"/>
    <s v="D2"/>
    <x v="1"/>
    <s v="Verified"/>
    <n v="72000"/>
    <x v="2155"/>
    <n v="426.14"/>
    <x v="109"/>
    <x v="457"/>
    <n v="29"/>
    <x v="4190"/>
  </r>
  <r>
    <x v="5021"/>
    <x v="14"/>
    <s v="INDIVIDUAL"/>
    <x v="4"/>
    <s v="Liberty Mutual"/>
    <x v="4"/>
    <x v="1"/>
    <n v="11"/>
    <n v="12"/>
    <n v="2021"/>
    <x v="12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1277674"/>
    <x v="1"/>
    <s v="D4"/>
    <x v="1"/>
    <s v="Verified"/>
    <n v="80500"/>
    <x v="94"/>
    <n v="862.61"/>
    <x v="181"/>
    <x v="8"/>
    <n v="23"/>
    <x v="4191"/>
  </r>
  <r>
    <x v="5022"/>
    <x v="25"/>
    <s v="INDIVIDUAL"/>
    <x v="2"/>
    <s v="M.C. Dean Inc"/>
    <x v="4"/>
    <x v="1"/>
    <n v="11"/>
    <n v="6"/>
    <n v="2021"/>
    <x v="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980789"/>
    <x v="1"/>
    <s v="D1"/>
    <x v="1"/>
    <s v="Verified"/>
    <n v="65000"/>
    <x v="1379"/>
    <n v="475.59"/>
    <x v="244"/>
    <x v="318"/>
    <n v="14"/>
    <x v="2079"/>
  </r>
  <r>
    <x v="5023"/>
    <x v="2"/>
    <s v="INDIVIDUAL"/>
    <x v="1"/>
    <s v="SelectCare Benefits Network"/>
    <x v="4"/>
    <x v="1"/>
    <n v="11"/>
    <n v="12"/>
    <n v="2021"/>
    <x v="12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1284907"/>
    <x v="1"/>
    <s v="D4"/>
    <x v="1"/>
    <s v="Verified"/>
    <n v="72000"/>
    <x v="724"/>
    <n v="790.73"/>
    <x v="181"/>
    <x v="28"/>
    <n v="26"/>
    <x v="4192"/>
  </r>
  <r>
    <x v="5024"/>
    <x v="1"/>
    <s v="INDIVIDUAL"/>
    <x v="0"/>
    <s v="Meebo Inc"/>
    <x v="4"/>
    <x v="1"/>
    <n v="11"/>
    <n v="6"/>
    <n v="2021"/>
    <x v="6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993823"/>
    <x v="1"/>
    <s v="D1"/>
    <x v="1"/>
    <s v="Verified"/>
    <n v="110000"/>
    <x v="1860"/>
    <n v="979.16"/>
    <x v="244"/>
    <x v="181"/>
    <n v="37"/>
    <x v="4193"/>
  </r>
  <r>
    <x v="5025"/>
    <x v="3"/>
    <s v="INDIVIDUAL"/>
    <x v="0"/>
    <s v="Kensium"/>
    <x v="4"/>
    <x v="1"/>
    <n v="10"/>
    <n v="10"/>
    <n v="2021"/>
    <x v="50"/>
    <n v="14"/>
    <n v="12"/>
    <n v="2021"/>
    <d v="2021-12-14T00:00:00"/>
    <n v="13"/>
    <n v="10"/>
    <n v="2021"/>
    <d v="2021-10-13T00:00:00"/>
    <x v="1"/>
    <n v="13"/>
    <n v="11"/>
    <n v="2021"/>
    <x v="1"/>
    <d v="2021-11-13T00:00:00"/>
    <n v="754019"/>
    <x v="1"/>
    <s v="D1"/>
    <x v="1"/>
    <s v="Verified"/>
    <n v="120000"/>
    <x v="2156"/>
    <n v="290.54000000000002"/>
    <x v="150"/>
    <x v="82"/>
    <n v="29"/>
    <x v="4194"/>
  </r>
  <r>
    <x v="5026"/>
    <x v="32"/>
    <s v="INDIVIDUAL"/>
    <x v="0"/>
    <s v="Kelly"/>
    <x v="4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7157"/>
    <x v="1"/>
    <s v="D1"/>
    <x v="1"/>
    <s v="Verified"/>
    <n v="86400"/>
    <x v="262"/>
    <n v="547.54999999999995"/>
    <x v="129"/>
    <x v="43"/>
    <n v="34"/>
    <x v="2819"/>
  </r>
  <r>
    <x v="5027"/>
    <x v="23"/>
    <s v="INDIVIDUAL"/>
    <x v="4"/>
    <s v="mix1 (TRI-US)"/>
    <x v="4"/>
    <x v="1"/>
    <n v="11"/>
    <n v="11"/>
    <n v="2021"/>
    <x v="2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244600"/>
    <x v="1"/>
    <s v="D2"/>
    <x v="1"/>
    <s v="Verified"/>
    <n v="133000"/>
    <x v="1495"/>
    <n v="533.08000000000004"/>
    <x v="40"/>
    <x v="38"/>
    <n v="29"/>
    <x v="4195"/>
  </r>
  <r>
    <x v="5028"/>
    <x v="12"/>
    <s v="INDIVIDUAL"/>
    <x v="2"/>
    <s v="IM Flash Technologies"/>
    <x v="4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1623"/>
    <x v="1"/>
    <s v="D4"/>
    <x v="1"/>
    <s v="Verified"/>
    <n v="100000"/>
    <x v="853"/>
    <n v="503.19"/>
    <x v="181"/>
    <x v="94"/>
    <n v="36"/>
    <x v="4196"/>
  </r>
  <r>
    <x v="5029"/>
    <x v="3"/>
    <s v="INDIVIDUAL"/>
    <x v="3"/>
    <s v="Booz Allen Hamilton"/>
    <x v="4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1210"/>
    <x v="1"/>
    <s v="D2"/>
    <x v="1"/>
    <s v="Verified"/>
    <n v="180000"/>
    <x v="1694"/>
    <n v="969.4"/>
    <x v="158"/>
    <x v="181"/>
    <n v="27"/>
    <x v="4197"/>
  </r>
  <r>
    <x v="5030"/>
    <x v="4"/>
    <s v="INDIVIDUAL"/>
    <x v="3"/>
    <s v="ABM Janitorial Services"/>
    <x v="4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5361"/>
    <x v="1"/>
    <s v="D4"/>
    <x v="1"/>
    <s v="Verified"/>
    <n v="88812.93"/>
    <x v="927"/>
    <n v="1014.55"/>
    <x v="110"/>
    <x v="458"/>
    <n v="27"/>
    <x v="4198"/>
  </r>
  <r>
    <x v="5031"/>
    <x v="0"/>
    <s v="INDIVIDUAL"/>
    <x v="3"/>
    <s v="Saia Motor Freight"/>
    <x v="4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5451"/>
    <x v="1"/>
    <s v="D5"/>
    <x v="1"/>
    <s v="Verified"/>
    <n v="59800.55"/>
    <x v="2072"/>
    <n v="660.26"/>
    <x v="174"/>
    <x v="347"/>
    <n v="24"/>
    <x v="4199"/>
  </r>
  <r>
    <x v="5032"/>
    <x v="16"/>
    <s v="INDIVIDUAL"/>
    <x v="8"/>
    <s v="KAcme Adjusting Company LLC"/>
    <x v="4"/>
    <x v="1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25126"/>
    <x v="1"/>
    <s v="D3"/>
    <x v="1"/>
    <s v="Verified"/>
    <n v="90000"/>
    <x v="2157"/>
    <n v="518.74"/>
    <x v="159"/>
    <x v="38"/>
    <n v="26"/>
    <x v="4200"/>
  </r>
  <r>
    <x v="5033"/>
    <x v="16"/>
    <s v="INDIVIDUAL"/>
    <x v="8"/>
    <s v="Bank Of America"/>
    <x v="4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5249"/>
    <x v="1"/>
    <s v="D5"/>
    <x v="1"/>
    <s v="Verified"/>
    <n v="216000"/>
    <x v="2097"/>
    <n v="879.85"/>
    <x v="254"/>
    <x v="113"/>
    <n v="63"/>
    <x v="4201"/>
  </r>
  <r>
    <x v="5034"/>
    <x v="8"/>
    <s v="INDIVIDUAL"/>
    <x v="7"/>
    <s v="Maslow Media"/>
    <x v="4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81331"/>
    <x v="1"/>
    <s v="D2"/>
    <x v="1"/>
    <s v="Verified"/>
    <n v="119000"/>
    <x v="1772"/>
    <n v="515.74"/>
    <x v="113"/>
    <x v="38"/>
    <n v="20"/>
    <x v="4202"/>
  </r>
  <r>
    <x v="5035"/>
    <x v="5"/>
    <s v="INDIVIDUAL"/>
    <x v="9"/>
    <s v="City Electric Supply"/>
    <x v="4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2265"/>
    <x v="1"/>
    <s v="D1"/>
    <x v="1"/>
    <s v="Verified"/>
    <n v="68000"/>
    <x v="444"/>
    <n v="282.41000000000003"/>
    <x v="13"/>
    <x v="5"/>
    <n v="14"/>
    <x v="3431"/>
  </r>
  <r>
    <x v="5036"/>
    <x v="3"/>
    <s v="INDIVIDUAL"/>
    <x v="9"/>
    <s v="KPMG"/>
    <x v="4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0116"/>
    <x v="1"/>
    <s v="D2"/>
    <x v="1"/>
    <s v="Verified"/>
    <n v="98000"/>
    <x v="1218"/>
    <n v="834.44"/>
    <x v="127"/>
    <x v="8"/>
    <n v="25"/>
    <x v="4203"/>
  </r>
  <r>
    <x v="5037"/>
    <x v="1"/>
    <s v="INDIVIDUAL"/>
    <x v="6"/>
    <s v="Riverside Nephrology Physicians"/>
    <x v="4"/>
    <x v="1"/>
    <n v="11"/>
    <n v="9"/>
    <n v="2021"/>
    <x v="1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80795"/>
    <x v="1"/>
    <s v="D5"/>
    <x v="1"/>
    <s v="Verified"/>
    <n v="190000"/>
    <x v="1026"/>
    <n v="1256.4000000000001"/>
    <x v="156"/>
    <x v="231"/>
    <n v="16"/>
    <x v="4204"/>
  </r>
  <r>
    <x v="5038"/>
    <x v="11"/>
    <s v="INDIVIDUAL"/>
    <x v="0"/>
    <s v="Soft Machines, Inc"/>
    <x v="4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14837"/>
    <x v="1"/>
    <s v="D3"/>
    <x v="1"/>
    <s v="Verified"/>
    <n v="110000"/>
    <x v="147"/>
    <n v="459.4"/>
    <x v="145"/>
    <x v="165"/>
    <n v="27"/>
    <x v="4205"/>
  </r>
  <r>
    <x v="5039"/>
    <x v="2"/>
    <s v="INDIVIDUAL"/>
    <x v="10"/>
    <s v="Nova Technologies"/>
    <x v="4"/>
    <x v="1"/>
    <n v="11"/>
    <n v="8"/>
    <n v="2021"/>
    <x v="1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072556"/>
    <x v="1"/>
    <s v="D1"/>
    <x v="1"/>
    <s v="Verified"/>
    <n v="102000"/>
    <x v="407"/>
    <n v="524.54999999999995"/>
    <x v="244"/>
    <x v="38"/>
    <n v="14"/>
    <x v="2291"/>
  </r>
  <r>
    <x v="5040"/>
    <x v="0"/>
    <s v="INDIVIDUAL"/>
    <x v="0"/>
    <s v="IPC | a Walsworth Company"/>
    <x v="4"/>
    <x v="1"/>
    <n v="10"/>
    <n v="12"/>
    <n v="2021"/>
    <x v="4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19844"/>
    <x v="1"/>
    <s v="D2"/>
    <x v="1"/>
    <s v="Verified"/>
    <n v="90000"/>
    <x v="1365"/>
    <n v="516.03"/>
    <x v="166"/>
    <x v="38"/>
    <n v="37"/>
    <x v="4206"/>
  </r>
  <r>
    <x v="5041"/>
    <x v="21"/>
    <s v="INDIVIDUAL"/>
    <x v="6"/>
    <s v="Abstoss International Steel Holding Inc."/>
    <x v="1"/>
    <x v="1"/>
    <n v="9"/>
    <n v="9"/>
    <n v="2021"/>
    <x v="52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493268"/>
    <x v="1"/>
    <s v="E5"/>
    <x v="1"/>
    <s v="Verified"/>
    <n v="120000"/>
    <x v="1192"/>
    <n v="720.42"/>
    <x v="155"/>
    <x v="120"/>
    <n v="47"/>
    <x v="4207"/>
  </r>
  <r>
    <x v="5042"/>
    <x v="17"/>
    <s v="INDIVIDUAL"/>
    <x v="2"/>
    <s v="Cintas Corporation"/>
    <x v="1"/>
    <x v="1"/>
    <n v="9"/>
    <n v="7"/>
    <n v="2021"/>
    <x v="30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503830"/>
    <x v="1"/>
    <s v="E3"/>
    <x v="1"/>
    <s v="Verified"/>
    <n v="285000"/>
    <x v="2146"/>
    <n v="882.84"/>
    <x v="137"/>
    <x v="113"/>
    <n v="24"/>
    <x v="4208"/>
  </r>
  <r>
    <x v="5043"/>
    <x v="13"/>
    <s v="INDIVIDUAL"/>
    <x v="1"/>
    <s v="CGC Glass Company"/>
    <x v="1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3812"/>
    <x v="1"/>
    <s v="E1"/>
    <x v="1"/>
    <s v="Verified"/>
    <n v="82640"/>
    <x v="94"/>
    <n v="176.65"/>
    <x v="269"/>
    <x v="12"/>
    <n v="16"/>
    <x v="563"/>
  </r>
  <r>
    <x v="5044"/>
    <x v="13"/>
    <s v="INDIVIDUAL"/>
    <x v="1"/>
    <s v="EPC Consultants, Inc"/>
    <x v="1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6025"/>
    <x v="1"/>
    <s v="E2"/>
    <x v="1"/>
    <s v="Verified"/>
    <n v="160000"/>
    <x v="886"/>
    <n v="426.47"/>
    <x v="40"/>
    <x v="2"/>
    <n v="18"/>
    <x v="1390"/>
  </r>
  <r>
    <x v="5045"/>
    <x v="2"/>
    <s v="INDIVIDUAL"/>
    <x v="1"/>
    <s v="Social Security Administration (SSA)"/>
    <x v="1"/>
    <x v="1"/>
    <n v="9"/>
    <n v="3"/>
    <n v="2021"/>
    <x v="33"/>
    <n v="16"/>
    <n v="5"/>
    <n v="2021"/>
    <d v="2021-05-16T00:00:00"/>
    <n v="10"/>
    <n v="11"/>
    <n v="2021"/>
    <d v="2021-11-10T00:00:00"/>
    <x v="1"/>
    <n v="10"/>
    <n v="12"/>
    <n v="2021"/>
    <x v="1"/>
    <d v="2021-12-10T00:00:00"/>
    <n v="419271"/>
    <x v="1"/>
    <s v="E4"/>
    <x v="1"/>
    <s v="Verified"/>
    <n v="66000"/>
    <x v="1523"/>
    <n v="780.34"/>
    <x v="270"/>
    <x v="28"/>
    <n v="28"/>
    <x v="4209"/>
  </r>
  <r>
    <x v="5046"/>
    <x v="19"/>
    <s v="INDIVIDUAL"/>
    <x v="0"/>
    <s v="Pacer International, Inc."/>
    <x v="1"/>
    <x v="1"/>
    <n v="11"/>
    <n v="10"/>
    <n v="2021"/>
    <x v="13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18525"/>
    <x v="1"/>
    <s v="E2"/>
    <x v="1"/>
    <s v="Verified"/>
    <n v="85000"/>
    <x v="1893"/>
    <n v="880.11"/>
    <x v="186"/>
    <x v="8"/>
    <n v="24"/>
    <x v="4210"/>
  </r>
  <r>
    <x v="5047"/>
    <x v="5"/>
    <s v="INDIVIDUAL"/>
    <x v="0"/>
    <s v="Catapult Learning"/>
    <x v="1"/>
    <x v="1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12412"/>
    <x v="1"/>
    <s v="E4"/>
    <x v="1"/>
    <s v="Verified"/>
    <n v="245000"/>
    <x v="830"/>
    <n v="645.26"/>
    <x v="249"/>
    <x v="66"/>
    <n v="30"/>
    <x v="4211"/>
  </r>
  <r>
    <x v="5048"/>
    <x v="2"/>
    <s v="INDIVIDUAL"/>
    <x v="3"/>
    <s v="BMC Software"/>
    <x v="1"/>
    <x v="1"/>
    <n v="9"/>
    <n v="7"/>
    <n v="2021"/>
    <x v="3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506263"/>
    <x v="1"/>
    <s v="E1"/>
    <x v="1"/>
    <s v="Verified"/>
    <n v="120000"/>
    <x v="1428"/>
    <n v="700.04"/>
    <x v="160"/>
    <x v="120"/>
    <n v="15"/>
    <x v="4212"/>
  </r>
  <r>
    <x v="5049"/>
    <x v="38"/>
    <s v="INDIVIDUAL"/>
    <x v="3"/>
    <s v="Dept of Army"/>
    <x v="1"/>
    <x v="1"/>
    <n v="10"/>
    <n v="12"/>
    <n v="2021"/>
    <x v="41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807036"/>
    <x v="1"/>
    <s v="E1"/>
    <x v="1"/>
    <s v="Verified"/>
    <n v="123000"/>
    <x v="1383"/>
    <n v="534.02"/>
    <x v="101"/>
    <x v="296"/>
    <n v="30"/>
    <x v="4213"/>
  </r>
  <r>
    <x v="5050"/>
    <x v="19"/>
    <s v="INDIVIDUAL"/>
    <x v="6"/>
    <s v="Aspen Dental"/>
    <x v="5"/>
    <x v="1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8988"/>
    <x v="1"/>
    <s v="F5"/>
    <x v="1"/>
    <s v="Verified"/>
    <n v="120000"/>
    <x v="1839"/>
    <n v="910.44"/>
    <x v="271"/>
    <x v="113"/>
    <n v="29"/>
    <x v="4214"/>
  </r>
  <r>
    <x v="5051"/>
    <x v="22"/>
    <s v="INDIVIDUAL"/>
    <x v="3"/>
    <s v=""/>
    <x v="5"/>
    <x v="1"/>
    <n v="11"/>
    <n v="2"/>
    <n v="2021"/>
    <x v="0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866167"/>
    <x v="1"/>
    <s v="F2"/>
    <x v="1"/>
    <s v="Verified"/>
    <n v="100000"/>
    <x v="1005"/>
    <n v="1093.93"/>
    <x v="272"/>
    <x v="205"/>
    <n v="33"/>
    <x v="4215"/>
  </r>
  <r>
    <x v="5052"/>
    <x v="0"/>
    <s v="INDIVIDUAL"/>
    <x v="3"/>
    <s v="Muscogee County School District"/>
    <x v="5"/>
    <x v="1"/>
    <n v="11"/>
    <n v="2"/>
    <n v="2021"/>
    <x v="0"/>
    <n v="16"/>
    <n v="1"/>
    <n v="2021"/>
    <d v="2021-01-16T00:00:00"/>
    <n v="13"/>
    <n v="2"/>
    <n v="2021"/>
    <d v="2021-02-13T00:00:00"/>
    <x v="1"/>
    <n v="13"/>
    <n v="3"/>
    <n v="2021"/>
    <x v="1"/>
    <d v="2021-03-13T00:00:00"/>
    <n v="873047"/>
    <x v="1"/>
    <s v="F2"/>
    <x v="1"/>
    <s v="Verified"/>
    <n v="105000"/>
    <x v="1723"/>
    <n v="875.15"/>
    <x v="272"/>
    <x v="8"/>
    <n v="55"/>
    <x v="4216"/>
  </r>
  <r>
    <x v="5053"/>
    <x v="31"/>
    <s v="INDIVIDUAL"/>
    <x v="2"/>
    <s v="CitationAir"/>
    <x v="5"/>
    <x v="1"/>
    <n v="11"/>
    <n v="3"/>
    <n v="2021"/>
    <x v="42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897468"/>
    <x v="1"/>
    <s v="F2"/>
    <x v="1"/>
    <s v="Verified"/>
    <n v="71007"/>
    <x v="2116"/>
    <n v="911.61"/>
    <x v="272"/>
    <x v="113"/>
    <n v="31"/>
    <x v="4217"/>
  </r>
  <r>
    <x v="5054"/>
    <x v="1"/>
    <s v="INDIVIDUAL"/>
    <x v="3"/>
    <s v="Pacific Steel Casting Co"/>
    <x v="6"/>
    <x v="1"/>
    <n v="10"/>
    <n v="10"/>
    <n v="2021"/>
    <x v="5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67470"/>
    <x v="1"/>
    <s v="G4"/>
    <x v="1"/>
    <s v="Verified"/>
    <n v="150000"/>
    <x v="120"/>
    <n v="945.35"/>
    <x v="273"/>
    <x v="113"/>
    <n v="9"/>
    <x v="4218"/>
  </r>
  <r>
    <x v="5055"/>
    <x v="25"/>
    <s v="INDIVIDUAL"/>
    <x v="3"/>
    <s v="United States Army"/>
    <x v="6"/>
    <x v="1"/>
    <n v="10"/>
    <n v="1"/>
    <n v="2021"/>
    <x v="24"/>
    <n v="15"/>
    <n v="10"/>
    <n v="2021"/>
    <d v="2021-10-15T00:00:00"/>
    <n v="13"/>
    <n v="1"/>
    <n v="2021"/>
    <d v="2021-01-13T00:00:00"/>
    <x v="1"/>
    <n v="13"/>
    <n v="2"/>
    <n v="2021"/>
    <x v="1"/>
    <d v="2021-02-13T00:00:00"/>
    <n v="435194"/>
    <x v="1"/>
    <s v="G4"/>
    <x v="1"/>
    <s v="Verified"/>
    <n v="119450"/>
    <x v="1785"/>
    <n v="902.54"/>
    <x v="274"/>
    <x v="8"/>
    <n v="33"/>
    <x v="4219"/>
  </r>
  <r>
    <x v="5056"/>
    <x v="19"/>
    <s v="INDIVIDUAL"/>
    <x v="6"/>
    <s v=""/>
    <x v="3"/>
    <x v="1"/>
    <n v="11"/>
    <n v="5"/>
    <n v="2021"/>
    <x v="25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32129"/>
    <x v="1"/>
    <s v="A4"/>
    <x v="1"/>
    <s v="Verified"/>
    <n v="40000"/>
    <x v="1297"/>
    <n v="310.10000000000002"/>
    <x v="57"/>
    <x v="14"/>
    <n v="12"/>
    <x v="4220"/>
  </r>
  <r>
    <x v="5057"/>
    <x v="2"/>
    <s v="INDIVIDUAL"/>
    <x v="2"/>
    <s v="DOD"/>
    <x v="2"/>
    <x v="1"/>
    <n v="8"/>
    <n v="6"/>
    <n v="2021"/>
    <x v="57"/>
    <n v="16"/>
    <n v="2"/>
    <n v="2021"/>
    <d v="2021-02-16T00:00:00"/>
    <n v="11"/>
    <n v="6"/>
    <n v="2021"/>
    <d v="2021-06-11T00:00:00"/>
    <x v="1"/>
    <n v="11"/>
    <n v="7"/>
    <n v="2021"/>
    <x v="1"/>
    <d v="2021-07-11T00:00:00"/>
    <n v="156043"/>
    <x v="1"/>
    <s v="B5"/>
    <x v="1"/>
    <s v="Verified"/>
    <n v="36000"/>
    <x v="27"/>
    <n v="78.25"/>
    <x v="204"/>
    <x v="25"/>
    <n v="17"/>
    <x v="895"/>
  </r>
  <r>
    <x v="5058"/>
    <x v="9"/>
    <s v="INDIVIDUAL"/>
    <x v="5"/>
    <s v="SAIC"/>
    <x v="0"/>
    <x v="1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9872"/>
    <x v="1"/>
    <s v="C2"/>
    <x v="1"/>
    <s v="Verified"/>
    <n v="48000"/>
    <x v="1619"/>
    <n v="363.08"/>
    <x v="28"/>
    <x v="80"/>
    <n v="16"/>
    <x v="4221"/>
  </r>
  <r>
    <x v="5059"/>
    <x v="9"/>
    <s v="INDIVIDUAL"/>
    <x v="4"/>
    <s v="Hillman Capital Management Inc."/>
    <x v="4"/>
    <x v="1"/>
    <n v="10"/>
    <n v="7"/>
    <n v="2021"/>
    <x v="43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10507"/>
    <x v="1"/>
    <s v="D1"/>
    <x v="1"/>
    <s v="Verified"/>
    <n v="120000"/>
    <x v="1231"/>
    <n v="691.75"/>
    <x v="150"/>
    <x v="120"/>
    <n v="21"/>
    <x v="4222"/>
  </r>
  <r>
    <x v="5060"/>
    <x v="27"/>
    <s v="INDIVIDUAL"/>
    <x v="3"/>
    <s v="State of Delaware"/>
    <x v="4"/>
    <x v="1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00644"/>
    <x v="1"/>
    <s v="D2"/>
    <x v="1"/>
    <s v="Verified"/>
    <n v="105000"/>
    <x v="2158"/>
    <n v="515.74"/>
    <x v="113"/>
    <x v="38"/>
    <n v="38"/>
    <x v="4202"/>
  </r>
  <r>
    <x v="5061"/>
    <x v="6"/>
    <s v="INDIVIDUAL"/>
    <x v="9"/>
    <s v="American Metal Roofs"/>
    <x v="1"/>
    <x v="1"/>
    <n v="11"/>
    <n v="6"/>
    <n v="2021"/>
    <x v="6"/>
    <n v="14"/>
    <n v="9"/>
    <n v="2021"/>
    <d v="2021-09-14T00:00:00"/>
    <n v="14"/>
    <n v="6"/>
    <n v="2021"/>
    <d v="2021-06-14T00:00:00"/>
    <x v="1"/>
    <n v="14"/>
    <n v="7"/>
    <n v="2021"/>
    <x v="1"/>
    <d v="2021-07-14T00:00:00"/>
    <n v="982675"/>
    <x v="1"/>
    <s v="E4"/>
    <x v="1"/>
    <s v="Verified"/>
    <n v="96000"/>
    <x v="2079"/>
    <n v="116.3"/>
    <x v="275"/>
    <x v="182"/>
    <n v="12"/>
    <x v="4223"/>
  </r>
  <r>
    <x v="5062"/>
    <x v="25"/>
    <s v="INDIVIDUAL"/>
    <x v="0"/>
    <s v="BOOZ ALLEN HAMILTON"/>
    <x v="2"/>
    <x v="3"/>
    <n v="9"/>
    <n v="5"/>
    <n v="2021"/>
    <x v="28"/>
    <n v="14"/>
    <n v="1"/>
    <n v="2021"/>
    <d v="2021-01-14T00:00:00"/>
    <n v="12"/>
    <n v="6"/>
    <n v="2021"/>
    <d v="2021-06-12T00:00:00"/>
    <x v="1"/>
    <n v="12"/>
    <n v="7"/>
    <n v="2021"/>
    <x v="1"/>
    <d v="2021-07-12T00:00:00"/>
    <n v="453444"/>
    <x v="1"/>
    <s v="B4"/>
    <x v="1"/>
    <s v="Verified"/>
    <n v="68000"/>
    <x v="89"/>
    <n v="530.63"/>
    <x v="26"/>
    <x v="43"/>
    <n v="15"/>
    <x v="4224"/>
  </r>
  <r>
    <x v="5063"/>
    <x v="3"/>
    <s v="INDIVIDUAL"/>
    <x v="3"/>
    <s v="Ricardo, Inc."/>
    <x v="3"/>
    <x v="2"/>
    <n v="10"/>
    <n v="10"/>
    <n v="2021"/>
    <x v="5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71170"/>
    <x v="1"/>
    <s v="A4"/>
    <x v="1"/>
    <s v="Verified"/>
    <n v="85000"/>
    <x v="913"/>
    <n v="674.68"/>
    <x v="103"/>
    <x v="28"/>
    <n v="28"/>
    <x v="4225"/>
  </r>
  <r>
    <x v="5064"/>
    <x v="2"/>
    <s v="INDIVIDUAL"/>
    <x v="4"/>
    <s v="Internal Revenue Service"/>
    <x v="3"/>
    <x v="2"/>
    <n v="10"/>
    <n v="12"/>
    <n v="2021"/>
    <x v="41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805475"/>
    <x v="1"/>
    <s v="A5"/>
    <x v="1"/>
    <s v="Verified"/>
    <n v="20352"/>
    <x v="2159"/>
    <n v="238.98"/>
    <x v="69"/>
    <x v="52"/>
    <n v="7"/>
    <x v="3318"/>
  </r>
  <r>
    <x v="5065"/>
    <x v="1"/>
    <s v="INDIVIDUAL"/>
    <x v="2"/>
    <s v="Charter Communications"/>
    <x v="3"/>
    <x v="2"/>
    <n v="10"/>
    <n v="5"/>
    <n v="2021"/>
    <x v="27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74528"/>
    <x v="1"/>
    <s v="A3"/>
    <x v="1"/>
    <s v="Verified"/>
    <n v="36000"/>
    <x v="1826"/>
    <n v="163.99"/>
    <x v="68"/>
    <x v="137"/>
    <n v="34"/>
    <x v="1621"/>
  </r>
  <r>
    <x v="5066"/>
    <x v="16"/>
    <s v="INDIVIDUAL"/>
    <x v="4"/>
    <s v="State Street Bank and Trust Company"/>
    <x v="3"/>
    <x v="2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3349"/>
    <x v="1"/>
    <s v="A4"/>
    <x v="1"/>
    <s v="Verified"/>
    <n v="41718"/>
    <x v="1668"/>
    <n v="155.56"/>
    <x v="18"/>
    <x v="12"/>
    <n v="19"/>
    <x v="2425"/>
  </r>
  <r>
    <x v="5067"/>
    <x v="8"/>
    <s v="INDIVIDUAL"/>
    <x v="4"/>
    <s v="The Hartford"/>
    <x v="3"/>
    <x v="2"/>
    <n v="10"/>
    <n v="6"/>
    <n v="2021"/>
    <x v="51"/>
    <n v="15"/>
    <n v="11"/>
    <n v="2021"/>
    <d v="2021-11-15T00:00:00"/>
    <n v="12"/>
    <n v="6"/>
    <n v="2021"/>
    <d v="2021-06-12T00:00:00"/>
    <x v="1"/>
    <n v="12"/>
    <n v="7"/>
    <n v="2021"/>
    <x v="1"/>
    <d v="2021-07-12T00:00:00"/>
    <n v="683493"/>
    <x v="1"/>
    <s v="A4"/>
    <x v="1"/>
    <s v="Verified"/>
    <n v="36000"/>
    <x v="82"/>
    <n v="264.45"/>
    <x v="18"/>
    <x v="32"/>
    <n v="37"/>
    <x v="4226"/>
  </r>
  <r>
    <x v="5068"/>
    <x v="16"/>
    <s v="INDIVIDUAL"/>
    <x v="2"/>
    <s v="IBM"/>
    <x v="3"/>
    <x v="2"/>
    <n v="9"/>
    <n v="9"/>
    <n v="2021"/>
    <x v="52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21312"/>
    <x v="1"/>
    <s v="A4"/>
    <x v="1"/>
    <s v="Verified"/>
    <n v="87000"/>
    <x v="633"/>
    <n v="316.11"/>
    <x v="67"/>
    <x v="14"/>
    <n v="16"/>
    <x v="4227"/>
  </r>
  <r>
    <x v="5069"/>
    <x v="8"/>
    <s v="INDIVIDUAL"/>
    <x v="7"/>
    <s v="30 cooper square"/>
    <x v="3"/>
    <x v="2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4836"/>
    <x v="1"/>
    <s v="A5"/>
    <x v="1"/>
    <s v="Verified"/>
    <n v="85000"/>
    <x v="1024"/>
    <n v="625.63"/>
    <x v="24"/>
    <x v="120"/>
    <n v="26"/>
    <x v="4228"/>
  </r>
  <r>
    <x v="5070"/>
    <x v="38"/>
    <s v="INDIVIDUAL"/>
    <x v="3"/>
    <s v="Chattanooga Bakery"/>
    <x v="3"/>
    <x v="2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0687"/>
    <x v="1"/>
    <s v="A5"/>
    <x v="1"/>
    <s v="Verified"/>
    <n v="158000"/>
    <x v="42"/>
    <n v="347.2"/>
    <x v="30"/>
    <x v="30"/>
    <n v="22"/>
    <x v="4229"/>
  </r>
  <r>
    <x v="5071"/>
    <x v="18"/>
    <s v="INDIVIDUAL"/>
    <x v="9"/>
    <s v="Coining Technologies Inc."/>
    <x v="3"/>
    <x v="2"/>
    <n v="11"/>
    <n v="11"/>
    <n v="2021"/>
    <x v="2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50705"/>
    <x v="1"/>
    <s v="A5"/>
    <x v="1"/>
    <s v="Verified"/>
    <n v="63440"/>
    <x v="2160"/>
    <n v="635.07000000000005"/>
    <x v="8"/>
    <x v="120"/>
    <n v="24"/>
    <x v="4230"/>
  </r>
  <r>
    <x v="5072"/>
    <x v="1"/>
    <s v="INDIVIDUAL"/>
    <x v="3"/>
    <s v="ABC/Disney, Inc."/>
    <x v="3"/>
    <x v="2"/>
    <n v="10"/>
    <n v="5"/>
    <n v="2021"/>
    <x v="27"/>
    <n v="15"/>
    <n v="1"/>
    <n v="2021"/>
    <d v="2021-01-15T00:00:00"/>
    <n v="13"/>
    <n v="3"/>
    <n v="2021"/>
    <d v="2021-03-13T00:00:00"/>
    <x v="1"/>
    <n v="13"/>
    <n v="4"/>
    <n v="2021"/>
    <x v="1"/>
    <d v="2021-04-13T00:00:00"/>
    <n v="666780"/>
    <x v="1"/>
    <s v="A4"/>
    <x v="1"/>
    <s v="Verified"/>
    <n v="168000"/>
    <x v="244"/>
    <n v="211.56"/>
    <x v="18"/>
    <x v="141"/>
    <n v="46"/>
    <x v="4231"/>
  </r>
  <r>
    <x v="5073"/>
    <x v="25"/>
    <s v="INDIVIDUAL"/>
    <x v="3"/>
    <s v="MORGAN MCCLURE CHEV GMC INC"/>
    <x v="2"/>
    <x v="2"/>
    <n v="10"/>
    <n v="11"/>
    <n v="2021"/>
    <x v="49"/>
    <n v="15"/>
    <n v="12"/>
    <n v="2021"/>
    <d v="2021-12-15T00:00:00"/>
    <n v="13"/>
    <n v="11"/>
    <n v="2021"/>
    <d v="2021-11-13T00:00:00"/>
    <x v="1"/>
    <n v="13"/>
    <n v="12"/>
    <n v="2021"/>
    <x v="1"/>
    <d v="2021-12-13T00:00:00"/>
    <n v="779405"/>
    <x v="1"/>
    <s v="B4"/>
    <x v="1"/>
    <s v="Verified"/>
    <n v="80000"/>
    <x v="2161"/>
    <n v="500.88"/>
    <x v="74"/>
    <x v="113"/>
    <n v="24"/>
    <x v="4232"/>
  </r>
  <r>
    <x v="5074"/>
    <x v="6"/>
    <s v="INDIVIDUAL"/>
    <x v="3"/>
    <s v="USDA"/>
    <x v="2"/>
    <x v="2"/>
    <n v="9"/>
    <n v="12"/>
    <n v="2021"/>
    <x v="31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90522"/>
    <x v="1"/>
    <s v="B4"/>
    <x v="1"/>
    <s v="Verified"/>
    <n v="78000"/>
    <x v="429"/>
    <n v="832.5"/>
    <x v="79"/>
    <x v="113"/>
    <n v="33"/>
    <x v="4233"/>
  </r>
  <r>
    <x v="5075"/>
    <x v="1"/>
    <s v="INDIVIDUAL"/>
    <x v="8"/>
    <s v="AT&amp;T"/>
    <x v="2"/>
    <x v="2"/>
    <n v="11"/>
    <n v="4"/>
    <n v="2021"/>
    <x v="29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912496"/>
    <x v="1"/>
    <s v="B3"/>
    <x v="1"/>
    <s v="Verified"/>
    <n v="55000"/>
    <x v="472"/>
    <n v="790.76"/>
    <x v="82"/>
    <x v="459"/>
    <n v="11"/>
    <x v="4234"/>
  </r>
  <r>
    <x v="5076"/>
    <x v="2"/>
    <s v="INDIVIDUAL"/>
    <x v="8"/>
    <s v="National Western Life Insurance Co"/>
    <x v="2"/>
    <x v="2"/>
    <n v="11"/>
    <n v="6"/>
    <n v="2021"/>
    <x v="6"/>
    <n v="14"/>
    <n v="9"/>
    <n v="2021"/>
    <d v="2021-09-14T00:00:00"/>
    <n v="14"/>
    <n v="3"/>
    <n v="2021"/>
    <d v="2021-03-14T00:00:00"/>
    <x v="1"/>
    <n v="14"/>
    <n v="4"/>
    <n v="2021"/>
    <x v="1"/>
    <d v="2021-04-14T00:00:00"/>
    <n v="989672"/>
    <x v="1"/>
    <s v="B5"/>
    <x v="1"/>
    <s v="Verified"/>
    <n v="85000"/>
    <x v="570"/>
    <n v="913.27"/>
    <x v="32"/>
    <x v="460"/>
    <n v="43"/>
    <x v="4235"/>
  </r>
  <r>
    <x v="5077"/>
    <x v="8"/>
    <s v="INDIVIDUAL"/>
    <x v="8"/>
    <s v="Michael C Fina"/>
    <x v="2"/>
    <x v="2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89141"/>
    <x v="1"/>
    <s v="B5"/>
    <x v="1"/>
    <s v="Verified"/>
    <n v="67000"/>
    <x v="1612"/>
    <n v="536.72"/>
    <x v="9"/>
    <x v="43"/>
    <n v="22"/>
    <x v="4236"/>
  </r>
  <r>
    <x v="5078"/>
    <x v="8"/>
    <s v="INDIVIDUAL"/>
    <x v="5"/>
    <s v="Markit"/>
    <x v="2"/>
    <x v="2"/>
    <n v="11"/>
    <n v="10"/>
    <n v="2021"/>
    <x v="13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1221609"/>
    <x v="1"/>
    <s v="B4"/>
    <x v="1"/>
    <s v="Verified"/>
    <n v="75000"/>
    <x v="1426"/>
    <n v="701.73"/>
    <x v="10"/>
    <x v="152"/>
    <n v="27"/>
    <x v="4237"/>
  </r>
  <r>
    <x v="5079"/>
    <x v="23"/>
    <s v="INDIVIDUAL"/>
    <x v="9"/>
    <s v="ENTERPRISE RENT A CAR"/>
    <x v="2"/>
    <x v="2"/>
    <n v="9"/>
    <n v="11"/>
    <n v="2021"/>
    <x v="32"/>
    <n v="15"/>
    <n v="4"/>
    <n v="2021"/>
    <d v="2021-04-15T00:00:00"/>
    <n v="12"/>
    <n v="12"/>
    <n v="2021"/>
    <d v="2021-12-12T00:00:00"/>
    <x v="1"/>
    <n v="12"/>
    <n v="1"/>
    <n v="2022"/>
    <x v="1"/>
    <d v="2022-01-12T00:00:00"/>
    <n v="576456"/>
    <x v="1"/>
    <s v="B4"/>
    <x v="1"/>
    <s v="Verified"/>
    <n v="49000"/>
    <x v="490"/>
    <n v="283.05"/>
    <x v="79"/>
    <x v="32"/>
    <n v="13"/>
    <x v="4238"/>
  </r>
  <r>
    <x v="5080"/>
    <x v="25"/>
    <s v="INDIVIDUAL"/>
    <x v="9"/>
    <s v="QUEST DIAGNOSTICS"/>
    <x v="2"/>
    <x v="2"/>
    <n v="11"/>
    <n v="10"/>
    <n v="2021"/>
    <x v="13"/>
    <n v="15"/>
    <n v="8"/>
    <n v="2021"/>
    <d v="2021-08-15T00:00:00"/>
    <n v="13"/>
    <n v="2"/>
    <n v="2021"/>
    <d v="2021-02-13T00:00:00"/>
    <x v="1"/>
    <n v="13"/>
    <n v="3"/>
    <n v="2021"/>
    <x v="1"/>
    <d v="2021-03-13T00:00:00"/>
    <n v="1212106"/>
    <x v="1"/>
    <s v="B5"/>
    <x v="1"/>
    <s v="Verified"/>
    <n v="50000"/>
    <x v="796"/>
    <n v="670.9"/>
    <x v="9"/>
    <x v="120"/>
    <n v="16"/>
    <x v="4239"/>
  </r>
  <r>
    <x v="5081"/>
    <x v="8"/>
    <s v="INDIVIDUAL"/>
    <x v="0"/>
    <s v="The Golden Pair"/>
    <x v="2"/>
    <x v="2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87382"/>
    <x v="1"/>
    <s v="B3"/>
    <x v="1"/>
    <s v="Verified"/>
    <n v="20000"/>
    <x v="770"/>
    <n v="165.38"/>
    <x v="11"/>
    <x v="12"/>
    <n v="6"/>
    <x v="3655"/>
  </r>
  <r>
    <x v="5082"/>
    <x v="26"/>
    <s v="INDIVIDUAL"/>
    <x v="6"/>
    <s v="Bank of America"/>
    <x v="2"/>
    <x v="2"/>
    <n v="11"/>
    <n v="8"/>
    <n v="2021"/>
    <x v="11"/>
    <n v="15"/>
    <n v="2"/>
    <n v="2021"/>
    <d v="2021-02-15T00:00:00"/>
    <n v="13"/>
    <n v="2"/>
    <n v="2021"/>
    <d v="2021-02-13T00:00:00"/>
    <x v="1"/>
    <n v="13"/>
    <n v="3"/>
    <n v="2021"/>
    <x v="1"/>
    <d v="2021-03-13T00:00:00"/>
    <n v="1069382"/>
    <x v="1"/>
    <s v="B1"/>
    <x v="1"/>
    <s v="Verified"/>
    <n v="28000"/>
    <x v="1968"/>
    <n v="96.79"/>
    <x v="74"/>
    <x v="1"/>
    <n v="28"/>
    <x v="4240"/>
  </r>
  <r>
    <x v="5083"/>
    <x v="1"/>
    <s v="INDIVIDUAL"/>
    <x v="3"/>
    <s v=""/>
    <x v="2"/>
    <x v="2"/>
    <n v="9"/>
    <n v="12"/>
    <n v="2021"/>
    <x v="31"/>
    <n v="7"/>
    <n v="8"/>
    <n v="2021"/>
    <d v="2021-08-07T00:00:00"/>
    <n v="10"/>
    <n v="2"/>
    <n v="2021"/>
    <d v="2021-02-10T00:00:00"/>
    <x v="1"/>
    <n v="10"/>
    <n v="3"/>
    <n v="2021"/>
    <x v="1"/>
    <d v="2021-03-10T00:00:00"/>
    <n v="594313"/>
    <x v="1"/>
    <s v="B4"/>
    <x v="1"/>
    <s v="Verified"/>
    <n v="200000"/>
    <x v="208"/>
    <n v="765.9"/>
    <x v="79"/>
    <x v="247"/>
    <n v="11"/>
    <x v="4241"/>
  </r>
  <r>
    <x v="5084"/>
    <x v="1"/>
    <s v="INDIVIDUAL"/>
    <x v="5"/>
    <s v="Dameron Hospital"/>
    <x v="2"/>
    <x v="2"/>
    <n v="11"/>
    <n v="3"/>
    <n v="2021"/>
    <x v="42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895245"/>
    <x v="1"/>
    <s v="B5"/>
    <x v="1"/>
    <s v="Verified"/>
    <n v="120000"/>
    <x v="1588"/>
    <n v="262.33"/>
    <x v="77"/>
    <x v="5"/>
    <n v="37"/>
    <x v="1076"/>
  </r>
  <r>
    <x v="5085"/>
    <x v="16"/>
    <s v="INDIVIDUAL"/>
    <x v="2"/>
    <s v="Iatric Systems, Inc"/>
    <x v="2"/>
    <x v="2"/>
    <n v="10"/>
    <n v="12"/>
    <n v="2021"/>
    <x v="4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99723"/>
    <x v="1"/>
    <s v="B3"/>
    <x v="1"/>
    <s v="Verified"/>
    <n v="95000"/>
    <x v="1766"/>
    <n v="802.23"/>
    <x v="81"/>
    <x v="113"/>
    <n v="30"/>
    <x v="4242"/>
  </r>
  <r>
    <x v="5086"/>
    <x v="5"/>
    <s v="INDIVIDUAL"/>
    <x v="0"/>
    <s v="Viacom"/>
    <x v="0"/>
    <x v="2"/>
    <n v="11"/>
    <n v="6"/>
    <n v="2021"/>
    <x v="6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00797"/>
    <x v="1"/>
    <s v="C1"/>
    <x v="1"/>
    <s v="Verified"/>
    <n v="105000"/>
    <x v="807"/>
    <n v="168.45"/>
    <x v="144"/>
    <x v="12"/>
    <n v="23"/>
    <x v="4243"/>
  </r>
  <r>
    <x v="5087"/>
    <x v="8"/>
    <s v="INDIVIDUAL"/>
    <x v="3"/>
    <s v="New York State Unified Court System"/>
    <x v="0"/>
    <x v="2"/>
    <n v="10"/>
    <n v="8"/>
    <n v="2021"/>
    <x v="47"/>
    <n v="16"/>
    <n v="1"/>
    <n v="2021"/>
    <d v="2021-01-16T00:00:00"/>
    <n v="13"/>
    <n v="9"/>
    <n v="2021"/>
    <d v="2021-09-13T00:00:00"/>
    <x v="1"/>
    <n v="13"/>
    <n v="10"/>
    <n v="2021"/>
    <x v="1"/>
    <d v="2021-10-13T00:00:00"/>
    <n v="734135"/>
    <x v="1"/>
    <s v="C2"/>
    <x v="1"/>
    <s v="Verified"/>
    <n v="109000"/>
    <x v="2070"/>
    <n v="509.83"/>
    <x v="120"/>
    <x v="38"/>
    <n v="34"/>
    <x v="4244"/>
  </r>
  <r>
    <x v="5088"/>
    <x v="8"/>
    <s v="INDIVIDUAL"/>
    <x v="10"/>
    <s v="New York City Dept of Education"/>
    <x v="0"/>
    <x v="2"/>
    <n v="11"/>
    <n v="2"/>
    <n v="2021"/>
    <x v="0"/>
    <n v="14"/>
    <n v="11"/>
    <n v="2021"/>
    <d v="2021-11-14T00:00:00"/>
    <n v="12"/>
    <n v="10"/>
    <n v="2021"/>
    <d v="2021-10-12T00:00:00"/>
    <x v="1"/>
    <n v="12"/>
    <n v="11"/>
    <n v="2021"/>
    <x v="1"/>
    <d v="2021-11-12T00:00:00"/>
    <n v="848575"/>
    <x v="1"/>
    <s v="C5"/>
    <x v="1"/>
    <s v="Verified"/>
    <n v="65000"/>
    <x v="1651"/>
    <n v="328.9"/>
    <x v="97"/>
    <x v="53"/>
    <n v="43"/>
    <x v="4245"/>
  </r>
  <r>
    <x v="5089"/>
    <x v="2"/>
    <s v="INDIVIDUAL"/>
    <x v="3"/>
    <s v="WALMART"/>
    <x v="0"/>
    <x v="2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6957"/>
    <x v="1"/>
    <s v="C5"/>
    <x v="1"/>
    <s v="Verified"/>
    <n v="60000"/>
    <x v="1371"/>
    <n v="527.05999999999995"/>
    <x v="2"/>
    <x v="38"/>
    <n v="19"/>
    <x v="2998"/>
  </r>
  <r>
    <x v="5090"/>
    <x v="5"/>
    <s v="INDIVIDUAL"/>
    <x v="6"/>
    <s v="Venevision International LLC"/>
    <x v="0"/>
    <x v="2"/>
    <n v="11"/>
    <n v="11"/>
    <n v="2021"/>
    <x v="2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145527"/>
    <x v="1"/>
    <s v="C1"/>
    <x v="1"/>
    <s v="Verified"/>
    <n v="72000"/>
    <x v="2162"/>
    <n v="339.31"/>
    <x v="98"/>
    <x v="14"/>
    <n v="18"/>
    <x v="4246"/>
  </r>
  <r>
    <x v="5091"/>
    <x v="1"/>
    <s v="INDIVIDUAL"/>
    <x v="7"/>
    <s v="NOLTE ASSOCIATES, INC."/>
    <x v="0"/>
    <x v="2"/>
    <n v="11"/>
    <n v="12"/>
    <n v="2021"/>
    <x v="1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86980"/>
    <x v="1"/>
    <s v="C5"/>
    <x v="1"/>
    <s v="Verified"/>
    <n v="140000"/>
    <x v="1575"/>
    <n v="576.26"/>
    <x v="2"/>
    <x v="243"/>
    <n v="21"/>
    <x v="4247"/>
  </r>
  <r>
    <x v="5092"/>
    <x v="1"/>
    <s v="INDIVIDUAL"/>
    <x v="3"/>
    <s v="SAVVIS"/>
    <x v="4"/>
    <x v="2"/>
    <n v="10"/>
    <n v="2"/>
    <n v="2021"/>
    <x v="46"/>
    <n v="13"/>
    <n v="10"/>
    <n v="2021"/>
    <d v="2021-10-13T00:00:00"/>
    <n v="13"/>
    <n v="2"/>
    <n v="2021"/>
    <d v="2021-02-13T00:00:00"/>
    <x v="1"/>
    <n v="13"/>
    <n v="3"/>
    <n v="2021"/>
    <x v="1"/>
    <d v="2021-03-13T00:00:00"/>
    <n v="613595"/>
    <x v="1"/>
    <s v="D5"/>
    <x v="1"/>
    <s v="Verified"/>
    <n v="130000"/>
    <x v="936"/>
    <n v="879.85"/>
    <x v="254"/>
    <x v="113"/>
    <n v="28"/>
    <x v="4248"/>
  </r>
  <r>
    <x v="5093"/>
    <x v="21"/>
    <s v="INDIVIDUAL"/>
    <x v="3"/>
    <s v="Open Solutions"/>
    <x v="4"/>
    <x v="2"/>
    <n v="11"/>
    <n v="4"/>
    <n v="2021"/>
    <x v="29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932053"/>
    <x v="1"/>
    <s v="D3"/>
    <x v="1"/>
    <s v="Verified"/>
    <n v="115000"/>
    <x v="2163"/>
    <n v="1218.0999999999999"/>
    <x v="145"/>
    <x v="231"/>
    <n v="52"/>
    <x v="4249"/>
  </r>
  <r>
    <x v="5094"/>
    <x v="4"/>
    <s v="INDIVIDUAL"/>
    <x v="0"/>
    <s v=""/>
    <x v="4"/>
    <x v="2"/>
    <n v="8"/>
    <n v="12"/>
    <n v="2021"/>
    <x v="55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0776"/>
    <x v="1"/>
    <s v="D4"/>
    <x v="1"/>
    <s v="Verified"/>
    <n v="80000"/>
    <x v="107"/>
    <n v="277.52999999999997"/>
    <x v="112"/>
    <x v="5"/>
    <n v="14"/>
    <x v="4250"/>
  </r>
  <r>
    <x v="5095"/>
    <x v="9"/>
    <s v="INDIVIDUAL"/>
    <x v="3"/>
    <s v="Poole &amp; Associates"/>
    <x v="4"/>
    <x v="2"/>
    <n v="11"/>
    <n v="5"/>
    <n v="2021"/>
    <x v="2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58512"/>
    <x v="1"/>
    <s v="D4"/>
    <x v="1"/>
    <s v="Verified"/>
    <n v="115000"/>
    <x v="1901"/>
    <n v="1245.94"/>
    <x v="180"/>
    <x v="231"/>
    <n v="25"/>
    <x v="4251"/>
  </r>
  <r>
    <x v="5096"/>
    <x v="1"/>
    <s v="INDIVIDUAL"/>
    <x v="1"/>
    <s v="CBD college"/>
    <x v="4"/>
    <x v="2"/>
    <n v="8"/>
    <n v="12"/>
    <n v="2021"/>
    <x v="55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381665"/>
    <x v="1"/>
    <s v="D3"/>
    <x v="1"/>
    <s v="Verified"/>
    <n v="46000"/>
    <x v="668"/>
    <n v="345.37"/>
    <x v="111"/>
    <x v="14"/>
    <n v="36"/>
    <x v="4252"/>
  </r>
  <r>
    <x v="5097"/>
    <x v="2"/>
    <s v="INDIVIDUAL"/>
    <x v="9"/>
    <s v="Texas Health Presbyterian Hospital"/>
    <x v="4"/>
    <x v="2"/>
    <n v="11"/>
    <n v="11"/>
    <n v="2021"/>
    <x v="2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133452"/>
    <x v="1"/>
    <s v="D1"/>
    <x v="1"/>
    <s v="Verified"/>
    <n v="85000"/>
    <x v="903"/>
    <n v="494.21"/>
    <x v="13"/>
    <x v="94"/>
    <n v="29"/>
    <x v="4253"/>
  </r>
  <r>
    <x v="5098"/>
    <x v="8"/>
    <s v="INDIVIDUAL"/>
    <x v="5"/>
    <s v="BNY MELLON"/>
    <x v="4"/>
    <x v="2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56195"/>
    <x v="1"/>
    <s v="D1"/>
    <x v="1"/>
    <s v="Verified"/>
    <n v="62000"/>
    <x v="59"/>
    <n v="167.86"/>
    <x v="244"/>
    <x v="19"/>
    <n v="31"/>
    <x v="4254"/>
  </r>
  <r>
    <x v="5099"/>
    <x v="0"/>
    <s v="INDIVIDUAL"/>
    <x v="3"/>
    <s v="Piedmont Fayette Hospital"/>
    <x v="1"/>
    <x v="2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15931"/>
    <x v="1"/>
    <s v="E3"/>
    <x v="1"/>
    <s v="Verified"/>
    <n v="60000"/>
    <x v="766"/>
    <n v="731"/>
    <x v="257"/>
    <x v="120"/>
    <n v="23"/>
    <x v="4255"/>
  </r>
  <r>
    <x v="5100"/>
    <x v="1"/>
    <s v="INDIVIDUAL"/>
    <x v="6"/>
    <s v="Williams Lea"/>
    <x v="3"/>
    <x v="0"/>
    <n v="11"/>
    <n v="2"/>
    <n v="2021"/>
    <x v="0"/>
    <n v="13"/>
    <n v="11"/>
    <n v="2021"/>
    <d v="2021-11-13T00:00:00"/>
    <n v="11"/>
    <n v="9"/>
    <n v="2021"/>
    <d v="2021-09-11T00:00:00"/>
    <x v="1"/>
    <n v="11"/>
    <n v="10"/>
    <n v="2021"/>
    <x v="1"/>
    <d v="2021-10-11T00:00:00"/>
    <n v="872243"/>
    <x v="1"/>
    <s v="A1"/>
    <x v="1"/>
    <s v="Verified"/>
    <n v="50000"/>
    <x v="738"/>
    <n v="120.64"/>
    <x v="58"/>
    <x v="16"/>
    <n v="26"/>
    <x v="4256"/>
  </r>
  <r>
    <x v="5101"/>
    <x v="3"/>
    <s v="INDIVIDUAL"/>
    <x v="6"/>
    <s v="PNC Mortgage"/>
    <x v="3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57148"/>
    <x v="1"/>
    <s v="A1"/>
    <x v="1"/>
    <s v="Verified"/>
    <n v="59000"/>
    <x v="358"/>
    <n v="165.88"/>
    <x v="58"/>
    <x v="7"/>
    <n v="18"/>
    <x v="4257"/>
  </r>
  <r>
    <x v="5102"/>
    <x v="41"/>
    <s v="INDIVIDUAL"/>
    <x v="6"/>
    <s v="professional Sports Care and Rehab"/>
    <x v="3"/>
    <x v="0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6060"/>
    <x v="1"/>
    <s v="A2"/>
    <x v="1"/>
    <s v="Verified"/>
    <n v="55000"/>
    <x v="940"/>
    <n v="116.92"/>
    <x v="59"/>
    <x v="42"/>
    <n v="32"/>
    <x v="4258"/>
  </r>
  <r>
    <x v="5103"/>
    <x v="26"/>
    <s v="INDIVIDUAL"/>
    <x v="6"/>
    <s v="Citi Group"/>
    <x v="3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7821"/>
    <x v="1"/>
    <s v="A3"/>
    <x v="1"/>
    <s v="Verified"/>
    <n v="85000"/>
    <x v="704"/>
    <n v="323.83"/>
    <x v="61"/>
    <x v="149"/>
    <n v="33"/>
    <x v="4259"/>
  </r>
  <r>
    <x v="5104"/>
    <x v="8"/>
    <s v="INDIVIDUAL"/>
    <x v="6"/>
    <s v="Ernst &amp; Young LLP"/>
    <x v="3"/>
    <x v="0"/>
    <n v="9"/>
    <n v="2"/>
    <n v="2021"/>
    <x v="8"/>
    <n v="13"/>
    <n v="5"/>
    <n v="2021"/>
    <d v="2021-05-13T00:00:00"/>
    <n v="11"/>
    <n v="10"/>
    <n v="2021"/>
    <d v="2021-10-11T00:00:00"/>
    <x v="1"/>
    <n v="11"/>
    <n v="11"/>
    <n v="2021"/>
    <x v="1"/>
    <d v="2021-11-11T00:00:00"/>
    <n v="402702"/>
    <x v="1"/>
    <s v="A3"/>
    <x v="1"/>
    <s v="Verified"/>
    <n v="44000"/>
    <x v="1596"/>
    <n v="188.02"/>
    <x v="66"/>
    <x v="6"/>
    <n v="17"/>
    <x v="4260"/>
  </r>
  <r>
    <x v="5105"/>
    <x v="23"/>
    <s v="INDIVIDUAL"/>
    <x v="6"/>
    <s v="Mellow Mushroom"/>
    <x v="3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0514"/>
    <x v="1"/>
    <s v="A4"/>
    <x v="1"/>
    <s v="Verified"/>
    <n v="25200"/>
    <x v="664"/>
    <n v="256.58999999999997"/>
    <x v="29"/>
    <x v="116"/>
    <n v="11"/>
    <x v="4261"/>
  </r>
  <r>
    <x v="5106"/>
    <x v="5"/>
    <s v="INDIVIDUAL"/>
    <x v="6"/>
    <s v="self employed"/>
    <x v="3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42002"/>
    <x v="1"/>
    <s v="A4"/>
    <x v="1"/>
    <s v="Verified"/>
    <n v="85000"/>
    <x v="2164"/>
    <n v="79.03"/>
    <x v="67"/>
    <x v="0"/>
    <n v="27"/>
    <x v="4262"/>
  </r>
  <r>
    <x v="5107"/>
    <x v="2"/>
    <s v="INDIVIDUAL"/>
    <x v="6"/>
    <s v="Epic Merchant"/>
    <x v="3"/>
    <x v="0"/>
    <n v="8"/>
    <n v="11"/>
    <n v="2021"/>
    <x v="36"/>
    <n v="14"/>
    <n v="4"/>
    <n v="2021"/>
    <d v="2021-04-14T00:00:00"/>
    <n v="10"/>
    <n v="1"/>
    <n v="2021"/>
    <d v="2021-01-10T00:00:00"/>
    <x v="1"/>
    <n v="10"/>
    <n v="2"/>
    <n v="2021"/>
    <x v="1"/>
    <d v="2021-02-10T00:00:00"/>
    <n v="372819"/>
    <x v="1"/>
    <s v="A4"/>
    <x v="1"/>
    <s v="Verified"/>
    <n v="85000"/>
    <x v="989"/>
    <n v="458.39"/>
    <x v="213"/>
    <x v="100"/>
    <n v="14"/>
    <x v="4263"/>
  </r>
  <r>
    <x v="5108"/>
    <x v="25"/>
    <s v="INDIVIDUAL"/>
    <x v="6"/>
    <s v="L-3 Communications"/>
    <x v="3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5705"/>
    <x v="1"/>
    <s v="A5"/>
    <x v="1"/>
    <s v="Verified"/>
    <n v="126000"/>
    <x v="2135"/>
    <n v="308.36"/>
    <x v="69"/>
    <x v="14"/>
    <n v="27"/>
    <x v="4264"/>
  </r>
  <r>
    <x v="5109"/>
    <x v="8"/>
    <s v="INDIVIDUAL"/>
    <x v="3"/>
    <s v="Royal Realty"/>
    <x v="3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1798"/>
    <x v="1"/>
    <s v="A1"/>
    <x v="1"/>
    <s v="Verified"/>
    <n v="46200"/>
    <x v="2165"/>
    <n v="180.96"/>
    <x v="58"/>
    <x v="6"/>
    <n v="30"/>
    <x v="121"/>
  </r>
  <r>
    <x v="5110"/>
    <x v="1"/>
    <s v="INDIVIDUAL"/>
    <x v="3"/>
    <s v="3E Company"/>
    <x v="3"/>
    <x v="0"/>
    <n v="11"/>
    <n v="7"/>
    <n v="2021"/>
    <x v="44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40133"/>
    <x v="1"/>
    <s v="A2"/>
    <x v="1"/>
    <s v="Verified"/>
    <n v="140000"/>
    <x v="151"/>
    <n v="248.67"/>
    <x v="55"/>
    <x v="461"/>
    <n v="18"/>
    <x v="4265"/>
  </r>
  <r>
    <x v="5111"/>
    <x v="16"/>
    <s v="INDIVIDUAL"/>
    <x v="3"/>
    <s v="Plaistow Police Dept"/>
    <x v="3"/>
    <x v="0"/>
    <n v="9"/>
    <n v="2"/>
    <n v="2021"/>
    <x v="8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410126"/>
    <x v="1"/>
    <s v="A3"/>
    <x v="1"/>
    <s v="Verified"/>
    <n v="68508"/>
    <x v="1465"/>
    <n v="219.36"/>
    <x v="66"/>
    <x v="17"/>
    <n v="22"/>
    <x v="1833"/>
  </r>
  <r>
    <x v="5112"/>
    <x v="1"/>
    <s v="INDIVIDUAL"/>
    <x v="3"/>
    <s v="Office Depot"/>
    <x v="3"/>
    <x v="0"/>
    <n v="11"/>
    <n v="6"/>
    <n v="2021"/>
    <x v="6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77020"/>
    <x v="1"/>
    <s v="A3"/>
    <x v="1"/>
    <s v="Verified"/>
    <n v="19200"/>
    <x v="1306"/>
    <n v="154.37"/>
    <x v="56"/>
    <x v="12"/>
    <n v="28"/>
    <x v="246"/>
  </r>
  <r>
    <x v="5113"/>
    <x v="15"/>
    <s v="INDIVIDUAL"/>
    <x v="3"/>
    <s v="Hys Steak House"/>
    <x v="3"/>
    <x v="0"/>
    <n v="11"/>
    <n v="10"/>
    <n v="2021"/>
    <x v="13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190224"/>
    <x v="1"/>
    <s v="A4"/>
    <x v="1"/>
    <s v="Verified"/>
    <n v="40000"/>
    <x v="1690"/>
    <n v="219.04"/>
    <x v="7"/>
    <x v="17"/>
    <n v="11"/>
    <x v="4266"/>
  </r>
  <r>
    <x v="5114"/>
    <x v="7"/>
    <s v="INDIVIDUAL"/>
    <x v="3"/>
    <s v="NUWC"/>
    <x v="3"/>
    <x v="0"/>
    <n v="11"/>
    <n v="1"/>
    <n v="2021"/>
    <x v="21"/>
    <n v="15"/>
    <n v="11"/>
    <n v="2021"/>
    <d v="2021-11-15T00:00:00"/>
    <n v="14"/>
    <n v="2"/>
    <n v="2021"/>
    <d v="2021-02-14T00:00:00"/>
    <x v="1"/>
    <n v="14"/>
    <n v="3"/>
    <n v="2021"/>
    <x v="1"/>
    <d v="2021-03-14T00:00:00"/>
    <n v="838222"/>
    <x v="1"/>
    <s v="A5"/>
    <x v="1"/>
    <s v="Verified"/>
    <n v="108000"/>
    <x v="1648"/>
    <n v="155.9"/>
    <x v="17"/>
    <x v="12"/>
    <n v="8"/>
    <x v="3381"/>
  </r>
  <r>
    <x v="5115"/>
    <x v="11"/>
    <s v="INDIVIDUAL"/>
    <x v="3"/>
    <s v="Desert Research Institute"/>
    <x v="3"/>
    <x v="0"/>
    <n v="11"/>
    <n v="1"/>
    <n v="2021"/>
    <x v="2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44728"/>
    <x v="1"/>
    <s v="A5"/>
    <x v="1"/>
    <s v="Verified"/>
    <n v="29435"/>
    <x v="903"/>
    <n v="374.16"/>
    <x v="17"/>
    <x v="2"/>
    <n v="5"/>
    <x v="4267"/>
  </r>
  <r>
    <x v="5116"/>
    <x v="3"/>
    <s v="INDIVIDUAL"/>
    <x v="3"/>
    <s v="Civic Center, City of Marion, Illinois"/>
    <x v="3"/>
    <x v="0"/>
    <n v="10"/>
    <n v="12"/>
    <n v="2021"/>
    <x v="41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801509"/>
    <x v="1"/>
    <s v="A5"/>
    <x v="1"/>
    <s v="Verified"/>
    <n v="51060"/>
    <x v="1841"/>
    <n v="655.27"/>
    <x v="69"/>
    <x v="413"/>
    <n v="10"/>
    <x v="4268"/>
  </r>
  <r>
    <x v="5117"/>
    <x v="1"/>
    <s v="INDIVIDUAL"/>
    <x v="3"/>
    <s v="Paychex Inc"/>
    <x v="3"/>
    <x v="0"/>
    <n v="10"/>
    <n v="3"/>
    <n v="2021"/>
    <x v="26"/>
    <n v="16"/>
    <n v="3"/>
    <n v="2021"/>
    <d v="2021-03-16T00:00:00"/>
    <n v="10"/>
    <n v="9"/>
    <n v="2021"/>
    <d v="2021-09-10T00:00:00"/>
    <x v="1"/>
    <n v="10"/>
    <n v="10"/>
    <n v="2021"/>
    <x v="1"/>
    <d v="2021-10-10T00:00:00"/>
    <n v="636624"/>
    <x v="1"/>
    <s v="A5"/>
    <x v="1"/>
    <s v="Verified"/>
    <n v="68000"/>
    <x v="95"/>
    <n v="516.13"/>
    <x v="24"/>
    <x v="139"/>
    <n v="26"/>
    <x v="3217"/>
  </r>
  <r>
    <x v="5118"/>
    <x v="8"/>
    <s v="INDIVIDUAL"/>
    <x v="3"/>
    <s v="D. E. Shaw &amp; Co., L.P."/>
    <x v="3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7796"/>
    <x v="1"/>
    <s v="A5"/>
    <x v="1"/>
    <s v="Verified"/>
    <n v="200000"/>
    <x v="353"/>
    <n v="315.63"/>
    <x v="30"/>
    <x v="14"/>
    <n v="22"/>
    <x v="1785"/>
  </r>
  <r>
    <x v="5119"/>
    <x v="4"/>
    <s v="INDIVIDUAL"/>
    <x v="3"/>
    <s v="thomas jeffersoon hospital"/>
    <x v="3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87181"/>
    <x v="1"/>
    <s v="A5"/>
    <x v="1"/>
    <s v="Verified"/>
    <n v="93000"/>
    <x v="1836"/>
    <n v="381.04"/>
    <x v="8"/>
    <x v="2"/>
    <n v="26"/>
    <x v="4269"/>
  </r>
  <r>
    <x v="5120"/>
    <x v="9"/>
    <s v="INDIVIDUAL"/>
    <x v="3"/>
    <s v="Naval Air Systems Command"/>
    <x v="3"/>
    <x v="0"/>
    <n v="9"/>
    <n v="8"/>
    <n v="2021"/>
    <x v="20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503349"/>
    <x v="1"/>
    <s v="A5"/>
    <x v="1"/>
    <s v="Verified"/>
    <n v="116000"/>
    <x v="887"/>
    <n v="349.49"/>
    <x v="20"/>
    <x v="30"/>
    <n v="48"/>
    <x v="4270"/>
  </r>
  <r>
    <x v="5121"/>
    <x v="16"/>
    <s v="INDIVIDUAL"/>
    <x v="8"/>
    <s v="Swaptree"/>
    <x v="3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6221"/>
    <x v="1"/>
    <s v="A1"/>
    <x v="1"/>
    <s v="Verified"/>
    <n v="92000"/>
    <x v="1067"/>
    <n v="120.64"/>
    <x v="58"/>
    <x v="16"/>
    <n v="19"/>
    <x v="126"/>
  </r>
  <r>
    <x v="5122"/>
    <x v="3"/>
    <s v="INDIVIDUAL"/>
    <x v="8"/>
    <s v="Northwestern University"/>
    <x v="3"/>
    <x v="0"/>
    <n v="10"/>
    <n v="3"/>
    <n v="2021"/>
    <x v="26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635149"/>
    <x v="1"/>
    <s v="A2"/>
    <x v="1"/>
    <s v="Verified"/>
    <n v="25200"/>
    <x v="553"/>
    <n v="55.39"/>
    <x v="59"/>
    <x v="36"/>
    <n v="15"/>
    <x v="4271"/>
  </r>
  <r>
    <x v="5123"/>
    <x v="1"/>
    <s v="INDIVIDUAL"/>
    <x v="8"/>
    <s v="Rosewood Hotels"/>
    <x v="3"/>
    <x v="0"/>
    <n v="11"/>
    <n v="1"/>
    <n v="2021"/>
    <x v="21"/>
    <n v="13"/>
    <n v="10"/>
    <n v="2021"/>
    <d v="2021-10-13T00:00:00"/>
    <n v="13"/>
    <n v="4"/>
    <n v="2021"/>
    <d v="2021-04-13T00:00:00"/>
    <x v="1"/>
    <n v="13"/>
    <n v="5"/>
    <n v="2021"/>
    <x v="1"/>
    <d v="2021-05-13T00:00:00"/>
    <n v="835935"/>
    <x v="1"/>
    <s v="A3"/>
    <x v="1"/>
    <s v="Verified"/>
    <n v="28608"/>
    <x v="1808"/>
    <n v="215.89"/>
    <x v="61"/>
    <x v="17"/>
    <n v="15"/>
    <x v="4272"/>
  </r>
  <r>
    <x v="5124"/>
    <x v="20"/>
    <s v="INDIVIDUAL"/>
    <x v="8"/>
    <s v="CWIE, LLC"/>
    <x v="3"/>
    <x v="0"/>
    <n v="11"/>
    <n v="2"/>
    <n v="2021"/>
    <x v="0"/>
    <n v="15"/>
    <n v="9"/>
    <n v="2021"/>
    <d v="2021-09-15T00:00:00"/>
    <n v="12"/>
    <n v="12"/>
    <n v="2021"/>
    <d v="2021-12-12T00:00:00"/>
    <x v="1"/>
    <n v="12"/>
    <n v="1"/>
    <n v="2022"/>
    <x v="1"/>
    <d v="2022-01-12T00:00:00"/>
    <n v="852365"/>
    <x v="1"/>
    <s v="A4"/>
    <x v="1"/>
    <s v="Verified"/>
    <n v="45000"/>
    <x v="414"/>
    <n v="280.64"/>
    <x v="57"/>
    <x v="332"/>
    <n v="18"/>
    <x v="4273"/>
  </r>
  <r>
    <x v="5125"/>
    <x v="21"/>
    <s v="INDIVIDUAL"/>
    <x v="8"/>
    <s v="Mother Industries"/>
    <x v="3"/>
    <x v="0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89856"/>
    <x v="1"/>
    <s v="A4"/>
    <x v="1"/>
    <s v="Verified"/>
    <n v="115000"/>
    <x v="317"/>
    <n v="1095.1600000000001"/>
    <x v="7"/>
    <x v="231"/>
    <n v="14"/>
    <x v="4274"/>
  </r>
  <r>
    <x v="5126"/>
    <x v="21"/>
    <s v="INDIVIDUAL"/>
    <x v="8"/>
    <s v=""/>
    <x v="3"/>
    <x v="0"/>
    <n v="11"/>
    <n v="10"/>
    <n v="2021"/>
    <x v="13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188825"/>
    <x v="1"/>
    <s v="A4"/>
    <x v="1"/>
    <s v="Verified"/>
    <n v="45000"/>
    <x v="778"/>
    <n v="414.6"/>
    <x v="7"/>
    <x v="125"/>
    <n v="16"/>
    <x v="4275"/>
  </r>
  <r>
    <x v="5127"/>
    <x v="20"/>
    <s v="INDIVIDUAL"/>
    <x v="8"/>
    <s v="Acumen, Inc."/>
    <x v="3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872393"/>
    <x v="1"/>
    <s v="A4"/>
    <x v="1"/>
    <s v="Verified"/>
    <n v="95000"/>
    <x v="13"/>
    <n v="1095.1600000000001"/>
    <x v="7"/>
    <x v="231"/>
    <n v="39"/>
    <x v="4274"/>
  </r>
  <r>
    <x v="5128"/>
    <x v="38"/>
    <s v="INDIVIDUAL"/>
    <x v="8"/>
    <s v="United State Army"/>
    <x v="3"/>
    <x v="0"/>
    <n v="11"/>
    <n v="6"/>
    <n v="2021"/>
    <x v="6"/>
    <n v="15"/>
    <n v="12"/>
    <n v="2021"/>
    <d v="2021-12-15T00:00:00"/>
    <n v="14"/>
    <n v="7"/>
    <n v="2021"/>
    <d v="2021-07-14T00:00:00"/>
    <x v="1"/>
    <n v="14"/>
    <n v="8"/>
    <n v="2021"/>
    <x v="1"/>
    <d v="2021-08-14T00:00:00"/>
    <n v="998283"/>
    <x v="1"/>
    <s v="A4"/>
    <x v="1"/>
    <s v="Verified"/>
    <n v="45840"/>
    <x v="2166"/>
    <n v="149.29"/>
    <x v="29"/>
    <x v="19"/>
    <n v="12"/>
    <x v="73"/>
  </r>
  <r>
    <x v="5129"/>
    <x v="13"/>
    <s v="INDIVIDUAL"/>
    <x v="8"/>
    <s v="C3"/>
    <x v="3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86385"/>
    <x v="1"/>
    <s v="A5"/>
    <x v="1"/>
    <s v="Verified"/>
    <n v="175000"/>
    <x v="1941"/>
    <n v="793.84"/>
    <x v="8"/>
    <x v="113"/>
    <n v="22"/>
    <x v="4276"/>
  </r>
  <r>
    <x v="5130"/>
    <x v="0"/>
    <s v="INDIVIDUAL"/>
    <x v="4"/>
    <s v="Miller Direct Inc."/>
    <x v="3"/>
    <x v="0"/>
    <n v="11"/>
    <n v="5"/>
    <n v="2021"/>
    <x v="25"/>
    <n v="15"/>
    <n v="9"/>
    <n v="2021"/>
    <d v="2021-09-15T00:00:00"/>
    <n v="13"/>
    <n v="5"/>
    <n v="2021"/>
    <d v="2021-05-13T00:00:00"/>
    <x v="1"/>
    <n v="13"/>
    <n v="6"/>
    <n v="2021"/>
    <x v="1"/>
    <d v="2021-06-13T00:00:00"/>
    <n v="947507"/>
    <x v="1"/>
    <s v="A1"/>
    <x v="1"/>
    <s v="Verified"/>
    <n v="27600"/>
    <x v="2099"/>
    <n v="120.64"/>
    <x v="58"/>
    <x v="16"/>
    <n v="22"/>
    <x v="4277"/>
  </r>
  <r>
    <x v="5131"/>
    <x v="20"/>
    <s v="INDIVIDUAL"/>
    <x v="4"/>
    <s v="Department of Health and Human Services"/>
    <x v="3"/>
    <x v="0"/>
    <n v="11"/>
    <n v="1"/>
    <n v="2021"/>
    <x v="21"/>
    <n v="15"/>
    <n v="4"/>
    <n v="2021"/>
    <d v="2021-04-15T00:00:00"/>
    <n v="13"/>
    <n v="6"/>
    <n v="2021"/>
    <d v="2021-06-13T00:00:00"/>
    <x v="1"/>
    <n v="13"/>
    <n v="7"/>
    <n v="2021"/>
    <x v="1"/>
    <d v="2021-07-13T00:00:00"/>
    <n v="804060"/>
    <x v="1"/>
    <s v="A2"/>
    <x v="1"/>
    <s v="Verified"/>
    <n v="180000"/>
    <x v="2167"/>
    <n v="339.67"/>
    <x v="65"/>
    <x v="11"/>
    <n v="53"/>
    <x v="4278"/>
  </r>
  <r>
    <x v="5132"/>
    <x v="0"/>
    <s v="INDIVIDUAL"/>
    <x v="4"/>
    <s v="AT&amp;T"/>
    <x v="3"/>
    <x v="0"/>
    <n v="10"/>
    <n v="11"/>
    <n v="2021"/>
    <x v="49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89454"/>
    <x v="1"/>
    <s v="A3"/>
    <x v="1"/>
    <s v="Verified"/>
    <n v="39184"/>
    <x v="956"/>
    <n v="183"/>
    <x v="63"/>
    <x v="6"/>
    <n v="25"/>
    <x v="512"/>
  </r>
  <r>
    <x v="5133"/>
    <x v="25"/>
    <s v="INDIVIDUAL"/>
    <x v="4"/>
    <s v="Northrop Grumman Information Systems"/>
    <x v="3"/>
    <x v="0"/>
    <n v="11"/>
    <n v="6"/>
    <n v="2021"/>
    <x v="6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86748"/>
    <x v="1"/>
    <s v="A4"/>
    <x v="1"/>
    <s v="Verified"/>
    <n v="80000"/>
    <x v="651"/>
    <n v="622.04"/>
    <x v="29"/>
    <x v="120"/>
    <n v="23"/>
    <x v="4279"/>
  </r>
  <r>
    <x v="5134"/>
    <x v="19"/>
    <s v="INDIVIDUAL"/>
    <x v="4"/>
    <s v="Buckeye Cable"/>
    <x v="3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42040"/>
    <x v="1"/>
    <s v="A4"/>
    <x v="1"/>
    <s v="Verified"/>
    <n v="27900"/>
    <x v="1887"/>
    <n v="332.46"/>
    <x v="7"/>
    <x v="127"/>
    <n v="11"/>
    <x v="2442"/>
  </r>
  <r>
    <x v="5135"/>
    <x v="16"/>
    <s v="INDIVIDUAL"/>
    <x v="4"/>
    <s v="Harvard University"/>
    <x v="3"/>
    <x v="0"/>
    <n v="11"/>
    <n v="10"/>
    <n v="2021"/>
    <x v="13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1189618"/>
    <x v="1"/>
    <s v="A4"/>
    <x v="1"/>
    <s v="Verified"/>
    <n v="30000"/>
    <x v="728"/>
    <n v="125.17"/>
    <x v="7"/>
    <x v="16"/>
    <n v="17"/>
    <x v="811"/>
  </r>
  <r>
    <x v="5136"/>
    <x v="1"/>
    <s v="INDIVIDUAL"/>
    <x v="4"/>
    <s v="O'Reilly Auto Parts"/>
    <x v="3"/>
    <x v="0"/>
    <n v="11"/>
    <n v="4"/>
    <n v="2021"/>
    <x v="2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18699"/>
    <x v="1"/>
    <s v="A5"/>
    <x v="1"/>
    <s v="Verified"/>
    <n v="22000"/>
    <x v="122"/>
    <n v="280.62"/>
    <x v="17"/>
    <x v="18"/>
    <n v="7"/>
    <x v="3115"/>
  </r>
  <r>
    <x v="5137"/>
    <x v="25"/>
    <s v="INDIVIDUAL"/>
    <x v="4"/>
    <s v="United States Patent &amp; Trademark Office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8736"/>
    <x v="1"/>
    <s v="A5"/>
    <x v="1"/>
    <s v="Verified"/>
    <n v="60682"/>
    <x v="969"/>
    <n v="273.02"/>
    <x v="30"/>
    <x v="174"/>
    <n v="12"/>
    <x v="4280"/>
  </r>
  <r>
    <x v="5138"/>
    <x v="20"/>
    <s v="INDIVIDUAL"/>
    <x v="4"/>
    <s v="Goodrich Corporation"/>
    <x v="3"/>
    <x v="0"/>
    <n v="10"/>
    <n v="6"/>
    <n v="2021"/>
    <x v="5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681617"/>
    <x v="1"/>
    <s v="A5"/>
    <x v="1"/>
    <s v="Verified"/>
    <n v="66000"/>
    <x v="903"/>
    <n v="267.45999999999998"/>
    <x v="24"/>
    <x v="310"/>
    <n v="20"/>
    <x v="3152"/>
  </r>
  <r>
    <x v="5139"/>
    <x v="1"/>
    <s v="INDIVIDUAL"/>
    <x v="4"/>
    <s v="Yahoo!"/>
    <x v="3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4522"/>
    <x v="1"/>
    <s v="A5"/>
    <x v="1"/>
    <s v="Verified"/>
    <n v="103000"/>
    <x v="894"/>
    <n v="580.27"/>
    <x v="24"/>
    <x v="462"/>
    <n v="24"/>
    <x v="4281"/>
  </r>
  <r>
    <x v="5140"/>
    <x v="37"/>
    <s v="INDIVIDUAL"/>
    <x v="4"/>
    <s v="Mentor Graphics Corp"/>
    <x v="3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101063"/>
    <x v="1"/>
    <s v="A5"/>
    <x v="1"/>
    <s v="Verified"/>
    <n v="67550"/>
    <x v="933"/>
    <n v="222.28"/>
    <x v="8"/>
    <x v="17"/>
    <n v="21"/>
    <x v="333"/>
  </r>
  <r>
    <x v="5141"/>
    <x v="1"/>
    <s v="INDIVIDUAL"/>
    <x v="2"/>
    <s v="Department of Defense"/>
    <x v="3"/>
    <x v="0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80485"/>
    <x v="1"/>
    <s v="A3"/>
    <x v="1"/>
    <s v="Verified"/>
    <n v="50000"/>
    <x v="1263"/>
    <n v="305"/>
    <x v="63"/>
    <x v="14"/>
    <n v="21"/>
    <x v="4282"/>
  </r>
  <r>
    <x v="5142"/>
    <x v="3"/>
    <s v="INDIVIDUAL"/>
    <x v="2"/>
    <s v="Superfund Asset Management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11623"/>
    <x v="1"/>
    <s v="A4"/>
    <x v="1"/>
    <s v="Verified"/>
    <n v="140000"/>
    <x v="172"/>
    <n v="625.80999999999995"/>
    <x v="7"/>
    <x v="120"/>
    <n v="13"/>
    <x v="3214"/>
  </r>
  <r>
    <x v="5143"/>
    <x v="8"/>
    <s v="INDIVIDUAL"/>
    <x v="2"/>
    <s v="Liberty Mutual Group"/>
    <x v="3"/>
    <x v="0"/>
    <n v="10"/>
    <n v="5"/>
    <n v="2021"/>
    <x v="27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674786"/>
    <x v="1"/>
    <s v="A4"/>
    <x v="1"/>
    <s v="Verified"/>
    <n v="82150"/>
    <x v="1274"/>
    <n v="155.56"/>
    <x v="18"/>
    <x v="12"/>
    <n v="19"/>
    <x v="2425"/>
  </r>
  <r>
    <x v="5144"/>
    <x v="42"/>
    <s v="INDIVIDUAL"/>
    <x v="2"/>
    <s v="DIRECTV, Inc"/>
    <x v="3"/>
    <x v="0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36138"/>
    <x v="1"/>
    <s v="A4"/>
    <x v="1"/>
    <s v="Verified"/>
    <n v="19800"/>
    <x v="2107"/>
    <n v="248.08"/>
    <x v="57"/>
    <x v="5"/>
    <n v="12"/>
    <x v="2459"/>
  </r>
  <r>
    <x v="5145"/>
    <x v="28"/>
    <s v="INDIVIDUAL"/>
    <x v="2"/>
    <s v="Orphic Workshop"/>
    <x v="3"/>
    <x v="0"/>
    <n v="9"/>
    <n v="11"/>
    <n v="2021"/>
    <x v="32"/>
    <n v="12"/>
    <n v="3"/>
    <n v="2021"/>
    <d v="2021-03-12T00:00:00"/>
    <n v="10"/>
    <n v="12"/>
    <n v="2021"/>
    <d v="2021-12-10T00:00:00"/>
    <x v="1"/>
    <n v="10"/>
    <n v="1"/>
    <n v="2022"/>
    <x v="1"/>
    <d v="2022-01-10T00:00:00"/>
    <n v="565294"/>
    <x v="1"/>
    <s v="A5"/>
    <x v="1"/>
    <s v="Verified"/>
    <n v="30000"/>
    <x v="246"/>
    <n v="274.83"/>
    <x v="20"/>
    <x v="174"/>
    <n v="21"/>
    <x v="4283"/>
  </r>
  <r>
    <x v="5146"/>
    <x v="1"/>
    <s v="INDIVIDUAL"/>
    <x v="2"/>
    <s v="Pitney Bowes"/>
    <x v="3"/>
    <x v="0"/>
    <n v="11"/>
    <n v="11"/>
    <n v="2021"/>
    <x v="2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69341"/>
    <x v="1"/>
    <s v="A5"/>
    <x v="1"/>
    <s v="Verified"/>
    <n v="60000"/>
    <x v="871"/>
    <n v="228.63"/>
    <x v="8"/>
    <x v="24"/>
    <n v="7"/>
    <x v="4284"/>
  </r>
  <r>
    <x v="5147"/>
    <x v="8"/>
    <s v="INDIVIDUAL"/>
    <x v="2"/>
    <s v="MEMMORIAL SLOANE KETTERING"/>
    <x v="3"/>
    <x v="0"/>
    <n v="11"/>
    <n v="3"/>
    <n v="2021"/>
    <x v="4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903095"/>
    <x v="1"/>
    <s v="A5"/>
    <x v="1"/>
    <s v="Verified"/>
    <n v="72000"/>
    <x v="867"/>
    <n v="748.32"/>
    <x v="17"/>
    <x v="8"/>
    <n v="12"/>
    <x v="4285"/>
  </r>
  <r>
    <x v="5148"/>
    <x v="1"/>
    <s v="INDIVIDUAL"/>
    <x v="5"/>
    <s v="British Motor Car Dist"/>
    <x v="3"/>
    <x v="0"/>
    <n v="11"/>
    <n v="3"/>
    <n v="2021"/>
    <x v="42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879853"/>
    <x v="1"/>
    <s v="A1"/>
    <x v="1"/>
    <s v="Verified"/>
    <n v="60000"/>
    <x v="1980"/>
    <n v="217.16"/>
    <x v="58"/>
    <x v="24"/>
    <n v="37"/>
    <x v="4286"/>
  </r>
  <r>
    <x v="5149"/>
    <x v="1"/>
    <s v="INDIVIDUAL"/>
    <x v="5"/>
    <s v="Allstate Insurance Co."/>
    <x v="3"/>
    <x v="0"/>
    <n v="11"/>
    <n v="8"/>
    <n v="2021"/>
    <x v="11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71867"/>
    <x v="1"/>
    <s v="A4"/>
    <x v="1"/>
    <s v="Verified"/>
    <n v="58000"/>
    <x v="155"/>
    <n v="155.51"/>
    <x v="29"/>
    <x v="12"/>
    <n v="21"/>
    <x v="4287"/>
  </r>
  <r>
    <x v="5150"/>
    <x v="19"/>
    <s v="INDIVIDUAL"/>
    <x v="5"/>
    <s v="Progressive Alternatives, LLC"/>
    <x v="3"/>
    <x v="0"/>
    <n v="11"/>
    <n v="1"/>
    <n v="2021"/>
    <x v="2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831859"/>
    <x v="1"/>
    <s v="A5"/>
    <x v="1"/>
    <s v="Verified"/>
    <n v="119000"/>
    <x v="1207"/>
    <n v="444.32"/>
    <x v="17"/>
    <x v="463"/>
    <n v="16"/>
    <x v="4288"/>
  </r>
  <r>
    <x v="5151"/>
    <x v="18"/>
    <s v="INDIVIDUAL"/>
    <x v="5"/>
    <s v="HGL WELFARE FUNDS"/>
    <x v="3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1228"/>
    <x v="1"/>
    <s v="A5"/>
    <x v="1"/>
    <s v="Verified"/>
    <n v="60000"/>
    <x v="1850"/>
    <n v="385.14"/>
    <x v="19"/>
    <x v="2"/>
    <n v="17"/>
    <x v="2583"/>
  </r>
  <r>
    <x v="5152"/>
    <x v="12"/>
    <s v="INDIVIDUAL"/>
    <x v="5"/>
    <s v="Brinks Inc"/>
    <x v="3"/>
    <x v="0"/>
    <n v="10"/>
    <n v="12"/>
    <n v="2021"/>
    <x v="41"/>
    <n v="15"/>
    <n v="8"/>
    <n v="2021"/>
    <d v="2021-08-15T00:00:00"/>
    <n v="12"/>
    <n v="8"/>
    <n v="2021"/>
    <d v="2021-08-12T00:00:00"/>
    <x v="1"/>
    <n v="12"/>
    <n v="9"/>
    <n v="2021"/>
    <x v="1"/>
    <d v="2021-09-12T00:00:00"/>
    <n v="815213"/>
    <x v="1"/>
    <s v="A5"/>
    <x v="1"/>
    <s v="Verified"/>
    <n v="110000"/>
    <x v="776"/>
    <n v="616.72"/>
    <x v="69"/>
    <x v="120"/>
    <n v="22"/>
    <x v="3206"/>
  </r>
  <r>
    <x v="5153"/>
    <x v="2"/>
    <s v="INDIVIDUAL"/>
    <x v="7"/>
    <s v="Invesco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87998"/>
    <x v="1"/>
    <s v="A1"/>
    <x v="1"/>
    <s v="Verified"/>
    <n v="37500"/>
    <x v="877"/>
    <n v="152.18"/>
    <x v="4"/>
    <x v="12"/>
    <n v="25"/>
    <x v="81"/>
  </r>
  <r>
    <x v="5154"/>
    <x v="8"/>
    <s v="INDIVIDUAL"/>
    <x v="7"/>
    <s v="United States Army"/>
    <x v="3"/>
    <x v="0"/>
    <n v="11"/>
    <n v="9"/>
    <n v="2021"/>
    <x v="10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98324"/>
    <x v="1"/>
    <s v="A2"/>
    <x v="1"/>
    <s v="Verified"/>
    <n v="61200"/>
    <x v="202"/>
    <n v="343.89"/>
    <x v="54"/>
    <x v="11"/>
    <n v="24"/>
    <x v="2923"/>
  </r>
  <r>
    <x v="5155"/>
    <x v="3"/>
    <s v="INDIVIDUAL"/>
    <x v="7"/>
    <s v="The Fellowship of St. James"/>
    <x v="3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44127"/>
    <x v="1"/>
    <s v="A4"/>
    <x v="1"/>
    <s v="Verified"/>
    <n v="45000"/>
    <x v="1067"/>
    <n v="125.17"/>
    <x v="7"/>
    <x v="16"/>
    <n v="9"/>
    <x v="3078"/>
  </r>
  <r>
    <x v="5156"/>
    <x v="19"/>
    <s v="INDIVIDUAL"/>
    <x v="7"/>
    <s v="Abercrombie and Fitch"/>
    <x v="3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29327"/>
    <x v="1"/>
    <s v="A4"/>
    <x v="1"/>
    <s v="Verified"/>
    <n v="62000"/>
    <x v="1161"/>
    <n v="387.63"/>
    <x v="57"/>
    <x v="173"/>
    <n v="24"/>
    <x v="4289"/>
  </r>
  <r>
    <x v="5157"/>
    <x v="16"/>
    <s v="INDIVIDUAL"/>
    <x v="7"/>
    <s v="Zwicker and Associates P.C."/>
    <x v="3"/>
    <x v="0"/>
    <n v="11"/>
    <n v="9"/>
    <n v="2021"/>
    <x v="1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99727"/>
    <x v="1"/>
    <s v="A4"/>
    <x v="1"/>
    <s v="Verified"/>
    <n v="80000"/>
    <x v="339"/>
    <n v="563.23"/>
    <x v="7"/>
    <x v="66"/>
    <n v="21"/>
    <x v="3241"/>
  </r>
  <r>
    <x v="5158"/>
    <x v="8"/>
    <s v="INDIVIDUAL"/>
    <x v="7"/>
    <s v="Kingsbrook Jewish Medical Center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7182"/>
    <x v="1"/>
    <s v="A5"/>
    <x v="1"/>
    <s v="Verified"/>
    <n v="80800"/>
    <x v="1317"/>
    <n v="381.04"/>
    <x v="8"/>
    <x v="2"/>
    <n v="26"/>
    <x v="4269"/>
  </r>
  <r>
    <x v="5159"/>
    <x v="2"/>
    <s v="INDIVIDUAL"/>
    <x v="9"/>
    <s v="lone star national bank"/>
    <x v="3"/>
    <x v="0"/>
    <n v="11"/>
    <n v="10"/>
    <n v="2021"/>
    <x v="13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03454"/>
    <x v="1"/>
    <s v="A3"/>
    <x v="1"/>
    <s v="Verified"/>
    <n v="86400"/>
    <x v="700"/>
    <n v="525"/>
    <x v="18"/>
    <x v="464"/>
    <n v="18"/>
    <x v="4290"/>
  </r>
  <r>
    <x v="5160"/>
    <x v="5"/>
    <s v="INDIVIDUAL"/>
    <x v="9"/>
    <s v="The Ritz-Carlton South Beach"/>
    <x v="3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47255"/>
    <x v="1"/>
    <s v="A5"/>
    <x v="1"/>
    <s v="Verified"/>
    <n v="37086"/>
    <x v="660"/>
    <n v="228.36"/>
    <x v="24"/>
    <x v="465"/>
    <n v="17"/>
    <x v="2770"/>
  </r>
  <r>
    <x v="5161"/>
    <x v="8"/>
    <s v="INDIVIDUAL"/>
    <x v="10"/>
    <s v="Greenburgh Central School District #7"/>
    <x v="3"/>
    <x v="0"/>
    <n v="11"/>
    <n v="9"/>
    <n v="2021"/>
    <x v="10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5050"/>
    <x v="1"/>
    <s v="A4"/>
    <x v="1"/>
    <s v="Verified"/>
    <n v="80690"/>
    <x v="1607"/>
    <n v="933.05"/>
    <x v="29"/>
    <x v="205"/>
    <n v="15"/>
    <x v="4291"/>
  </r>
  <r>
    <x v="5162"/>
    <x v="25"/>
    <s v="INDIVIDUAL"/>
    <x v="10"/>
    <s v="Ameriprise Financial"/>
    <x v="3"/>
    <x v="0"/>
    <n v="11"/>
    <n v="1"/>
    <n v="2021"/>
    <x v="2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01758"/>
    <x v="1"/>
    <s v="A4"/>
    <x v="1"/>
    <s v="Verified"/>
    <n v="104000"/>
    <x v="2107"/>
    <n v="396.93"/>
    <x v="57"/>
    <x v="129"/>
    <n v="23"/>
    <x v="4292"/>
  </r>
  <r>
    <x v="5163"/>
    <x v="23"/>
    <s v="INDIVIDUAL"/>
    <x v="1"/>
    <s v="Sam's Club"/>
    <x v="3"/>
    <x v="0"/>
    <n v="11"/>
    <n v="9"/>
    <n v="2021"/>
    <x v="10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100595"/>
    <x v="1"/>
    <s v="A5"/>
    <x v="1"/>
    <s v="Verified"/>
    <n v="27000"/>
    <x v="1196"/>
    <n v="349.29"/>
    <x v="8"/>
    <x v="30"/>
    <n v="11"/>
    <x v="1480"/>
  </r>
  <r>
    <x v="5164"/>
    <x v="11"/>
    <s v="INDIVIDUAL"/>
    <x v="1"/>
    <s v="bellagio"/>
    <x v="3"/>
    <x v="0"/>
    <n v="10"/>
    <n v="9"/>
    <n v="2021"/>
    <x v="54"/>
    <n v="14"/>
    <n v="1"/>
    <n v="2021"/>
    <d v="2021-01-14T00:00:00"/>
    <n v="13"/>
    <n v="4"/>
    <n v="2021"/>
    <d v="2021-04-13T00:00:00"/>
    <x v="1"/>
    <n v="13"/>
    <n v="5"/>
    <n v="2021"/>
    <x v="1"/>
    <d v="2021-05-13T00:00:00"/>
    <n v="753510"/>
    <x v="1"/>
    <s v="A5"/>
    <x v="1"/>
    <s v="Verified"/>
    <n v="21600"/>
    <x v="516"/>
    <n v="187.69"/>
    <x v="24"/>
    <x v="6"/>
    <n v="14"/>
    <x v="4293"/>
  </r>
  <r>
    <x v="5165"/>
    <x v="8"/>
    <s v="INDIVIDUAL"/>
    <x v="0"/>
    <s v="Apple, Inc."/>
    <x v="3"/>
    <x v="0"/>
    <n v="11"/>
    <n v="1"/>
    <n v="2021"/>
    <x v="2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34627"/>
    <x v="1"/>
    <s v="A1"/>
    <x v="1"/>
    <s v="Verified"/>
    <n v="30000"/>
    <x v="313"/>
    <n v="195.29"/>
    <x v="58"/>
    <x v="340"/>
    <n v="24"/>
    <x v="3268"/>
  </r>
  <r>
    <x v="5166"/>
    <x v="16"/>
    <s v="INDIVIDUAL"/>
    <x v="0"/>
    <s v="Apex Systems Inc"/>
    <x v="3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8014"/>
    <x v="1"/>
    <s v="A4"/>
    <x v="1"/>
    <s v="Verified"/>
    <n v="60000"/>
    <x v="364"/>
    <n v="744.24"/>
    <x v="57"/>
    <x v="8"/>
    <n v="16"/>
    <x v="4294"/>
  </r>
  <r>
    <x v="5167"/>
    <x v="1"/>
    <s v="INDIVIDUAL"/>
    <x v="0"/>
    <s v="Quince"/>
    <x v="3"/>
    <x v="0"/>
    <n v="10"/>
    <n v="10"/>
    <n v="2021"/>
    <x v="5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70143"/>
    <x v="1"/>
    <s v="A4"/>
    <x v="1"/>
    <s v="Verified"/>
    <n v="50000"/>
    <x v="782"/>
    <n v="276.01"/>
    <x v="103"/>
    <x v="94"/>
    <n v="16"/>
    <x v="4295"/>
  </r>
  <r>
    <x v="5168"/>
    <x v="1"/>
    <s v="INDIVIDUAL"/>
    <x v="0"/>
    <s v="The GAP"/>
    <x v="3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088300"/>
    <x v="1"/>
    <s v="A4"/>
    <x v="1"/>
    <s v="Verified"/>
    <n v="62000"/>
    <x v="288"/>
    <n v="469.36"/>
    <x v="7"/>
    <x v="38"/>
    <n v="10"/>
    <x v="4296"/>
  </r>
  <r>
    <x v="5169"/>
    <x v="5"/>
    <s v="INDIVIDUAL"/>
    <x v="0"/>
    <s v="MG AUTO SALE CORP"/>
    <x v="3"/>
    <x v="0"/>
    <n v="11"/>
    <n v="10"/>
    <n v="2021"/>
    <x v="13"/>
    <n v="15"/>
    <n v="4"/>
    <n v="2021"/>
    <d v="2021-04-15T00:00:00"/>
    <n v="14"/>
    <n v="3"/>
    <n v="2021"/>
    <d v="2021-03-14T00:00:00"/>
    <x v="1"/>
    <n v="14"/>
    <n v="4"/>
    <n v="2021"/>
    <x v="1"/>
    <d v="2021-04-14T00:00:00"/>
    <n v="1106292"/>
    <x v="1"/>
    <s v="A4"/>
    <x v="1"/>
    <s v="Verified"/>
    <n v="60000"/>
    <x v="1667"/>
    <n v="750.97"/>
    <x v="7"/>
    <x v="8"/>
    <n v="17"/>
    <x v="4297"/>
  </r>
  <r>
    <x v="5170"/>
    <x v="8"/>
    <s v="INDIVIDUAL"/>
    <x v="0"/>
    <s v="JcPenney"/>
    <x v="3"/>
    <x v="0"/>
    <n v="10"/>
    <n v="7"/>
    <n v="2021"/>
    <x v="43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698789"/>
    <x v="1"/>
    <s v="A4"/>
    <x v="1"/>
    <s v="Verified"/>
    <n v="22000"/>
    <x v="1220"/>
    <n v="77.78"/>
    <x v="18"/>
    <x v="0"/>
    <n v="22"/>
    <x v="4298"/>
  </r>
  <r>
    <x v="5171"/>
    <x v="1"/>
    <s v="INDIVIDUAL"/>
    <x v="0"/>
    <s v="Acento Advertising"/>
    <x v="3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1438"/>
    <x v="1"/>
    <s v="A5"/>
    <x v="1"/>
    <s v="Verified"/>
    <n v="60000"/>
    <x v="1606"/>
    <n v="218.97"/>
    <x v="24"/>
    <x v="17"/>
    <n v="6"/>
    <x v="4299"/>
  </r>
  <r>
    <x v="5172"/>
    <x v="3"/>
    <s v="INDIVIDUAL"/>
    <x v="0"/>
    <s v="American Imaging Management"/>
    <x v="3"/>
    <x v="0"/>
    <n v="11"/>
    <n v="8"/>
    <n v="2021"/>
    <x v="1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50176"/>
    <x v="1"/>
    <s v="A5"/>
    <x v="1"/>
    <s v="Verified"/>
    <n v="63000"/>
    <x v="826"/>
    <n v="176.76"/>
    <x v="30"/>
    <x v="40"/>
    <n v="16"/>
    <x v="1112"/>
  </r>
  <r>
    <x v="5173"/>
    <x v="16"/>
    <s v="INDIVIDUAL"/>
    <x v="0"/>
    <s v="Grace Performing Arts Academy"/>
    <x v="3"/>
    <x v="0"/>
    <n v="10"/>
    <n v="11"/>
    <n v="2021"/>
    <x v="49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82993"/>
    <x v="1"/>
    <s v="A5"/>
    <x v="1"/>
    <s v="Verified"/>
    <n v="26000"/>
    <x v="1640"/>
    <n v="107.93"/>
    <x v="69"/>
    <x v="4"/>
    <n v="15"/>
    <x v="4300"/>
  </r>
  <r>
    <x v="5174"/>
    <x v="9"/>
    <s v="INDIVIDUAL"/>
    <x v="0"/>
    <s v="Johns Hopkins Bayview Medical Center"/>
    <x v="3"/>
    <x v="0"/>
    <n v="11"/>
    <n v="7"/>
    <n v="2021"/>
    <x v="44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28478"/>
    <x v="1"/>
    <s v="A5"/>
    <x v="1"/>
    <s v="Verified"/>
    <n v="60000"/>
    <x v="2168"/>
    <n v="416.64"/>
    <x v="30"/>
    <x v="165"/>
    <n v="16"/>
    <x v="4301"/>
  </r>
  <r>
    <x v="5175"/>
    <x v="2"/>
    <s v="INDIVIDUAL"/>
    <x v="0"/>
    <s v="Hewlett Packard"/>
    <x v="3"/>
    <x v="0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2824"/>
    <x v="1"/>
    <s v="A5"/>
    <x v="1"/>
    <s v="Verified"/>
    <n v="50500"/>
    <x v="1679"/>
    <n v="126.69"/>
    <x v="24"/>
    <x v="248"/>
    <n v="15"/>
    <x v="4302"/>
  </r>
  <r>
    <x v="5176"/>
    <x v="1"/>
    <s v="INDIVIDUAL"/>
    <x v="0"/>
    <s v="Polygon Visual Effects, LLC"/>
    <x v="3"/>
    <x v="0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399494"/>
    <x v="1"/>
    <s v="A5"/>
    <x v="1"/>
    <s v="Verified"/>
    <n v="31200"/>
    <x v="2169"/>
    <n v="192.57"/>
    <x v="19"/>
    <x v="6"/>
    <n v="22"/>
    <x v="4303"/>
  </r>
  <r>
    <x v="5177"/>
    <x v="13"/>
    <s v="INDIVIDUAL"/>
    <x v="6"/>
    <s v="Department of the Navy"/>
    <x v="3"/>
    <x v="0"/>
    <n v="10"/>
    <n v="7"/>
    <n v="2021"/>
    <x v="43"/>
    <n v="13"/>
    <n v="10"/>
    <n v="2021"/>
    <d v="2021-10-13T00:00:00"/>
    <n v="10"/>
    <n v="10"/>
    <n v="2021"/>
    <d v="2021-10-10T00:00:00"/>
    <x v="1"/>
    <n v="10"/>
    <n v="11"/>
    <n v="2021"/>
    <x v="1"/>
    <d v="2021-11-10T00:00:00"/>
    <n v="696535"/>
    <x v="1"/>
    <s v="A5"/>
    <x v="1"/>
    <s v="Verified"/>
    <n v="93200"/>
    <x v="358"/>
    <n v="275.27999999999997"/>
    <x v="24"/>
    <x v="108"/>
    <n v="27"/>
    <x v="4304"/>
  </r>
  <r>
    <x v="5178"/>
    <x v="1"/>
    <s v="INDIVIDUAL"/>
    <x v="3"/>
    <s v=""/>
    <x v="3"/>
    <x v="0"/>
    <n v="11"/>
    <n v="2"/>
    <n v="2021"/>
    <x v="0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48595"/>
    <x v="1"/>
    <s v="A3"/>
    <x v="1"/>
    <s v="Verified"/>
    <n v="37000"/>
    <x v="1312"/>
    <n v="277.57"/>
    <x v="61"/>
    <x v="18"/>
    <n v="17"/>
    <x v="4305"/>
  </r>
  <r>
    <x v="5179"/>
    <x v="4"/>
    <s v="INDIVIDUAL"/>
    <x v="3"/>
    <s v="T-Mobile"/>
    <x v="3"/>
    <x v="0"/>
    <n v="10"/>
    <n v="4"/>
    <n v="2021"/>
    <x v="48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641581"/>
    <x v="1"/>
    <s v="A3"/>
    <x v="1"/>
    <s v="Verified"/>
    <n v="67000"/>
    <x v="1484"/>
    <n v="92.82"/>
    <x v="68"/>
    <x v="1"/>
    <n v="30"/>
    <x v="4306"/>
  </r>
  <r>
    <x v="5180"/>
    <x v="5"/>
    <s v="INDIVIDUAL"/>
    <x v="3"/>
    <s v="GREENSEID CATERING"/>
    <x v="3"/>
    <x v="0"/>
    <n v="10"/>
    <n v="11"/>
    <n v="2021"/>
    <x v="49"/>
    <n v="15"/>
    <n v="4"/>
    <n v="2021"/>
    <d v="2021-04-15T00:00:00"/>
    <n v="13"/>
    <n v="12"/>
    <n v="2021"/>
    <d v="2021-12-13T00:00:00"/>
    <x v="1"/>
    <n v="13"/>
    <n v="1"/>
    <n v="2022"/>
    <x v="1"/>
    <d v="2022-01-13T00:00:00"/>
    <n v="787114"/>
    <x v="1"/>
    <s v="A5"/>
    <x v="1"/>
    <s v="Verified"/>
    <n v="40000"/>
    <x v="2170"/>
    <n v="81.72"/>
    <x v="69"/>
    <x v="120"/>
    <n v="15"/>
    <x v="4307"/>
  </r>
  <r>
    <x v="5181"/>
    <x v="18"/>
    <s v="INDIVIDUAL"/>
    <x v="3"/>
    <s v="Cape May County M.U.A"/>
    <x v="3"/>
    <x v="0"/>
    <n v="11"/>
    <n v="7"/>
    <n v="2021"/>
    <x v="44"/>
    <n v="15"/>
    <n v="8"/>
    <n v="2021"/>
    <d v="2021-08-15T00:00:00"/>
    <n v="14"/>
    <n v="7"/>
    <n v="2021"/>
    <d v="2021-07-14T00:00:00"/>
    <x v="1"/>
    <n v="14"/>
    <n v="8"/>
    <n v="2021"/>
    <x v="1"/>
    <d v="2021-08-14T00:00:00"/>
    <n v="998477"/>
    <x v="1"/>
    <s v="A5"/>
    <x v="1"/>
    <s v="Verified"/>
    <n v="51500"/>
    <x v="2171"/>
    <n v="473.45"/>
    <x v="30"/>
    <x v="38"/>
    <n v="27"/>
    <x v="2469"/>
  </r>
  <r>
    <x v="5182"/>
    <x v="1"/>
    <s v="INDIVIDUAL"/>
    <x v="3"/>
    <s v="DOD"/>
    <x v="3"/>
    <x v="0"/>
    <n v="10"/>
    <n v="6"/>
    <n v="2021"/>
    <x v="5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673442"/>
    <x v="1"/>
    <s v="A5"/>
    <x v="1"/>
    <s v="Verified"/>
    <n v="96000"/>
    <x v="1763"/>
    <n v="625.63"/>
    <x v="24"/>
    <x v="120"/>
    <n v="31"/>
    <x v="4308"/>
  </r>
  <r>
    <x v="5183"/>
    <x v="1"/>
    <s v="INDIVIDUAL"/>
    <x v="8"/>
    <s v="Herrero Contractors"/>
    <x v="3"/>
    <x v="0"/>
    <n v="11"/>
    <n v="1"/>
    <n v="2021"/>
    <x v="21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833865"/>
    <x v="1"/>
    <s v="A3"/>
    <x v="1"/>
    <s v="Verified"/>
    <n v="86700"/>
    <x v="769"/>
    <n v="345.42"/>
    <x v="61"/>
    <x v="11"/>
    <n v="39"/>
    <x v="1171"/>
  </r>
  <r>
    <x v="5184"/>
    <x v="1"/>
    <s v="INDIVIDUAL"/>
    <x v="8"/>
    <s v="Insurance Group"/>
    <x v="3"/>
    <x v="0"/>
    <n v="11"/>
    <n v="11"/>
    <n v="2021"/>
    <x v="22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231160"/>
    <x v="1"/>
    <s v="A4"/>
    <x v="1"/>
    <s v="Verified"/>
    <n v="69000"/>
    <x v="1379"/>
    <n v="863.62"/>
    <x v="7"/>
    <x v="466"/>
    <n v="46"/>
    <x v="4309"/>
  </r>
  <r>
    <x v="5185"/>
    <x v="2"/>
    <s v="INDIVIDUAL"/>
    <x v="4"/>
    <s v="Continental Airlines"/>
    <x v="3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8380"/>
    <x v="1"/>
    <s v="A3"/>
    <x v="1"/>
    <s v="Verified"/>
    <n v="29000"/>
    <x v="34"/>
    <n v="108.11"/>
    <x v="66"/>
    <x v="467"/>
    <n v="21"/>
    <x v="4310"/>
  </r>
  <r>
    <x v="5186"/>
    <x v="3"/>
    <s v="INDIVIDUAL"/>
    <x v="4"/>
    <s v="Leapfrog Online Customer Acquisition LLC"/>
    <x v="3"/>
    <x v="0"/>
    <n v="10"/>
    <n v="12"/>
    <n v="2021"/>
    <x v="41"/>
    <n v="15"/>
    <n v="5"/>
    <n v="2021"/>
    <d v="2021-05-15T00:00:00"/>
    <n v="13"/>
    <n v="12"/>
    <n v="2021"/>
    <d v="2021-12-13T00:00:00"/>
    <x v="1"/>
    <n v="13"/>
    <n v="1"/>
    <n v="2022"/>
    <x v="1"/>
    <d v="2022-01-13T00:00:00"/>
    <n v="802957"/>
    <x v="1"/>
    <s v="A4"/>
    <x v="1"/>
    <s v="Verified"/>
    <n v="89610"/>
    <x v="1505"/>
    <n v="171.74"/>
    <x v="103"/>
    <x v="40"/>
    <n v="16"/>
    <x v="4311"/>
  </r>
  <r>
    <x v="5187"/>
    <x v="25"/>
    <s v="INDIVIDUAL"/>
    <x v="4"/>
    <s v="ATPCO"/>
    <x v="3"/>
    <x v="0"/>
    <n v="11"/>
    <n v="11"/>
    <n v="2021"/>
    <x v="2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22413"/>
    <x v="1"/>
    <s v="A4"/>
    <x v="1"/>
    <s v="Verified"/>
    <n v="101000"/>
    <x v="2172"/>
    <n v="625.80999999999995"/>
    <x v="7"/>
    <x v="120"/>
    <n v="15"/>
    <x v="4312"/>
  </r>
  <r>
    <x v="5188"/>
    <x v="25"/>
    <s v="INDIVIDUAL"/>
    <x v="4"/>
    <s v="verisign"/>
    <x v="3"/>
    <x v="0"/>
    <n v="9"/>
    <n v="3"/>
    <n v="2021"/>
    <x v="33"/>
    <n v="10"/>
    <n v="12"/>
    <n v="2021"/>
    <d v="2021-12-10T00:00:00"/>
    <n v="9"/>
    <n v="11"/>
    <n v="2021"/>
    <d v="2021-11-09T00:00:00"/>
    <x v="1"/>
    <n v="9"/>
    <n v="12"/>
    <n v="2021"/>
    <x v="1"/>
    <d v="2021-12-09T00:00:00"/>
    <n v="419964"/>
    <x v="1"/>
    <s v="A5"/>
    <x v="1"/>
    <s v="Verified"/>
    <n v="105000"/>
    <x v="70"/>
    <n v="224.66"/>
    <x v="19"/>
    <x v="17"/>
    <n v="27"/>
    <x v="3783"/>
  </r>
  <r>
    <x v="5189"/>
    <x v="8"/>
    <s v="INDIVIDUAL"/>
    <x v="2"/>
    <s v="Ernst &amp; Young LLP"/>
    <x v="3"/>
    <x v="0"/>
    <n v="11"/>
    <n v="10"/>
    <n v="2021"/>
    <x v="13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194524"/>
    <x v="1"/>
    <s v="A2"/>
    <x v="1"/>
    <s v="Verified"/>
    <n v="58000"/>
    <x v="255"/>
    <n v="429.86"/>
    <x v="54"/>
    <x v="94"/>
    <n v="22"/>
    <x v="4313"/>
  </r>
  <r>
    <x v="5190"/>
    <x v="1"/>
    <s v="INDIVIDUAL"/>
    <x v="2"/>
    <s v="Merrill Lynch"/>
    <x v="3"/>
    <x v="0"/>
    <n v="11"/>
    <n v="8"/>
    <n v="2021"/>
    <x v="1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059923"/>
    <x v="1"/>
    <s v="A3"/>
    <x v="1"/>
    <s v="Verified"/>
    <n v="65000"/>
    <x v="1270"/>
    <n v="259.33"/>
    <x v="56"/>
    <x v="82"/>
    <n v="26"/>
    <x v="4057"/>
  </r>
  <r>
    <x v="5191"/>
    <x v="8"/>
    <s v="INDIVIDUAL"/>
    <x v="2"/>
    <s v="Hanger Prosthetics and Orthotics"/>
    <x v="3"/>
    <x v="0"/>
    <n v="10"/>
    <n v="4"/>
    <n v="2021"/>
    <x v="48"/>
    <n v="14"/>
    <n v="9"/>
    <n v="2021"/>
    <d v="2021-09-14T00:00:00"/>
    <n v="11"/>
    <n v="1"/>
    <n v="2021"/>
    <d v="2021-01-11T00:00:00"/>
    <x v="1"/>
    <n v="11"/>
    <n v="2"/>
    <n v="2021"/>
    <x v="1"/>
    <d v="2021-02-11T00:00:00"/>
    <n v="609266"/>
    <x v="1"/>
    <s v="A5"/>
    <x v="1"/>
    <s v="Verified"/>
    <n v="68000"/>
    <x v="1118"/>
    <n v="272.14"/>
    <x v="24"/>
    <x v="39"/>
    <n v="21"/>
    <x v="4314"/>
  </r>
  <r>
    <x v="5192"/>
    <x v="1"/>
    <s v="INDIVIDUAL"/>
    <x v="5"/>
    <s v="Time Warner"/>
    <x v="3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4551"/>
    <x v="1"/>
    <s v="A3"/>
    <x v="1"/>
    <s v="Verified"/>
    <n v="54100"/>
    <x v="473"/>
    <n v="139.24"/>
    <x v="68"/>
    <x v="3"/>
    <n v="26"/>
    <x v="4315"/>
  </r>
  <r>
    <x v="5193"/>
    <x v="5"/>
    <s v="INDIVIDUAL"/>
    <x v="5"/>
    <s v="Drs. Scott, Watson, Miller, &amp; Berdy"/>
    <x v="3"/>
    <x v="0"/>
    <n v="10"/>
    <n v="10"/>
    <n v="2021"/>
    <x v="5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58284"/>
    <x v="1"/>
    <s v="A4"/>
    <x v="1"/>
    <s v="Verified"/>
    <n v="36000"/>
    <x v="2125"/>
    <n v="435.56"/>
    <x v="18"/>
    <x v="94"/>
    <n v="16"/>
    <x v="4316"/>
  </r>
  <r>
    <x v="5194"/>
    <x v="6"/>
    <s v="INDIVIDUAL"/>
    <x v="5"/>
    <s v="Target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2878"/>
    <x v="1"/>
    <s v="A5"/>
    <x v="1"/>
    <s v="Verified"/>
    <n v="12000"/>
    <x v="452"/>
    <n v="95.26"/>
    <x v="8"/>
    <x v="1"/>
    <n v="14"/>
    <x v="2451"/>
  </r>
  <r>
    <x v="5195"/>
    <x v="8"/>
    <s v="INDIVIDUAL"/>
    <x v="7"/>
    <s v="USAF"/>
    <x v="3"/>
    <x v="0"/>
    <n v="9"/>
    <n v="9"/>
    <n v="2021"/>
    <x v="52"/>
    <n v="14"/>
    <n v="9"/>
    <n v="2021"/>
    <d v="2021-09-14T00:00:00"/>
    <n v="9"/>
    <n v="11"/>
    <n v="2021"/>
    <d v="2021-11-09T00:00:00"/>
    <x v="1"/>
    <n v="9"/>
    <n v="12"/>
    <n v="2021"/>
    <x v="1"/>
    <d v="2021-12-09T00:00:00"/>
    <n v="542445"/>
    <x v="1"/>
    <s v="A5"/>
    <x v="1"/>
    <s v="Verified"/>
    <n v="75996"/>
    <x v="1982"/>
    <n v="508.35"/>
    <x v="20"/>
    <x v="43"/>
    <n v="30"/>
    <x v="4317"/>
  </r>
  <r>
    <x v="5196"/>
    <x v="25"/>
    <s v="INDIVIDUAL"/>
    <x v="9"/>
    <s v=""/>
    <x v="3"/>
    <x v="0"/>
    <n v="9"/>
    <n v="4"/>
    <n v="2021"/>
    <x v="45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436894"/>
    <x v="1"/>
    <s v="A4"/>
    <x v="1"/>
    <s v="Verified"/>
    <n v="54500"/>
    <x v="1990"/>
    <n v="76.680000000000007"/>
    <x v="62"/>
    <x v="25"/>
    <n v="12"/>
    <x v="4318"/>
  </r>
  <r>
    <x v="5197"/>
    <x v="21"/>
    <s v="INDIVIDUAL"/>
    <x v="10"/>
    <s v="The Home Depot Inc."/>
    <x v="3"/>
    <x v="0"/>
    <n v="9"/>
    <n v="12"/>
    <n v="2021"/>
    <x v="31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593048"/>
    <x v="1"/>
    <s v="A5"/>
    <x v="1"/>
    <s v="Verified"/>
    <n v="35000"/>
    <x v="2173"/>
    <n v="285.95"/>
    <x v="20"/>
    <x v="18"/>
    <n v="12"/>
    <x v="4319"/>
  </r>
  <r>
    <x v="5198"/>
    <x v="1"/>
    <s v="INDIVIDUAL"/>
    <x v="0"/>
    <s v=""/>
    <x v="3"/>
    <x v="0"/>
    <n v="11"/>
    <n v="2"/>
    <n v="2021"/>
    <x v="0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56659"/>
    <x v="1"/>
    <s v="A3"/>
    <x v="1"/>
    <s v="Verified"/>
    <n v="40000"/>
    <x v="267"/>
    <n v="333.08"/>
    <x v="61"/>
    <x v="80"/>
    <n v="30"/>
    <x v="4320"/>
  </r>
  <r>
    <x v="5199"/>
    <x v="2"/>
    <s v="INDIVIDUAL"/>
    <x v="0"/>
    <s v="Grand Prairie ISD"/>
    <x v="3"/>
    <x v="0"/>
    <n v="10"/>
    <n v="12"/>
    <n v="2021"/>
    <x v="41"/>
    <n v="12"/>
    <n v="11"/>
    <n v="2021"/>
    <d v="2021-11-12T00:00:00"/>
    <n v="11"/>
    <n v="6"/>
    <n v="2021"/>
    <d v="2021-06-11T00:00:00"/>
    <x v="1"/>
    <n v="11"/>
    <n v="7"/>
    <n v="2021"/>
    <x v="1"/>
    <d v="2021-07-11T00:00:00"/>
    <n v="794316"/>
    <x v="1"/>
    <s v="A4"/>
    <x v="1"/>
    <s v="Verified"/>
    <n v="49400"/>
    <x v="1636"/>
    <n v="391.01"/>
    <x v="103"/>
    <x v="120"/>
    <n v="44"/>
    <x v="3306"/>
  </r>
  <r>
    <x v="5200"/>
    <x v="1"/>
    <s v="INDIVIDUAL"/>
    <x v="0"/>
    <s v="Lending Club"/>
    <x v="3"/>
    <x v="0"/>
    <n v="8"/>
    <n v="6"/>
    <n v="2021"/>
    <x v="57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51046"/>
    <x v="1"/>
    <s v="A5"/>
    <x v="1"/>
    <s v="Verified"/>
    <n v="36450"/>
    <x v="2174"/>
    <n v="189.77"/>
    <x v="43"/>
    <x v="6"/>
    <n v="9"/>
    <x v="4321"/>
  </r>
  <r>
    <x v="5201"/>
    <x v="30"/>
    <s v="INDIVIDUAL"/>
    <x v="0"/>
    <s v="school district"/>
    <x v="3"/>
    <x v="0"/>
    <n v="9"/>
    <n v="1"/>
    <n v="2021"/>
    <x v="40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392582"/>
    <x v="1"/>
    <s v="A5"/>
    <x v="1"/>
    <s v="Verified"/>
    <n v="39000"/>
    <x v="907"/>
    <n v="481.42"/>
    <x v="19"/>
    <x v="38"/>
    <n v="12"/>
    <x v="4322"/>
  </r>
  <r>
    <x v="5202"/>
    <x v="1"/>
    <s v="INDIVIDUAL"/>
    <x v="0"/>
    <s v="Booz Allen Hamilton, Inc."/>
    <x v="3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13635"/>
    <x v="1"/>
    <s v="A5"/>
    <x v="1"/>
    <s v="Verified"/>
    <n v="75000"/>
    <x v="638"/>
    <n v="114.38"/>
    <x v="20"/>
    <x v="47"/>
    <n v="17"/>
    <x v="4323"/>
  </r>
  <r>
    <x v="5203"/>
    <x v="2"/>
    <s v="INDIVIDUAL"/>
    <x v="0"/>
    <s v="Booz Allen Hamilton"/>
    <x v="3"/>
    <x v="0"/>
    <n v="9"/>
    <n v="6"/>
    <n v="2021"/>
    <x v="23"/>
    <n v="15"/>
    <n v="2"/>
    <n v="2021"/>
    <d v="2021-02-15T00:00:00"/>
    <n v="9"/>
    <n v="12"/>
    <n v="2021"/>
    <d v="2021-12-09T00:00:00"/>
    <x v="1"/>
    <n v="9"/>
    <n v="1"/>
    <n v="2022"/>
    <x v="1"/>
    <d v="2022-01-09T00:00:00"/>
    <n v="467974"/>
    <x v="1"/>
    <s v="A5"/>
    <x v="1"/>
    <s v="Verified"/>
    <n v="97000"/>
    <x v="545"/>
    <n v="211.83"/>
    <x v="19"/>
    <x v="115"/>
    <n v="51"/>
    <x v="974"/>
  </r>
  <r>
    <x v="5204"/>
    <x v="25"/>
    <s v="INDIVIDUAL"/>
    <x v="3"/>
    <s v="United Parcel Service"/>
    <x v="3"/>
    <x v="0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6236"/>
    <x v="1"/>
    <s v="A5"/>
    <x v="1"/>
    <s v="Verified"/>
    <n v="76668"/>
    <x v="1512"/>
    <n v="231.08"/>
    <x v="19"/>
    <x v="24"/>
    <n v="19"/>
    <x v="2500"/>
  </r>
  <r>
    <x v="5205"/>
    <x v="1"/>
    <s v="INDIVIDUAL"/>
    <x v="4"/>
    <s v="hayes auto sales"/>
    <x v="3"/>
    <x v="0"/>
    <n v="11"/>
    <n v="11"/>
    <n v="2021"/>
    <x v="2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62480"/>
    <x v="1"/>
    <s v="A5"/>
    <x v="1"/>
    <s v="Verified"/>
    <n v="25000"/>
    <x v="1633"/>
    <n v="200.84"/>
    <x v="8"/>
    <x v="468"/>
    <n v="33"/>
    <x v="1125"/>
  </r>
  <r>
    <x v="5206"/>
    <x v="2"/>
    <s v="INDIVIDUAL"/>
    <x v="6"/>
    <s v="Wells Fargo Bank N.A."/>
    <x v="3"/>
    <x v="0"/>
    <n v="9"/>
    <n v="5"/>
    <n v="2021"/>
    <x v="28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453753"/>
    <x v="1"/>
    <s v="A5"/>
    <x v="1"/>
    <s v="Verified"/>
    <n v="59300"/>
    <x v="2175"/>
    <n v="96.29"/>
    <x v="19"/>
    <x v="1"/>
    <n v="16"/>
    <x v="381"/>
  </r>
  <r>
    <x v="5207"/>
    <x v="1"/>
    <s v="INDIVIDUAL"/>
    <x v="3"/>
    <s v="U.S. Army Corps Engineers"/>
    <x v="3"/>
    <x v="0"/>
    <n v="9"/>
    <n v="11"/>
    <n v="2021"/>
    <x v="32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568115"/>
    <x v="1"/>
    <s v="A5"/>
    <x v="1"/>
    <s v="Verified"/>
    <n v="75000"/>
    <x v="1856"/>
    <n v="476.58"/>
    <x v="20"/>
    <x v="38"/>
    <n v="11"/>
    <x v="4324"/>
  </r>
  <r>
    <x v="5208"/>
    <x v="5"/>
    <s v="INDIVIDUAL"/>
    <x v="3"/>
    <s v="The Pantry d/b/a Kangaroo Express"/>
    <x v="3"/>
    <x v="0"/>
    <n v="8"/>
    <n v="12"/>
    <n v="2021"/>
    <x v="55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378321"/>
    <x v="1"/>
    <s v="A5"/>
    <x v="1"/>
    <s v="Verified"/>
    <n v="38000"/>
    <x v="1515"/>
    <n v="102.71"/>
    <x v="19"/>
    <x v="29"/>
    <n v="25"/>
    <x v="2435"/>
  </r>
  <r>
    <x v="5209"/>
    <x v="3"/>
    <s v="INDIVIDUAL"/>
    <x v="8"/>
    <s v="Union Electronics Distributors"/>
    <x v="3"/>
    <x v="0"/>
    <n v="9"/>
    <n v="9"/>
    <n v="2021"/>
    <x v="52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534265"/>
    <x v="1"/>
    <s v="A4"/>
    <x v="1"/>
    <s v="Verified"/>
    <n v="23400"/>
    <x v="339"/>
    <n v="252.89"/>
    <x v="67"/>
    <x v="5"/>
    <n v="19"/>
    <x v="4325"/>
  </r>
  <r>
    <x v="5210"/>
    <x v="34"/>
    <s v="INDIVIDUAL"/>
    <x v="8"/>
    <s v="Department of Veteran Affairs"/>
    <x v="3"/>
    <x v="0"/>
    <n v="10"/>
    <n v="9"/>
    <n v="2021"/>
    <x v="54"/>
    <n v="15"/>
    <n v="2"/>
    <n v="2021"/>
    <d v="2021-02-15T00:00:00"/>
    <n v="12"/>
    <n v="8"/>
    <n v="2021"/>
    <d v="2021-08-12T00:00:00"/>
    <x v="1"/>
    <n v="12"/>
    <n v="9"/>
    <n v="2021"/>
    <x v="1"/>
    <d v="2021-09-12T00:00:00"/>
    <n v="739445"/>
    <x v="1"/>
    <s v="A4"/>
    <x v="1"/>
    <s v="Verified"/>
    <n v="60200"/>
    <x v="2176"/>
    <n v="196.78"/>
    <x v="18"/>
    <x v="468"/>
    <n v="27"/>
    <x v="4326"/>
  </r>
  <r>
    <x v="5211"/>
    <x v="8"/>
    <s v="INDIVIDUAL"/>
    <x v="8"/>
    <s v="MTA Long Island Rail Road"/>
    <x v="3"/>
    <x v="0"/>
    <n v="10"/>
    <n v="12"/>
    <n v="2021"/>
    <x v="41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808106"/>
    <x v="1"/>
    <s v="A5"/>
    <x v="1"/>
    <s v="Verified"/>
    <n v="70000"/>
    <x v="222"/>
    <n v="616.72"/>
    <x v="69"/>
    <x v="120"/>
    <n v="13"/>
    <x v="4327"/>
  </r>
  <r>
    <x v="5212"/>
    <x v="18"/>
    <s v="INDIVIDUAL"/>
    <x v="8"/>
    <s v="Merrill Lynch"/>
    <x v="3"/>
    <x v="0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0511"/>
    <x v="1"/>
    <s v="A5"/>
    <x v="1"/>
    <s v="Verified"/>
    <n v="110000"/>
    <x v="1310"/>
    <n v="117.15"/>
    <x v="19"/>
    <x v="469"/>
    <n v="30"/>
    <x v="2954"/>
  </r>
  <r>
    <x v="5213"/>
    <x v="5"/>
    <s v="INDIVIDUAL"/>
    <x v="8"/>
    <s v="ernst young"/>
    <x v="3"/>
    <x v="0"/>
    <n v="9"/>
    <n v="3"/>
    <n v="2021"/>
    <x v="33"/>
    <n v="13"/>
    <n v="10"/>
    <n v="2021"/>
    <d v="2021-10-13T00:00:00"/>
    <n v="12"/>
    <n v="3"/>
    <n v="2021"/>
    <d v="2021-03-12T00:00:00"/>
    <x v="1"/>
    <n v="12"/>
    <n v="4"/>
    <n v="2021"/>
    <x v="1"/>
    <d v="2021-04-12T00:00:00"/>
    <n v="421054"/>
    <x v="1"/>
    <s v="A5"/>
    <x v="1"/>
    <s v="Verified"/>
    <n v="95004"/>
    <x v="1740"/>
    <n v="160.47999999999999"/>
    <x v="19"/>
    <x v="12"/>
    <n v="39"/>
    <x v="4328"/>
  </r>
  <r>
    <x v="5214"/>
    <x v="8"/>
    <s v="INDIVIDUAL"/>
    <x v="4"/>
    <s v="IMPACCT LLC"/>
    <x v="3"/>
    <x v="0"/>
    <n v="10"/>
    <n v="12"/>
    <n v="2021"/>
    <x v="4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93754"/>
    <x v="1"/>
    <s v="A4"/>
    <x v="1"/>
    <s v="Verified"/>
    <n v="62000"/>
    <x v="1199"/>
    <n v="372.61"/>
    <x v="103"/>
    <x v="120"/>
    <n v="37"/>
    <x v="3546"/>
  </r>
  <r>
    <x v="5215"/>
    <x v="8"/>
    <s v="INDIVIDUAL"/>
    <x v="0"/>
    <s v="Barneys New York"/>
    <x v="3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0086"/>
    <x v="1"/>
    <s v="A2"/>
    <x v="1"/>
    <s v="Verified"/>
    <n v="50000"/>
    <x v="2177"/>
    <n v="84.92"/>
    <x v="65"/>
    <x v="106"/>
    <n v="28"/>
    <x v="4329"/>
  </r>
  <r>
    <x v="5216"/>
    <x v="8"/>
    <s v="INDIVIDUAL"/>
    <x v="0"/>
    <s v=""/>
    <x v="3"/>
    <x v="0"/>
    <n v="8"/>
    <n v="9"/>
    <n v="2021"/>
    <x v="58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358505"/>
    <x v="1"/>
    <s v="A3"/>
    <x v="1"/>
    <s v="Verified"/>
    <n v="230000"/>
    <x v="2178"/>
    <n v="184.89"/>
    <x v="66"/>
    <x v="26"/>
    <n v="9"/>
    <x v="4330"/>
  </r>
  <r>
    <x v="5217"/>
    <x v="16"/>
    <s v="INDIVIDUAL"/>
    <x v="0"/>
    <s v="Major Website"/>
    <x v="3"/>
    <x v="0"/>
    <n v="11"/>
    <n v="1"/>
    <n v="2021"/>
    <x v="2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28961"/>
    <x v="1"/>
    <s v="A4"/>
    <x v="1"/>
    <s v="Verified"/>
    <n v="90000"/>
    <x v="2179"/>
    <n v="613.35"/>
    <x v="103"/>
    <x v="120"/>
    <n v="20"/>
    <x v="4331"/>
  </r>
  <r>
    <x v="5218"/>
    <x v="19"/>
    <s v="INDIVIDUAL"/>
    <x v="0"/>
    <s v="NiSource, Inc."/>
    <x v="3"/>
    <x v="0"/>
    <n v="10"/>
    <n v="6"/>
    <n v="2021"/>
    <x v="51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690640"/>
    <x v="1"/>
    <s v="A4"/>
    <x v="1"/>
    <s v="Verified"/>
    <n v="66000"/>
    <x v="1539"/>
    <n v="261.33999999999997"/>
    <x v="18"/>
    <x v="82"/>
    <n v="13"/>
    <x v="4332"/>
  </r>
  <r>
    <x v="5219"/>
    <x v="19"/>
    <s v="INDIVIDUAL"/>
    <x v="0"/>
    <s v="The Goodyear Tire &amp; Rubber Co."/>
    <x v="3"/>
    <x v="0"/>
    <n v="11"/>
    <n v="8"/>
    <n v="2021"/>
    <x v="11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59015"/>
    <x v="1"/>
    <s v="A5"/>
    <x v="1"/>
    <s v="Verified"/>
    <n v="37500"/>
    <x v="1530"/>
    <n v="347.2"/>
    <x v="30"/>
    <x v="30"/>
    <n v="23"/>
    <x v="4333"/>
  </r>
  <r>
    <x v="5220"/>
    <x v="8"/>
    <s v="INDIVIDUAL"/>
    <x v="8"/>
    <s v="Teragram LLC"/>
    <x v="3"/>
    <x v="0"/>
    <n v="10"/>
    <n v="12"/>
    <n v="2021"/>
    <x v="41"/>
    <n v="16"/>
    <n v="2"/>
    <n v="2021"/>
    <d v="2021-02-16T00:00:00"/>
    <n v="11"/>
    <n v="7"/>
    <n v="2021"/>
    <d v="2021-07-11T00:00:00"/>
    <x v="1"/>
    <n v="11"/>
    <n v="8"/>
    <n v="2021"/>
    <x v="1"/>
    <d v="2021-08-11T00:00:00"/>
    <n v="808799"/>
    <x v="1"/>
    <s v="A2"/>
    <x v="1"/>
    <s v="Verified"/>
    <n v="60000"/>
    <x v="1408"/>
    <n v="363.93"/>
    <x v="65"/>
    <x v="2"/>
    <n v="16"/>
    <x v="3899"/>
  </r>
  <r>
    <x v="5221"/>
    <x v="20"/>
    <s v="INDIVIDUAL"/>
    <x v="0"/>
    <s v="Camelback Academy"/>
    <x v="3"/>
    <x v="0"/>
    <n v="11"/>
    <n v="10"/>
    <n v="2021"/>
    <x v="13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140461"/>
    <x v="1"/>
    <s v="A2"/>
    <x v="1"/>
    <s v="Verified"/>
    <n v="34100"/>
    <x v="792"/>
    <n v="353.1"/>
    <x v="54"/>
    <x v="85"/>
    <n v="22"/>
    <x v="4334"/>
  </r>
  <r>
    <x v="5222"/>
    <x v="1"/>
    <s v="INDIVIDUAL"/>
    <x v="0"/>
    <s v=""/>
    <x v="3"/>
    <x v="0"/>
    <n v="8"/>
    <n v="12"/>
    <n v="2021"/>
    <x v="55"/>
    <n v="14"/>
    <n v="1"/>
    <n v="2021"/>
    <d v="2021-01-14T00:00:00"/>
    <n v="11"/>
    <n v="2"/>
    <n v="2021"/>
    <d v="2021-02-11T00:00:00"/>
    <x v="1"/>
    <n v="11"/>
    <n v="3"/>
    <n v="2021"/>
    <x v="1"/>
    <d v="2021-03-11T00:00:00"/>
    <n v="376302"/>
    <x v="1"/>
    <s v="A5"/>
    <x v="1"/>
    <s v="Verified"/>
    <n v="90000"/>
    <x v="1074"/>
    <n v="383.73"/>
    <x v="235"/>
    <x v="2"/>
    <n v="32"/>
    <x v="4335"/>
  </r>
  <r>
    <x v="5223"/>
    <x v="25"/>
    <s v="INDIVIDUAL"/>
    <x v="6"/>
    <s v="ExxonMobil"/>
    <x v="2"/>
    <x v="0"/>
    <n v="10"/>
    <n v="4"/>
    <n v="2021"/>
    <x v="48"/>
    <n v="15"/>
    <n v="9"/>
    <n v="2021"/>
    <d v="2021-09-15T00:00:00"/>
    <n v="12"/>
    <n v="2"/>
    <n v="2021"/>
    <d v="2021-02-12T00:00:00"/>
    <x v="1"/>
    <n v="12"/>
    <n v="3"/>
    <n v="2021"/>
    <x v="1"/>
    <d v="2021-03-12T00:00:00"/>
    <n v="640880"/>
    <x v="1"/>
    <s v="B1"/>
    <x v="1"/>
    <s v="Verified"/>
    <n v="91700"/>
    <x v="1413"/>
    <n v="209.37"/>
    <x v="84"/>
    <x v="37"/>
    <n v="20"/>
    <x v="4336"/>
  </r>
  <r>
    <x v="5224"/>
    <x v="8"/>
    <s v="INDIVIDUAL"/>
    <x v="6"/>
    <s v="Self Employed"/>
    <x v="2"/>
    <x v="0"/>
    <n v="9"/>
    <n v="8"/>
    <n v="2021"/>
    <x v="20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519437"/>
    <x v="1"/>
    <s v="B3"/>
    <x v="1"/>
    <s v="Verified"/>
    <n v="54000"/>
    <x v="496"/>
    <n v="662.68"/>
    <x v="104"/>
    <x v="120"/>
    <n v="17"/>
    <x v="4337"/>
  </r>
  <r>
    <x v="5225"/>
    <x v="21"/>
    <s v="INDIVIDUAL"/>
    <x v="6"/>
    <s v="SAC Capital Advisors"/>
    <x v="2"/>
    <x v="0"/>
    <n v="11"/>
    <n v="4"/>
    <n v="2021"/>
    <x v="29"/>
    <n v="14"/>
    <n v="11"/>
    <n v="2021"/>
    <d v="2021-11-14T00:00:00"/>
    <n v="14"/>
    <n v="4"/>
    <n v="2021"/>
    <d v="2021-04-14T00:00:00"/>
    <x v="1"/>
    <n v="14"/>
    <n v="5"/>
    <n v="2021"/>
    <x v="1"/>
    <d v="2021-05-14T00:00:00"/>
    <n v="920103"/>
    <x v="1"/>
    <s v="B4"/>
    <x v="1"/>
    <s v="Verified"/>
    <n v="175000"/>
    <x v="682"/>
    <n v="815.4"/>
    <x v="27"/>
    <x v="113"/>
    <n v="22"/>
    <x v="4338"/>
  </r>
  <r>
    <x v="5226"/>
    <x v="5"/>
    <s v="INDIVIDUAL"/>
    <x v="6"/>
    <s v="Publix Super Markets"/>
    <x v="2"/>
    <x v="0"/>
    <n v="9"/>
    <n v="6"/>
    <n v="2021"/>
    <x v="23"/>
    <n v="15"/>
    <n v="5"/>
    <n v="2021"/>
    <d v="2021-05-15T00:00:00"/>
    <n v="10"/>
    <n v="11"/>
    <n v="2021"/>
    <d v="2021-11-10T00:00:00"/>
    <x v="1"/>
    <n v="10"/>
    <n v="12"/>
    <n v="2021"/>
    <x v="1"/>
    <d v="2021-12-10T00:00:00"/>
    <n v="482105"/>
    <x v="1"/>
    <s v="B4"/>
    <x v="1"/>
    <s v="Verified"/>
    <n v="20000"/>
    <x v="1560"/>
    <n v="132.66"/>
    <x v="26"/>
    <x v="16"/>
    <n v="13"/>
    <x v="3078"/>
  </r>
  <r>
    <x v="5227"/>
    <x v="8"/>
    <s v="INDIVIDUAL"/>
    <x v="6"/>
    <s v="Dentium"/>
    <x v="2"/>
    <x v="0"/>
    <n v="11"/>
    <n v="3"/>
    <n v="2021"/>
    <x v="42"/>
    <n v="14"/>
    <n v="11"/>
    <n v="2021"/>
    <d v="2021-11-14T00:00:00"/>
    <n v="12"/>
    <n v="6"/>
    <n v="2021"/>
    <d v="2021-06-12T00:00:00"/>
    <x v="1"/>
    <n v="12"/>
    <n v="7"/>
    <n v="2021"/>
    <x v="1"/>
    <d v="2021-07-12T00:00:00"/>
    <n v="874585"/>
    <x v="1"/>
    <s v="B4"/>
    <x v="1"/>
    <s v="Verified"/>
    <n v="39000"/>
    <x v="1946"/>
    <n v="130.47"/>
    <x v="27"/>
    <x v="16"/>
    <n v="14"/>
    <x v="585"/>
  </r>
  <r>
    <x v="5228"/>
    <x v="1"/>
    <s v="INDIVIDUAL"/>
    <x v="6"/>
    <s v="CleanPath Ventures, LLC"/>
    <x v="2"/>
    <x v="0"/>
    <n v="11"/>
    <n v="9"/>
    <n v="2021"/>
    <x v="10"/>
    <n v="15"/>
    <n v="5"/>
    <n v="2021"/>
    <d v="2021-05-15T00:00:00"/>
    <n v="12"/>
    <n v="4"/>
    <n v="2021"/>
    <d v="2021-04-12T00:00:00"/>
    <x v="1"/>
    <n v="12"/>
    <n v="5"/>
    <n v="2021"/>
    <x v="1"/>
    <d v="2021-05-12T00:00:00"/>
    <n v="1110169"/>
    <x v="1"/>
    <s v="B5"/>
    <x v="1"/>
    <s v="Verified"/>
    <n v="120000"/>
    <x v="1212"/>
    <n v="858.75"/>
    <x v="9"/>
    <x v="213"/>
    <n v="15"/>
    <x v="4339"/>
  </r>
  <r>
    <x v="5229"/>
    <x v="2"/>
    <s v="INDIVIDUAL"/>
    <x v="6"/>
    <s v="Ericsson Inc."/>
    <x v="2"/>
    <x v="0"/>
    <n v="11"/>
    <n v="12"/>
    <n v="2021"/>
    <x v="1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69988"/>
    <x v="1"/>
    <s v="B5"/>
    <x v="1"/>
    <s v="Verified"/>
    <n v="100450"/>
    <x v="1262"/>
    <n v="805.08"/>
    <x v="9"/>
    <x v="8"/>
    <n v="18"/>
    <x v="4340"/>
  </r>
  <r>
    <x v="5230"/>
    <x v="25"/>
    <s v="INDIVIDUAL"/>
    <x v="6"/>
    <s v="Eastern Virginia Medical School"/>
    <x v="2"/>
    <x v="0"/>
    <n v="11"/>
    <n v="6"/>
    <n v="2021"/>
    <x v="6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989170"/>
    <x v="1"/>
    <s v="B5"/>
    <x v="1"/>
    <s v="Verified"/>
    <n v="350000"/>
    <x v="1011"/>
    <n v="664.2"/>
    <x v="32"/>
    <x v="120"/>
    <n v="24"/>
    <x v="4341"/>
  </r>
  <r>
    <x v="5231"/>
    <x v="1"/>
    <s v="INDIVIDUAL"/>
    <x v="6"/>
    <s v="Booz Allen Hamilton"/>
    <x v="2"/>
    <x v="0"/>
    <n v="11"/>
    <n v="3"/>
    <n v="2021"/>
    <x v="42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55942"/>
    <x v="1"/>
    <s v="B5"/>
    <x v="1"/>
    <s v="Verified"/>
    <n v="77625"/>
    <x v="1917"/>
    <n v="655.82"/>
    <x v="77"/>
    <x v="120"/>
    <n v="17"/>
    <x v="4342"/>
  </r>
  <r>
    <x v="5232"/>
    <x v="16"/>
    <s v="INDIVIDUAL"/>
    <x v="6"/>
    <s v="Broad Institute"/>
    <x v="2"/>
    <x v="0"/>
    <n v="10"/>
    <n v="4"/>
    <n v="2021"/>
    <x v="48"/>
    <n v="15"/>
    <n v="7"/>
    <n v="2021"/>
    <d v="2021-07-15T00:00:00"/>
    <n v="13"/>
    <n v="4"/>
    <n v="2021"/>
    <d v="2021-04-13T00:00:00"/>
    <x v="1"/>
    <n v="13"/>
    <n v="5"/>
    <n v="2021"/>
    <x v="1"/>
    <d v="2021-05-13T00:00:00"/>
    <n v="635817"/>
    <x v="1"/>
    <s v="B5"/>
    <x v="1"/>
    <s v="Verified"/>
    <n v="81600"/>
    <x v="1131"/>
    <n v="822.78"/>
    <x v="31"/>
    <x v="113"/>
    <n v="49"/>
    <x v="2649"/>
  </r>
  <r>
    <x v="5233"/>
    <x v="1"/>
    <s v="INDIVIDUAL"/>
    <x v="3"/>
    <s v="TRADER JOE'S"/>
    <x v="2"/>
    <x v="0"/>
    <n v="10"/>
    <n v="6"/>
    <n v="2021"/>
    <x v="5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78017"/>
    <x v="1"/>
    <s v="B1"/>
    <x v="1"/>
    <s v="Verified"/>
    <n v="70000"/>
    <x v="954"/>
    <n v="486.69"/>
    <x v="157"/>
    <x v="38"/>
    <n v="23"/>
    <x v="4343"/>
  </r>
  <r>
    <x v="5234"/>
    <x v="1"/>
    <s v="INDIVIDUAL"/>
    <x v="3"/>
    <s v="Aetna, Inc."/>
    <x v="2"/>
    <x v="0"/>
    <n v="11"/>
    <n v="11"/>
    <n v="2021"/>
    <x v="2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54061"/>
    <x v="1"/>
    <s v="B2"/>
    <x v="1"/>
    <s v="Verified"/>
    <n v="60353"/>
    <x v="951"/>
    <n v="276.88"/>
    <x v="3"/>
    <x v="32"/>
    <n v="21"/>
    <x v="2563"/>
  </r>
  <r>
    <x v="5235"/>
    <x v="1"/>
    <s v="INDIVIDUAL"/>
    <x v="3"/>
    <s v="Claremont Hotel Club &amp; Spa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7287"/>
    <x v="1"/>
    <s v="B2"/>
    <x v="1"/>
    <s v="Verified"/>
    <n v="83000"/>
    <x v="929"/>
    <n v="364.83"/>
    <x v="3"/>
    <x v="11"/>
    <n v="12"/>
    <x v="3939"/>
  </r>
  <r>
    <x v="5236"/>
    <x v="1"/>
    <s v="INDIVIDUAL"/>
    <x v="3"/>
    <s v="United States Bankruptcy Court"/>
    <x v="2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6271"/>
    <x v="1"/>
    <s v="B2"/>
    <x v="1"/>
    <s v="Verified"/>
    <n v="65000"/>
    <x v="61"/>
    <n v="514.11"/>
    <x v="76"/>
    <x v="113"/>
    <n v="17"/>
    <x v="4344"/>
  </r>
  <r>
    <x v="5237"/>
    <x v="1"/>
    <s v="INDIVIDUAL"/>
    <x v="3"/>
    <s v="Federal Express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5197"/>
    <x v="1"/>
    <s v="B2"/>
    <x v="1"/>
    <s v="Verified"/>
    <n v="50000"/>
    <x v="618"/>
    <n v="162.72999999999999"/>
    <x v="80"/>
    <x v="12"/>
    <n v="58"/>
    <x v="1621"/>
  </r>
  <r>
    <x v="5238"/>
    <x v="8"/>
    <s v="INDIVIDUAL"/>
    <x v="3"/>
    <s v="columbia university"/>
    <x v="2"/>
    <x v="0"/>
    <n v="11"/>
    <n v="8"/>
    <n v="2021"/>
    <x v="1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59755"/>
    <x v="1"/>
    <s v="B2"/>
    <x v="1"/>
    <s v="Verified"/>
    <n v="140000"/>
    <x v="1685"/>
    <n v="121.23"/>
    <x v="80"/>
    <x v="331"/>
    <n v="46"/>
    <x v="2359"/>
  </r>
  <r>
    <x v="5239"/>
    <x v="1"/>
    <s v="INDIVIDUAL"/>
    <x v="3"/>
    <s v="TRI-KES, Inc."/>
    <x v="2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87956"/>
    <x v="1"/>
    <s v="B3"/>
    <x v="1"/>
    <s v="Verified"/>
    <n v="80000"/>
    <x v="1184"/>
    <n v="486.62"/>
    <x v="82"/>
    <x v="38"/>
    <n v="13"/>
    <x v="2029"/>
  </r>
  <r>
    <x v="5240"/>
    <x v="3"/>
    <s v="INDIVIDUAL"/>
    <x v="3"/>
    <s v="Bethany Baptist Church"/>
    <x v="2"/>
    <x v="0"/>
    <n v="10"/>
    <n v="12"/>
    <n v="2021"/>
    <x v="41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813017"/>
    <x v="1"/>
    <s v="B4"/>
    <x v="1"/>
    <s v="Verified"/>
    <n v="48000"/>
    <x v="1850"/>
    <n v="806.57"/>
    <x v="74"/>
    <x v="113"/>
    <n v="15"/>
    <x v="4345"/>
  </r>
  <r>
    <x v="5241"/>
    <x v="1"/>
    <s v="INDIVIDUAL"/>
    <x v="3"/>
    <s v=""/>
    <x v="2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0690"/>
    <x v="1"/>
    <s v="B5"/>
    <x v="1"/>
    <s v="Verified"/>
    <n v="40000"/>
    <x v="1470"/>
    <n v="393.5"/>
    <x v="77"/>
    <x v="2"/>
    <n v="8"/>
    <x v="1216"/>
  </r>
  <r>
    <x v="5242"/>
    <x v="1"/>
    <s v="INDIVIDUAL"/>
    <x v="3"/>
    <s v="neigborhoohealtcare"/>
    <x v="2"/>
    <x v="0"/>
    <n v="11"/>
    <n v="10"/>
    <n v="2021"/>
    <x v="13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199307"/>
    <x v="1"/>
    <s v="B5"/>
    <x v="1"/>
    <s v="Verified"/>
    <n v="47496"/>
    <x v="421"/>
    <n v="117.41"/>
    <x v="9"/>
    <x v="4"/>
    <n v="20"/>
    <x v="4346"/>
  </r>
  <r>
    <x v="5243"/>
    <x v="16"/>
    <s v="INDIVIDUAL"/>
    <x v="8"/>
    <s v="Pfizer"/>
    <x v="2"/>
    <x v="0"/>
    <n v="10"/>
    <n v="12"/>
    <n v="2021"/>
    <x v="41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31872"/>
    <x v="1"/>
    <s v="B2"/>
    <x v="1"/>
    <s v="Verified"/>
    <n v="64200"/>
    <x v="2180"/>
    <n v="127.67"/>
    <x v="72"/>
    <x v="16"/>
    <n v="8"/>
    <x v="1247"/>
  </r>
  <r>
    <x v="5244"/>
    <x v="1"/>
    <s v="INDIVIDUAL"/>
    <x v="8"/>
    <s v="Kaiser Permanente"/>
    <x v="2"/>
    <x v="0"/>
    <n v="11"/>
    <n v="2"/>
    <n v="2021"/>
    <x v="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50829"/>
    <x v="1"/>
    <s v="B2"/>
    <x v="1"/>
    <s v="Verified"/>
    <n v="70000"/>
    <x v="1105"/>
    <n v="419.48"/>
    <x v="41"/>
    <x v="161"/>
    <n v="16"/>
    <x v="4347"/>
  </r>
  <r>
    <x v="5245"/>
    <x v="1"/>
    <s v="INDIVIDUAL"/>
    <x v="8"/>
    <s v="Merrill Lynch"/>
    <x v="2"/>
    <x v="0"/>
    <n v="11"/>
    <n v="4"/>
    <n v="2021"/>
    <x v="29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31386"/>
    <x v="1"/>
    <s v="B2"/>
    <x v="1"/>
    <s v="Verified"/>
    <n v="75000"/>
    <x v="728"/>
    <n v="677.62"/>
    <x v="41"/>
    <x v="152"/>
    <n v="20"/>
    <x v="4348"/>
  </r>
  <r>
    <x v="5246"/>
    <x v="1"/>
    <s v="INDIVIDUAL"/>
    <x v="8"/>
    <s v="Morgan Stanley Smith Barney"/>
    <x v="2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7374"/>
    <x v="1"/>
    <s v="B2"/>
    <x v="1"/>
    <s v="Verified"/>
    <n v="80000"/>
    <x v="794"/>
    <n v="494.53"/>
    <x v="21"/>
    <x v="38"/>
    <n v="32"/>
    <x v="4349"/>
  </r>
  <r>
    <x v="5247"/>
    <x v="25"/>
    <s v="INDIVIDUAL"/>
    <x v="8"/>
    <s v="Headstrong Services LLC"/>
    <x v="2"/>
    <x v="0"/>
    <n v="11"/>
    <n v="7"/>
    <n v="2021"/>
    <x v="44"/>
    <n v="15"/>
    <n v="11"/>
    <n v="2021"/>
    <d v="2021-11-15T00:00:00"/>
    <n v="12"/>
    <n v="4"/>
    <n v="2021"/>
    <d v="2021-04-12T00:00:00"/>
    <x v="1"/>
    <n v="12"/>
    <n v="5"/>
    <n v="2021"/>
    <x v="1"/>
    <d v="2021-05-12T00:00:00"/>
    <n v="994954"/>
    <x v="1"/>
    <s v="B3"/>
    <x v="1"/>
    <s v="Verified"/>
    <n v="95000"/>
    <x v="345"/>
    <n v="654.67999999999995"/>
    <x v="34"/>
    <x v="120"/>
    <n v="26"/>
    <x v="4350"/>
  </r>
  <r>
    <x v="5248"/>
    <x v="10"/>
    <s v="INDIVIDUAL"/>
    <x v="8"/>
    <s v="Dept of VA (NCCPAC"/>
    <x v="2"/>
    <x v="0"/>
    <n v="10"/>
    <n v="11"/>
    <n v="2021"/>
    <x v="49"/>
    <n v="15"/>
    <n v="11"/>
    <n v="2021"/>
    <d v="2021-11-15T00:00:00"/>
    <n v="13"/>
    <n v="7"/>
    <n v="2021"/>
    <d v="2021-07-13T00:00:00"/>
    <x v="1"/>
    <n v="13"/>
    <n v="8"/>
    <n v="2021"/>
    <x v="1"/>
    <d v="2021-08-13T00:00:00"/>
    <n v="783222"/>
    <x v="1"/>
    <s v="B4"/>
    <x v="1"/>
    <s v="Verified"/>
    <n v="34900"/>
    <x v="700"/>
    <n v="361.34"/>
    <x v="74"/>
    <x v="11"/>
    <n v="8"/>
    <x v="3909"/>
  </r>
  <r>
    <x v="5249"/>
    <x v="1"/>
    <s v="INDIVIDUAL"/>
    <x v="8"/>
    <s v="Chevron"/>
    <x v="2"/>
    <x v="0"/>
    <n v="10"/>
    <n v="4"/>
    <n v="2021"/>
    <x v="48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44476"/>
    <x v="1"/>
    <s v="B4"/>
    <x v="1"/>
    <s v="Verified"/>
    <n v="101000"/>
    <x v="62"/>
    <n v="366.64"/>
    <x v="34"/>
    <x v="11"/>
    <n v="15"/>
    <x v="2308"/>
  </r>
  <r>
    <x v="5250"/>
    <x v="8"/>
    <s v="INDIVIDUAL"/>
    <x v="8"/>
    <s v="Women's Prison Association"/>
    <x v="2"/>
    <x v="0"/>
    <n v="9"/>
    <n v="6"/>
    <n v="2021"/>
    <x v="23"/>
    <n v="15"/>
    <n v="12"/>
    <n v="2021"/>
    <d v="2021-12-15T00:00:00"/>
    <n v="12"/>
    <n v="8"/>
    <n v="2021"/>
    <d v="2021-08-12T00:00:00"/>
    <x v="1"/>
    <n v="12"/>
    <n v="9"/>
    <n v="2021"/>
    <x v="1"/>
    <d v="2021-09-12T00:00:00"/>
    <n v="482078"/>
    <x v="1"/>
    <s v="B5"/>
    <x v="1"/>
    <s v="Verified"/>
    <n v="27000"/>
    <x v="1749"/>
    <n v="283.18"/>
    <x v="35"/>
    <x v="32"/>
    <n v="14"/>
    <x v="4351"/>
  </r>
  <r>
    <x v="5251"/>
    <x v="1"/>
    <s v="INDIVIDUAL"/>
    <x v="4"/>
    <s v="Los Angeles County"/>
    <x v="2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60857"/>
    <x v="1"/>
    <s v="B1"/>
    <x v="1"/>
    <s v="Verified"/>
    <n v="45792"/>
    <x v="1544"/>
    <n v="551.59"/>
    <x v="157"/>
    <x v="97"/>
    <n v="14"/>
    <x v="4352"/>
  </r>
  <r>
    <x v="5252"/>
    <x v="2"/>
    <s v="INDIVIDUAL"/>
    <x v="4"/>
    <s v="Fidelity Investments"/>
    <x v="2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0225"/>
    <x v="1"/>
    <s v="B2"/>
    <x v="1"/>
    <s v="Verified"/>
    <n v="43000"/>
    <x v="882"/>
    <n v="473"/>
    <x v="73"/>
    <x v="184"/>
    <n v="12"/>
    <x v="4353"/>
  </r>
  <r>
    <x v="5253"/>
    <x v="8"/>
    <s v="INDIVIDUAL"/>
    <x v="4"/>
    <s v="Debevoise &amp; Plimpton"/>
    <x v="2"/>
    <x v="0"/>
    <n v="11"/>
    <n v="4"/>
    <n v="2021"/>
    <x v="29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925242"/>
    <x v="1"/>
    <s v="B3"/>
    <x v="1"/>
    <s v="Verified"/>
    <n v="66000"/>
    <x v="1211"/>
    <n v="681.27"/>
    <x v="82"/>
    <x v="152"/>
    <n v="13"/>
    <x v="4354"/>
  </r>
  <r>
    <x v="5254"/>
    <x v="10"/>
    <s v="INDIVIDUAL"/>
    <x v="4"/>
    <s v="Weyco Group"/>
    <x v="2"/>
    <x v="0"/>
    <n v="11"/>
    <n v="10"/>
    <n v="2021"/>
    <x v="13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172345"/>
    <x v="1"/>
    <s v="B3"/>
    <x v="1"/>
    <s v="Verified"/>
    <n v="42000"/>
    <x v="1754"/>
    <n v="363.84"/>
    <x v="11"/>
    <x v="30"/>
    <n v="17"/>
    <x v="4355"/>
  </r>
  <r>
    <x v="5255"/>
    <x v="1"/>
    <s v="INDIVIDUAL"/>
    <x v="4"/>
    <s v="Franklin Wireless"/>
    <x v="2"/>
    <x v="0"/>
    <n v="11"/>
    <n v="8"/>
    <n v="2021"/>
    <x v="1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57038"/>
    <x v="1"/>
    <s v="B3"/>
    <x v="1"/>
    <s v="Verified"/>
    <n v="60000"/>
    <x v="84"/>
    <n v="785.62"/>
    <x v="34"/>
    <x v="8"/>
    <n v="29"/>
    <x v="4356"/>
  </r>
  <r>
    <x v="5256"/>
    <x v="25"/>
    <s v="INDIVIDUAL"/>
    <x v="4"/>
    <s v="TWM Associates, Inc."/>
    <x v="2"/>
    <x v="0"/>
    <n v="9"/>
    <n v="7"/>
    <n v="2021"/>
    <x v="30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494096"/>
    <x v="1"/>
    <s v="B3"/>
    <x v="1"/>
    <s v="Verified"/>
    <n v="168600"/>
    <x v="135"/>
    <n v="660.27"/>
    <x v="83"/>
    <x v="120"/>
    <n v="53"/>
    <x v="4357"/>
  </r>
  <r>
    <x v="5257"/>
    <x v="20"/>
    <s v="INDIVIDUAL"/>
    <x v="4"/>
    <s v=""/>
    <x v="2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9406"/>
    <x v="1"/>
    <s v="B4"/>
    <x v="1"/>
    <s v="Verified"/>
    <n v="105000"/>
    <x v="87"/>
    <n v="461.6"/>
    <x v="22"/>
    <x v="94"/>
    <n v="27"/>
    <x v="4358"/>
  </r>
  <r>
    <x v="5258"/>
    <x v="1"/>
    <s v="INDIVIDUAL"/>
    <x v="4"/>
    <s v="University of California at Davis"/>
    <x v="2"/>
    <x v="0"/>
    <n v="11"/>
    <n v="2"/>
    <n v="2021"/>
    <x v="0"/>
    <n v="15"/>
    <n v="1"/>
    <n v="2021"/>
    <d v="2021-01-15T00:00:00"/>
    <n v="14"/>
    <n v="2"/>
    <n v="2021"/>
    <d v="2021-02-14T00:00:00"/>
    <x v="1"/>
    <n v="14"/>
    <n v="3"/>
    <n v="2021"/>
    <x v="1"/>
    <d v="2021-03-14T00:00:00"/>
    <n v="856135"/>
    <x v="1"/>
    <s v="B5"/>
    <x v="1"/>
    <s v="Verified"/>
    <n v="64000"/>
    <x v="2181"/>
    <n v="590.24"/>
    <x v="77"/>
    <x v="66"/>
    <n v="4"/>
    <x v="4359"/>
  </r>
  <r>
    <x v="5259"/>
    <x v="4"/>
    <s v="INDIVIDUAL"/>
    <x v="4"/>
    <s v="GPX Realty Partners"/>
    <x v="2"/>
    <x v="0"/>
    <n v="9"/>
    <n v="7"/>
    <n v="2021"/>
    <x v="30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198314"/>
    <x v="1"/>
    <s v="B5"/>
    <x v="1"/>
    <s v="Verified"/>
    <n v="85000"/>
    <x v="1673"/>
    <n v="832.88"/>
    <x v="35"/>
    <x v="113"/>
    <n v="24"/>
    <x v="4360"/>
  </r>
  <r>
    <x v="5260"/>
    <x v="1"/>
    <s v="INDIVIDUAL"/>
    <x v="2"/>
    <s v="Apollo Interactive"/>
    <x v="2"/>
    <x v="0"/>
    <n v="10"/>
    <n v="12"/>
    <n v="2021"/>
    <x v="41"/>
    <n v="14"/>
    <n v="8"/>
    <n v="2021"/>
    <d v="2021-08-14T00:00:00"/>
    <n v="14"/>
    <n v="1"/>
    <n v="2021"/>
    <d v="2021-01-14T00:00:00"/>
    <x v="1"/>
    <n v="14"/>
    <n v="2"/>
    <n v="2021"/>
    <x v="1"/>
    <d v="2021-02-14T00:00:00"/>
    <n v="821006"/>
    <x v="1"/>
    <s v="B1"/>
    <x v="1"/>
    <s v="Verified"/>
    <n v="75000"/>
    <x v="126"/>
    <n v="634.88"/>
    <x v="116"/>
    <x v="120"/>
    <n v="14"/>
    <x v="4361"/>
  </r>
  <r>
    <x v="5261"/>
    <x v="22"/>
    <s v="INDIVIDUAL"/>
    <x v="2"/>
    <s v="Starbucks Coffee Company"/>
    <x v="2"/>
    <x v="0"/>
    <n v="11"/>
    <n v="5"/>
    <n v="2021"/>
    <x v="25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40639"/>
    <x v="1"/>
    <s v="B1"/>
    <x v="1"/>
    <s v="Verified"/>
    <n v="37800"/>
    <x v="1478"/>
    <n v="485.56"/>
    <x v="74"/>
    <x v="470"/>
    <n v="25"/>
    <x v="4362"/>
  </r>
  <r>
    <x v="5262"/>
    <x v="1"/>
    <s v="INDIVIDUAL"/>
    <x v="2"/>
    <s v="Fountain Valley Regional Hospital"/>
    <x v="2"/>
    <x v="0"/>
    <n v="11"/>
    <n v="7"/>
    <n v="2021"/>
    <x v="44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016134"/>
    <x v="1"/>
    <s v="B2"/>
    <x v="1"/>
    <s v="Verified"/>
    <n v="82800"/>
    <x v="2155"/>
    <n v="325.45"/>
    <x v="80"/>
    <x v="14"/>
    <n v="21"/>
    <x v="4363"/>
  </r>
  <r>
    <x v="5263"/>
    <x v="1"/>
    <s v="INDIVIDUAL"/>
    <x v="2"/>
    <s v="Scientific Research Corp."/>
    <x v="2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9813"/>
    <x v="1"/>
    <s v="B2"/>
    <x v="1"/>
    <s v="Verified"/>
    <n v="54380"/>
    <x v="1177"/>
    <n v="205.51"/>
    <x v="73"/>
    <x v="20"/>
    <n v="10"/>
    <x v="4364"/>
  </r>
  <r>
    <x v="5264"/>
    <x v="0"/>
    <s v="INDIVIDUAL"/>
    <x v="2"/>
    <s v="The Men's Wearhouse"/>
    <x v="2"/>
    <x v="0"/>
    <n v="11"/>
    <n v="2"/>
    <n v="2021"/>
    <x v="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854158"/>
    <x v="1"/>
    <s v="B2"/>
    <x v="1"/>
    <s v="Verified"/>
    <n v="35000"/>
    <x v="254"/>
    <n v="413.02"/>
    <x v="41"/>
    <x v="129"/>
    <n v="8"/>
    <x v="4365"/>
  </r>
  <r>
    <x v="5265"/>
    <x v="8"/>
    <s v="INDIVIDUAL"/>
    <x v="2"/>
    <s v="MJJ Brilliant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4859"/>
    <x v="1"/>
    <s v="B2"/>
    <x v="1"/>
    <s v="Verified"/>
    <n v="68000"/>
    <x v="1663"/>
    <n v="586.32000000000005"/>
    <x v="3"/>
    <x v="66"/>
    <n v="20"/>
    <x v="4366"/>
  </r>
  <r>
    <x v="5266"/>
    <x v="2"/>
    <s v="INDIVIDUAL"/>
    <x v="2"/>
    <s v="Houson Grinding &amp; Manf. Inc"/>
    <x v="2"/>
    <x v="0"/>
    <n v="11"/>
    <n v="5"/>
    <n v="2021"/>
    <x v="25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39897"/>
    <x v="1"/>
    <s v="B3"/>
    <x v="1"/>
    <s v="Verified"/>
    <n v="78000"/>
    <x v="1151"/>
    <n v="785.62"/>
    <x v="34"/>
    <x v="8"/>
    <n v="18"/>
    <x v="4367"/>
  </r>
  <r>
    <x v="5267"/>
    <x v="4"/>
    <s v="INDIVIDUAL"/>
    <x v="2"/>
    <s v="Macy's"/>
    <x v="2"/>
    <x v="0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3740"/>
    <x v="1"/>
    <s v="B3"/>
    <x v="1"/>
    <s v="Verified"/>
    <n v="39000"/>
    <x v="2073"/>
    <n v="454.18"/>
    <x v="82"/>
    <x v="94"/>
    <n v="11"/>
    <x v="4368"/>
  </r>
  <r>
    <x v="5268"/>
    <x v="18"/>
    <s v="INDIVIDUAL"/>
    <x v="2"/>
    <s v="The JPC Group Inc"/>
    <x v="2"/>
    <x v="0"/>
    <n v="11"/>
    <n v="8"/>
    <n v="2021"/>
    <x v="11"/>
    <n v="16"/>
    <n v="2"/>
    <n v="2021"/>
    <d v="2021-02-16T00:00:00"/>
    <n v="14"/>
    <n v="9"/>
    <n v="2021"/>
    <d v="2021-09-14T00:00:00"/>
    <x v="1"/>
    <n v="14"/>
    <n v="10"/>
    <n v="2021"/>
    <x v="1"/>
    <d v="2021-10-14T00:00:00"/>
    <n v="1065129"/>
    <x v="1"/>
    <s v="B3"/>
    <x v="1"/>
    <s v="Verified"/>
    <n v="38000"/>
    <x v="973"/>
    <n v="327.33999999999997"/>
    <x v="34"/>
    <x v="14"/>
    <n v="13"/>
    <x v="693"/>
  </r>
  <r>
    <x v="5269"/>
    <x v="16"/>
    <s v="INDIVIDUAL"/>
    <x v="2"/>
    <s v="Booz Allen Hamilton"/>
    <x v="2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8282"/>
    <x v="1"/>
    <s v="B5"/>
    <x v="1"/>
    <s v="Verified"/>
    <n v="83252"/>
    <x v="962"/>
    <n v="346.48"/>
    <x v="35"/>
    <x v="74"/>
    <n v="13"/>
    <x v="4369"/>
  </r>
  <r>
    <x v="5270"/>
    <x v="26"/>
    <s v="INDIVIDUAL"/>
    <x v="5"/>
    <s v="citi bank"/>
    <x v="2"/>
    <x v="0"/>
    <n v="11"/>
    <n v="9"/>
    <n v="2021"/>
    <x v="10"/>
    <n v="14"/>
    <n v="3"/>
    <n v="2021"/>
    <d v="2021-03-14T00:00:00"/>
    <n v="13"/>
    <n v="5"/>
    <n v="2021"/>
    <d v="2021-05-13T00:00:00"/>
    <x v="1"/>
    <n v="13"/>
    <n v="6"/>
    <n v="2021"/>
    <x v="1"/>
    <d v="2021-06-13T00:00:00"/>
    <n v="1091141"/>
    <x v="1"/>
    <s v="B1"/>
    <x v="1"/>
    <s v="Verified"/>
    <n v="30000"/>
    <x v="2002"/>
    <n v="187.93"/>
    <x v="74"/>
    <x v="471"/>
    <n v="16"/>
    <x v="4370"/>
  </r>
  <r>
    <x v="5271"/>
    <x v="32"/>
    <s v="INDIVIDUAL"/>
    <x v="5"/>
    <s v="Walgreens"/>
    <x v="2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10905"/>
    <x v="1"/>
    <s v="B1"/>
    <x v="1"/>
    <s v="Verified"/>
    <n v="50000"/>
    <x v="1049"/>
    <n v="193.35"/>
    <x v="12"/>
    <x v="6"/>
    <n v="11"/>
    <x v="4097"/>
  </r>
  <r>
    <x v="5272"/>
    <x v="1"/>
    <s v="INDIVIDUAL"/>
    <x v="5"/>
    <s v="ConocoPhillips"/>
    <x v="2"/>
    <x v="0"/>
    <n v="10"/>
    <n v="12"/>
    <n v="2021"/>
    <x v="41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804059"/>
    <x v="1"/>
    <s v="B2"/>
    <x v="1"/>
    <s v="Verified"/>
    <n v="71004"/>
    <x v="1778"/>
    <n v="434.86"/>
    <x v="72"/>
    <x v="43"/>
    <n v="12"/>
    <x v="4371"/>
  </r>
  <r>
    <x v="5273"/>
    <x v="20"/>
    <s v="INDIVIDUAL"/>
    <x v="5"/>
    <s v="Self-Employed"/>
    <x v="2"/>
    <x v="0"/>
    <n v="9"/>
    <n v="8"/>
    <n v="2021"/>
    <x v="20"/>
    <n v="10"/>
    <n v="2"/>
    <n v="2021"/>
    <d v="2021-02-10T00:00:00"/>
    <n v="10"/>
    <n v="1"/>
    <n v="2021"/>
    <d v="2021-01-10T00:00:00"/>
    <x v="1"/>
    <n v="10"/>
    <n v="2"/>
    <n v="2021"/>
    <x v="1"/>
    <d v="2021-02-10T00:00:00"/>
    <n v="517094"/>
    <x v="1"/>
    <s v="B3"/>
    <x v="1"/>
    <s v="Verified"/>
    <n v="31200"/>
    <x v="1031"/>
    <n v="497.01"/>
    <x v="104"/>
    <x v="38"/>
    <n v="11"/>
    <x v="4372"/>
  </r>
  <r>
    <x v="5274"/>
    <x v="22"/>
    <s v="INDIVIDUAL"/>
    <x v="5"/>
    <s v="DBL Labs"/>
    <x v="2"/>
    <x v="0"/>
    <n v="11"/>
    <n v="8"/>
    <n v="2021"/>
    <x v="1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049136"/>
    <x v="1"/>
    <s v="B3"/>
    <x v="1"/>
    <s v="Verified"/>
    <n v="52000"/>
    <x v="1403"/>
    <n v="851.09"/>
    <x v="34"/>
    <x v="227"/>
    <n v="22"/>
    <x v="4373"/>
  </r>
  <r>
    <x v="5275"/>
    <x v="8"/>
    <s v="INDIVIDUAL"/>
    <x v="5"/>
    <s v="Merrill lynch"/>
    <x v="2"/>
    <x v="0"/>
    <n v="11"/>
    <n v="12"/>
    <n v="2021"/>
    <x v="1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85948"/>
    <x v="1"/>
    <s v="B3"/>
    <x v="1"/>
    <s v="Verified"/>
    <n v="80000"/>
    <x v="744"/>
    <n v="413.45"/>
    <x v="11"/>
    <x v="173"/>
    <n v="10"/>
    <x v="4374"/>
  </r>
  <r>
    <x v="5276"/>
    <x v="25"/>
    <s v="INDIVIDUAL"/>
    <x v="5"/>
    <s v="W.G.CARR CO"/>
    <x v="2"/>
    <x v="0"/>
    <n v="9"/>
    <n v="8"/>
    <n v="2021"/>
    <x v="20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516900"/>
    <x v="1"/>
    <s v="B3"/>
    <x v="1"/>
    <s v="Verified"/>
    <n v="50004"/>
    <x v="1323"/>
    <n v="662.68"/>
    <x v="104"/>
    <x v="120"/>
    <n v="27"/>
    <x v="4375"/>
  </r>
  <r>
    <x v="5277"/>
    <x v="8"/>
    <s v="INDIVIDUAL"/>
    <x v="5"/>
    <s v="Teachers College, Columbia University"/>
    <x v="2"/>
    <x v="0"/>
    <n v="11"/>
    <n v="10"/>
    <n v="2021"/>
    <x v="13"/>
    <n v="16"/>
    <n v="1"/>
    <n v="2021"/>
    <d v="2021-01-16T00:00:00"/>
    <n v="14"/>
    <n v="7"/>
    <n v="2021"/>
    <d v="2021-07-14T00:00:00"/>
    <x v="1"/>
    <n v="14"/>
    <n v="8"/>
    <n v="2021"/>
    <x v="1"/>
    <d v="2021-08-14T00:00:00"/>
    <n v="1217796"/>
    <x v="1"/>
    <s v="B4"/>
    <x v="1"/>
    <s v="Verified"/>
    <n v="80000"/>
    <x v="1230"/>
    <n v="400.99"/>
    <x v="10"/>
    <x v="2"/>
    <n v="20"/>
    <x v="4376"/>
  </r>
  <r>
    <x v="5278"/>
    <x v="0"/>
    <s v="INDIVIDUAL"/>
    <x v="5"/>
    <s v="Larry Baumwald Insurance Agency Inc."/>
    <x v="2"/>
    <x v="0"/>
    <n v="9"/>
    <n v="9"/>
    <n v="2021"/>
    <x v="5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37910"/>
    <x v="1"/>
    <s v="B4"/>
    <x v="1"/>
    <s v="Verified"/>
    <n v="49000"/>
    <x v="1705"/>
    <n v="499.5"/>
    <x v="79"/>
    <x v="38"/>
    <n v="14"/>
    <x v="2394"/>
  </r>
  <r>
    <x v="5279"/>
    <x v="9"/>
    <s v="INDIVIDUAL"/>
    <x v="5"/>
    <s v="The Home Depot"/>
    <x v="2"/>
    <x v="0"/>
    <n v="10"/>
    <n v="9"/>
    <n v="2021"/>
    <x v="54"/>
    <n v="15"/>
    <n v="4"/>
    <n v="2021"/>
    <d v="2021-04-15T00:00:00"/>
    <n v="13"/>
    <n v="9"/>
    <n v="2021"/>
    <d v="2021-09-13T00:00:00"/>
    <x v="1"/>
    <n v="13"/>
    <n v="10"/>
    <n v="2021"/>
    <x v="1"/>
    <d v="2021-10-13T00:00:00"/>
    <n v="737769"/>
    <x v="1"/>
    <s v="B4"/>
    <x v="1"/>
    <s v="Verified"/>
    <n v="32000"/>
    <x v="2182"/>
    <n v="65.95"/>
    <x v="22"/>
    <x v="33"/>
    <n v="10"/>
    <x v="4377"/>
  </r>
  <r>
    <x v="5280"/>
    <x v="16"/>
    <s v="INDIVIDUAL"/>
    <x v="7"/>
    <s v="frito-lay"/>
    <x v="2"/>
    <x v="0"/>
    <n v="11"/>
    <n v="1"/>
    <n v="2021"/>
    <x v="21"/>
    <n v="16"/>
    <n v="4"/>
    <n v="2021"/>
    <d v="2021-04-16T00:00:00"/>
    <n v="11"/>
    <n v="8"/>
    <n v="2021"/>
    <d v="2021-08-11T00:00:00"/>
    <x v="1"/>
    <n v="11"/>
    <n v="9"/>
    <n v="2021"/>
    <x v="1"/>
    <d v="2021-09-11T00:00:00"/>
    <n v="837364"/>
    <x v="1"/>
    <s v="B1"/>
    <x v="1"/>
    <s v="Verified"/>
    <n v="60000"/>
    <x v="1791"/>
    <n v="256.76"/>
    <x v="19"/>
    <x v="5"/>
    <n v="20"/>
    <x v="4378"/>
  </r>
  <r>
    <x v="5281"/>
    <x v="8"/>
    <s v="INDIVIDUAL"/>
    <x v="7"/>
    <s v="NY Presbyterian Hospital"/>
    <x v="2"/>
    <x v="0"/>
    <n v="11"/>
    <n v="1"/>
    <n v="2021"/>
    <x v="21"/>
    <n v="15"/>
    <n v="10"/>
    <n v="2021"/>
    <d v="2021-10-15T00:00:00"/>
    <n v="14"/>
    <n v="2"/>
    <n v="2021"/>
    <d v="2021-02-14T00:00:00"/>
    <x v="1"/>
    <n v="14"/>
    <n v="3"/>
    <n v="2021"/>
    <x v="1"/>
    <d v="2021-03-14T00:00:00"/>
    <n v="841791"/>
    <x v="1"/>
    <s v="B2"/>
    <x v="1"/>
    <s v="Verified"/>
    <n v="40000"/>
    <x v="2183"/>
    <n v="322.68"/>
    <x v="41"/>
    <x v="14"/>
    <n v="22"/>
    <x v="4379"/>
  </r>
  <r>
    <x v="5282"/>
    <x v="1"/>
    <s v="INDIVIDUAL"/>
    <x v="7"/>
    <s v="Bristol Park Medical"/>
    <x v="2"/>
    <x v="0"/>
    <n v="11"/>
    <n v="4"/>
    <n v="2021"/>
    <x v="29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932137"/>
    <x v="1"/>
    <s v="B3"/>
    <x v="1"/>
    <s v="Verified"/>
    <n v="35000"/>
    <x v="364"/>
    <n v="551.51"/>
    <x v="82"/>
    <x v="97"/>
    <n v="11"/>
    <x v="4380"/>
  </r>
  <r>
    <x v="5283"/>
    <x v="18"/>
    <s v="INDIVIDUAL"/>
    <x v="7"/>
    <s v="USDA - Food and Nutrition Service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2736"/>
    <x v="1"/>
    <s v="B3"/>
    <x v="1"/>
    <s v="Verified"/>
    <n v="74000"/>
    <x v="623"/>
    <n v="281.14999999999998"/>
    <x v="11"/>
    <x v="32"/>
    <n v="23"/>
    <x v="4381"/>
  </r>
  <r>
    <x v="5284"/>
    <x v="5"/>
    <s v="INDIVIDUAL"/>
    <x v="7"/>
    <s v="Thomas Sign &amp; Awning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4978"/>
    <x v="1"/>
    <s v="B4"/>
    <x v="1"/>
    <s v="Verified"/>
    <n v="32000"/>
    <x v="2184"/>
    <n v="334.16"/>
    <x v="10"/>
    <x v="14"/>
    <n v="13"/>
    <x v="1440"/>
  </r>
  <r>
    <x v="5285"/>
    <x v="9"/>
    <s v="INDIVIDUAL"/>
    <x v="7"/>
    <s v="The Ritz-Carlton"/>
    <x v="2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9614"/>
    <x v="1"/>
    <s v="B4"/>
    <x v="1"/>
    <s v="Verified"/>
    <n v="50000"/>
    <x v="2185"/>
    <n v="151.66999999999999"/>
    <x v="22"/>
    <x v="41"/>
    <n v="13"/>
    <x v="4382"/>
  </r>
  <r>
    <x v="5286"/>
    <x v="0"/>
    <s v="INDIVIDUAL"/>
    <x v="7"/>
    <s v="Procter &amp; Gamble"/>
    <x v="2"/>
    <x v="0"/>
    <n v="11"/>
    <n v="1"/>
    <n v="2021"/>
    <x v="21"/>
    <n v="15"/>
    <n v="5"/>
    <n v="2021"/>
    <d v="2021-05-15T00:00:00"/>
    <n v="11"/>
    <n v="8"/>
    <n v="2021"/>
    <d v="2021-08-11T00:00:00"/>
    <x v="1"/>
    <n v="11"/>
    <n v="9"/>
    <n v="2021"/>
    <x v="1"/>
    <d v="2021-09-11T00:00:00"/>
    <n v="840715"/>
    <x v="1"/>
    <s v="B4"/>
    <x v="1"/>
    <s v="Verified"/>
    <n v="120000"/>
    <x v="1783"/>
    <n v="815.4"/>
    <x v="27"/>
    <x v="113"/>
    <n v="37"/>
    <x v="4383"/>
  </r>
  <r>
    <x v="5287"/>
    <x v="1"/>
    <s v="INDIVIDUAL"/>
    <x v="9"/>
    <s v="Allison &amp; Partners"/>
    <x v="2"/>
    <x v="0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8490"/>
    <x v="1"/>
    <s v="B2"/>
    <x v="1"/>
    <s v="Verified"/>
    <n v="115000"/>
    <x v="1979"/>
    <n v="236.41"/>
    <x v="76"/>
    <x v="465"/>
    <n v="14"/>
    <x v="4384"/>
  </r>
  <r>
    <x v="5288"/>
    <x v="1"/>
    <s v="INDIVIDUAL"/>
    <x v="9"/>
    <s v="San Diego Unified School District"/>
    <x v="2"/>
    <x v="0"/>
    <n v="10"/>
    <n v="7"/>
    <n v="2021"/>
    <x v="43"/>
    <n v="16"/>
    <n v="1"/>
    <n v="2021"/>
    <d v="2021-01-16T00:00:00"/>
    <n v="12"/>
    <n v="1"/>
    <n v="2021"/>
    <d v="2021-01-12T00:00:00"/>
    <x v="1"/>
    <n v="12"/>
    <n v="2"/>
    <n v="2021"/>
    <x v="1"/>
    <d v="2021-02-12T00:00:00"/>
    <n v="700722"/>
    <x v="1"/>
    <s v="B3"/>
    <x v="1"/>
    <s v="Verified"/>
    <n v="78708"/>
    <x v="702"/>
    <n v="787.1"/>
    <x v="140"/>
    <x v="8"/>
    <n v="19"/>
    <x v="4385"/>
  </r>
  <r>
    <x v="5289"/>
    <x v="37"/>
    <s v="INDIVIDUAL"/>
    <x v="10"/>
    <s v="OHSU"/>
    <x v="2"/>
    <x v="0"/>
    <n v="9"/>
    <n v="11"/>
    <n v="2021"/>
    <x v="32"/>
    <n v="12"/>
    <n v="4"/>
    <n v="2021"/>
    <d v="2021-04-12T00:00:00"/>
    <n v="9"/>
    <n v="12"/>
    <n v="2021"/>
    <d v="2021-12-09T00:00:00"/>
    <x v="1"/>
    <n v="9"/>
    <n v="1"/>
    <n v="2022"/>
    <x v="1"/>
    <d v="2022-01-09T00:00:00"/>
    <n v="567211"/>
    <x v="1"/>
    <s v="B4"/>
    <x v="1"/>
    <s v="Verified"/>
    <n v="120000"/>
    <x v="1607"/>
    <n v="532.79999999999995"/>
    <x v="79"/>
    <x v="43"/>
    <n v="51"/>
    <x v="4386"/>
  </r>
  <r>
    <x v="5290"/>
    <x v="8"/>
    <s v="INDIVIDUAL"/>
    <x v="10"/>
    <s v="Driver"/>
    <x v="2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8258"/>
    <x v="1"/>
    <s v="B5"/>
    <x v="1"/>
    <s v="Verified"/>
    <n v="14000"/>
    <x v="942"/>
    <n v="115.73"/>
    <x v="9"/>
    <x v="467"/>
    <n v="10"/>
    <x v="4387"/>
  </r>
  <r>
    <x v="5291"/>
    <x v="32"/>
    <s v="INDIVIDUAL"/>
    <x v="1"/>
    <s v="JHT, Inc."/>
    <x v="2"/>
    <x v="0"/>
    <n v="11"/>
    <n v="6"/>
    <n v="2021"/>
    <x v="6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997997"/>
    <x v="1"/>
    <s v="B2"/>
    <x v="1"/>
    <s v="Verified"/>
    <n v="47000"/>
    <x v="2024"/>
    <n v="256.3"/>
    <x v="80"/>
    <x v="156"/>
    <n v="12"/>
    <x v="4388"/>
  </r>
  <r>
    <x v="5292"/>
    <x v="2"/>
    <s v="INDIVIDUAL"/>
    <x v="0"/>
    <s v="Robert Half International"/>
    <x v="2"/>
    <x v="0"/>
    <n v="9"/>
    <n v="9"/>
    <n v="2021"/>
    <x v="5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526257"/>
    <x v="1"/>
    <s v="B2"/>
    <x v="1"/>
    <s v="Verified"/>
    <n v="45000"/>
    <x v="2057"/>
    <n v="296.72000000000003"/>
    <x v="21"/>
    <x v="18"/>
    <n v="11"/>
    <x v="2456"/>
  </r>
  <r>
    <x v="5293"/>
    <x v="8"/>
    <s v="INDIVIDUAL"/>
    <x v="0"/>
    <s v="Harlem Village Academies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7066"/>
    <x v="1"/>
    <s v="B2"/>
    <x v="1"/>
    <s v="Verified"/>
    <n v="65000"/>
    <x v="492"/>
    <n v="651.47"/>
    <x v="3"/>
    <x v="120"/>
    <n v="20"/>
    <x v="3315"/>
  </r>
  <r>
    <x v="5294"/>
    <x v="5"/>
    <s v="INDIVIDUAL"/>
    <x v="0"/>
    <s v="Assurant"/>
    <x v="2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9425"/>
    <x v="1"/>
    <s v="B3"/>
    <x v="1"/>
    <s v="Verified"/>
    <n v="48000"/>
    <x v="1222"/>
    <n v="325.60000000000002"/>
    <x v="85"/>
    <x v="14"/>
    <n v="7"/>
    <x v="2115"/>
  </r>
  <r>
    <x v="5295"/>
    <x v="5"/>
    <s v="INDIVIDUAL"/>
    <x v="0"/>
    <s v="Raymond James"/>
    <x v="2"/>
    <x v="0"/>
    <n v="10"/>
    <n v="4"/>
    <n v="2021"/>
    <x v="48"/>
    <n v="14"/>
    <n v="3"/>
    <n v="2021"/>
    <d v="2021-03-14T00:00:00"/>
    <n v="11"/>
    <n v="2"/>
    <n v="2021"/>
    <d v="2021-02-11T00:00:00"/>
    <x v="1"/>
    <n v="11"/>
    <n v="3"/>
    <n v="2021"/>
    <x v="1"/>
    <d v="2021-03-11T00:00:00"/>
    <n v="640882"/>
    <x v="1"/>
    <s v="B3"/>
    <x v="1"/>
    <s v="Verified"/>
    <n v="75000"/>
    <x v="1759"/>
    <n v="162.80000000000001"/>
    <x v="85"/>
    <x v="12"/>
    <n v="19"/>
    <x v="1328"/>
  </r>
  <r>
    <x v="5296"/>
    <x v="8"/>
    <s v="INDIVIDUAL"/>
    <x v="0"/>
    <s v="American Express"/>
    <x v="2"/>
    <x v="0"/>
    <n v="11"/>
    <n v="2"/>
    <n v="2021"/>
    <x v="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67930"/>
    <x v="1"/>
    <s v="B3"/>
    <x v="1"/>
    <s v="Verified"/>
    <n v="97500"/>
    <x v="1316"/>
    <n v="311.44"/>
    <x v="82"/>
    <x v="53"/>
    <n v="18"/>
    <x v="4389"/>
  </r>
  <r>
    <x v="5297"/>
    <x v="1"/>
    <s v="INDIVIDUAL"/>
    <x v="0"/>
    <s v="CloudCrowd"/>
    <x v="2"/>
    <x v="0"/>
    <n v="11"/>
    <n v="4"/>
    <n v="2021"/>
    <x v="29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903782"/>
    <x v="1"/>
    <s v="B4"/>
    <x v="1"/>
    <s v="Verified"/>
    <n v="80000"/>
    <x v="1518"/>
    <n v="365.3"/>
    <x v="27"/>
    <x v="11"/>
    <n v="8"/>
    <x v="4390"/>
  </r>
  <r>
    <x v="5298"/>
    <x v="16"/>
    <s v="INDIVIDUAL"/>
    <x v="0"/>
    <s v="Liberty mutual"/>
    <x v="2"/>
    <x v="0"/>
    <n v="10"/>
    <n v="12"/>
    <n v="2021"/>
    <x v="4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20244"/>
    <x v="1"/>
    <s v="B4"/>
    <x v="1"/>
    <s v="Verified"/>
    <n v="38400"/>
    <x v="241"/>
    <n v="225.84"/>
    <x v="74"/>
    <x v="17"/>
    <n v="14"/>
    <x v="2704"/>
  </r>
  <r>
    <x v="5299"/>
    <x v="8"/>
    <s v="INDIVIDUAL"/>
    <x v="0"/>
    <s v="Ernst and Young"/>
    <x v="2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09964"/>
    <x v="1"/>
    <s v="B4"/>
    <x v="1"/>
    <s v="Verified"/>
    <n v="145000"/>
    <x v="495"/>
    <n v="806.57"/>
    <x v="74"/>
    <x v="113"/>
    <n v="13"/>
    <x v="4345"/>
  </r>
  <r>
    <x v="5300"/>
    <x v="8"/>
    <s v="INDIVIDUAL"/>
    <x v="0"/>
    <s v="UBS Investment Bank"/>
    <x v="2"/>
    <x v="0"/>
    <n v="10"/>
    <n v="10"/>
    <n v="2021"/>
    <x v="50"/>
    <n v="15"/>
    <n v="2"/>
    <n v="2021"/>
    <d v="2021-02-15T00:00:00"/>
    <n v="12"/>
    <n v="10"/>
    <n v="2021"/>
    <d v="2021-10-12T00:00:00"/>
    <x v="1"/>
    <n v="12"/>
    <n v="11"/>
    <n v="2021"/>
    <x v="1"/>
    <d v="2021-11-12T00:00:00"/>
    <n v="770640"/>
    <x v="1"/>
    <s v="B4"/>
    <x v="1"/>
    <s v="Verified"/>
    <n v="75600"/>
    <x v="1928"/>
    <n v="495.23"/>
    <x v="74"/>
    <x v="113"/>
    <n v="15"/>
    <x v="4391"/>
  </r>
  <r>
    <x v="5301"/>
    <x v="32"/>
    <s v="INDIVIDUAL"/>
    <x v="0"/>
    <s v="Waterstone Asset Management, LLC"/>
    <x v="2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8316"/>
    <x v="1"/>
    <s v="B5"/>
    <x v="1"/>
    <s v="Verified"/>
    <n v="60000"/>
    <x v="1096"/>
    <n v="213.15"/>
    <x v="77"/>
    <x v="37"/>
    <n v="5"/>
    <x v="4392"/>
  </r>
  <r>
    <x v="5302"/>
    <x v="38"/>
    <s v="INDIVIDUAL"/>
    <x v="0"/>
    <s v="DST Health Solutions"/>
    <x v="2"/>
    <x v="0"/>
    <n v="10"/>
    <n v="10"/>
    <n v="2021"/>
    <x v="50"/>
    <n v="15"/>
    <n v="12"/>
    <n v="2021"/>
    <d v="2021-12-15T00:00:00"/>
    <n v="12"/>
    <n v="4"/>
    <n v="2021"/>
    <d v="2021-04-12T00:00:00"/>
    <x v="1"/>
    <n v="12"/>
    <n v="5"/>
    <n v="2021"/>
    <x v="1"/>
    <d v="2021-05-12T00:00:00"/>
    <n v="764761"/>
    <x v="1"/>
    <s v="B5"/>
    <x v="1"/>
    <s v="Verified"/>
    <n v="60000"/>
    <x v="2169"/>
    <n v="397.77"/>
    <x v="142"/>
    <x v="2"/>
    <n v="18"/>
    <x v="4393"/>
  </r>
  <r>
    <x v="5303"/>
    <x v="6"/>
    <s v="INDIVIDUAL"/>
    <x v="0"/>
    <s v="Macworks"/>
    <x v="2"/>
    <x v="0"/>
    <n v="10"/>
    <n v="12"/>
    <n v="2021"/>
    <x v="4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99442"/>
    <x v="1"/>
    <s v="B5"/>
    <x v="1"/>
    <s v="Verified"/>
    <n v="40000"/>
    <x v="2146"/>
    <n v="155.69999999999999"/>
    <x v="75"/>
    <x v="19"/>
    <n v="11"/>
    <x v="4394"/>
  </r>
  <r>
    <x v="5304"/>
    <x v="9"/>
    <s v="INDIVIDUAL"/>
    <x v="0"/>
    <s v="K and F Partners LLC"/>
    <x v="2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1445"/>
    <x v="1"/>
    <s v="B5"/>
    <x v="1"/>
    <s v="Verified"/>
    <n v="115200"/>
    <x v="726"/>
    <n v="798.1"/>
    <x v="31"/>
    <x v="472"/>
    <n v="22"/>
    <x v="4395"/>
  </r>
  <r>
    <x v="5305"/>
    <x v="5"/>
    <s v="INDIVIDUAL"/>
    <x v="0"/>
    <s v="Beam, Inc."/>
    <x v="2"/>
    <x v="0"/>
    <n v="11"/>
    <n v="12"/>
    <n v="2021"/>
    <x v="12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277377"/>
    <x v="1"/>
    <s v="B5"/>
    <x v="1"/>
    <s v="Verified"/>
    <n v="60000"/>
    <x v="1498"/>
    <n v="523.29999999999995"/>
    <x v="9"/>
    <x v="186"/>
    <n v="20"/>
    <x v="4396"/>
  </r>
  <r>
    <x v="5306"/>
    <x v="1"/>
    <s v="INDIVIDUAL"/>
    <x v="6"/>
    <s v="Cast &amp; Crew Entertainment Services"/>
    <x v="2"/>
    <x v="0"/>
    <n v="11"/>
    <n v="10"/>
    <n v="2021"/>
    <x v="13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19579"/>
    <x v="1"/>
    <s v="B3"/>
    <x v="1"/>
    <s v="Verified"/>
    <n v="100000"/>
    <x v="699"/>
    <n v="476.3"/>
    <x v="11"/>
    <x v="100"/>
    <n v="15"/>
    <x v="4397"/>
  </r>
  <r>
    <x v="5307"/>
    <x v="18"/>
    <s v="INDIVIDUAL"/>
    <x v="6"/>
    <s v="E*Trade"/>
    <x v="2"/>
    <x v="0"/>
    <n v="11"/>
    <n v="11"/>
    <n v="2021"/>
    <x v="22"/>
    <n v="15"/>
    <n v="10"/>
    <n v="2021"/>
    <d v="2021-10-15T00:00:00"/>
    <n v="13"/>
    <n v="12"/>
    <n v="2021"/>
    <d v="2021-12-13T00:00:00"/>
    <x v="1"/>
    <n v="13"/>
    <n v="1"/>
    <n v="2022"/>
    <x v="1"/>
    <d v="2022-01-13T00:00:00"/>
    <n v="1235958"/>
    <x v="1"/>
    <s v="B3"/>
    <x v="1"/>
    <s v="Verified"/>
    <n v="46000"/>
    <x v="2186"/>
    <n v="314.23"/>
    <x v="11"/>
    <x v="69"/>
    <n v="13"/>
    <x v="4398"/>
  </r>
  <r>
    <x v="5308"/>
    <x v="3"/>
    <s v="INDIVIDUAL"/>
    <x v="9"/>
    <s v="Artist"/>
    <x v="2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9632"/>
    <x v="1"/>
    <s v="B1"/>
    <x v="1"/>
    <s v="Verified"/>
    <n v="42000"/>
    <x v="1837"/>
    <n v="193.37"/>
    <x v="19"/>
    <x v="411"/>
    <n v="17"/>
    <x v="4097"/>
  </r>
  <r>
    <x v="5309"/>
    <x v="4"/>
    <s v="INDIVIDUAL"/>
    <x v="2"/>
    <s v="Bank of New York Mellon"/>
    <x v="2"/>
    <x v="0"/>
    <n v="11"/>
    <n v="3"/>
    <n v="2021"/>
    <x v="42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909155"/>
    <x v="1"/>
    <s v="B1"/>
    <x v="1"/>
    <s v="Verified"/>
    <n v="54000"/>
    <x v="675"/>
    <n v="179.73"/>
    <x v="19"/>
    <x v="40"/>
    <n v="21"/>
    <x v="2129"/>
  </r>
  <r>
    <x v="5310"/>
    <x v="1"/>
    <s v="INDIVIDUAL"/>
    <x v="6"/>
    <s v="InSTEDD"/>
    <x v="2"/>
    <x v="0"/>
    <n v="9"/>
    <n v="8"/>
    <n v="2021"/>
    <x v="20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514162"/>
    <x v="1"/>
    <s v="B2"/>
    <x v="1"/>
    <s v="Verified"/>
    <n v="175000"/>
    <x v="604"/>
    <n v="626.41"/>
    <x v="21"/>
    <x v="121"/>
    <n v="26"/>
    <x v="4399"/>
  </r>
  <r>
    <x v="5311"/>
    <x v="1"/>
    <s v="INDIVIDUAL"/>
    <x v="6"/>
    <s v="PricewaterhouseCoopers LLC"/>
    <x v="2"/>
    <x v="0"/>
    <n v="9"/>
    <n v="6"/>
    <n v="2021"/>
    <x v="23"/>
    <n v="15"/>
    <n v="10"/>
    <n v="2021"/>
    <d v="2021-10-15T00:00:00"/>
    <n v="12"/>
    <n v="7"/>
    <n v="2021"/>
    <d v="2021-07-12T00:00:00"/>
    <x v="1"/>
    <n v="12"/>
    <n v="8"/>
    <n v="2021"/>
    <x v="1"/>
    <d v="2021-08-12T00:00:00"/>
    <n v="485225"/>
    <x v="1"/>
    <s v="B5"/>
    <x v="1"/>
    <s v="Verified"/>
    <n v="60000"/>
    <x v="330"/>
    <n v="266.52"/>
    <x v="35"/>
    <x v="5"/>
    <n v="21"/>
    <x v="2694"/>
  </r>
  <r>
    <x v="5312"/>
    <x v="12"/>
    <s v="INDIVIDUAL"/>
    <x v="3"/>
    <s v="Century Link"/>
    <x v="2"/>
    <x v="0"/>
    <n v="11"/>
    <n v="11"/>
    <n v="2021"/>
    <x v="2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62185"/>
    <x v="1"/>
    <s v="B1"/>
    <x v="1"/>
    <s v="Verified"/>
    <n v="48000"/>
    <x v="271"/>
    <n v="128.9"/>
    <x v="12"/>
    <x v="16"/>
    <n v="24"/>
    <x v="4400"/>
  </r>
  <r>
    <x v="5313"/>
    <x v="5"/>
    <s v="INDIVIDUAL"/>
    <x v="3"/>
    <s v="Walt Disney World Co.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3643"/>
    <x v="1"/>
    <s v="B3"/>
    <x v="1"/>
    <s v="Verified"/>
    <n v="50000"/>
    <x v="2187"/>
    <n v="231.54"/>
    <x v="11"/>
    <x v="17"/>
    <n v="32"/>
    <x v="1463"/>
  </r>
  <r>
    <x v="5314"/>
    <x v="1"/>
    <s v="INDIVIDUAL"/>
    <x v="3"/>
    <s v="Tom Sawyer Camps"/>
    <x v="2"/>
    <x v="0"/>
    <n v="10"/>
    <n v="4"/>
    <n v="2021"/>
    <x v="48"/>
    <n v="14"/>
    <n v="3"/>
    <n v="2021"/>
    <d v="2021-03-14T00:00:00"/>
    <n v="13"/>
    <n v="2"/>
    <n v="2021"/>
    <d v="2021-02-13T00:00:00"/>
    <x v="1"/>
    <n v="13"/>
    <n v="3"/>
    <n v="2021"/>
    <x v="1"/>
    <d v="2021-03-13T00:00:00"/>
    <n v="649708"/>
    <x v="1"/>
    <s v="B4"/>
    <x v="1"/>
    <s v="Verified"/>
    <n v="48960"/>
    <x v="1156"/>
    <n v="294.62"/>
    <x v="34"/>
    <x v="18"/>
    <n v="9"/>
    <x v="4401"/>
  </r>
  <r>
    <x v="5315"/>
    <x v="8"/>
    <s v="INDIVIDUAL"/>
    <x v="3"/>
    <s v="Cornell Coop Ext of Yates Co.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8951"/>
    <x v="1"/>
    <s v="B5"/>
    <x v="1"/>
    <s v="Verified"/>
    <n v="37793.599999999999"/>
    <x v="1063"/>
    <n v="591.23"/>
    <x v="9"/>
    <x v="473"/>
    <n v="31"/>
    <x v="4402"/>
  </r>
  <r>
    <x v="5316"/>
    <x v="1"/>
    <s v="INDIVIDUAL"/>
    <x v="8"/>
    <s v="Safety-Kleen Systems"/>
    <x v="2"/>
    <x v="0"/>
    <n v="11"/>
    <n v="9"/>
    <n v="2021"/>
    <x v="10"/>
    <n v="15"/>
    <n v="12"/>
    <n v="2021"/>
    <d v="2021-12-15T00:00:00"/>
    <n v="14"/>
    <n v="9"/>
    <n v="2021"/>
    <d v="2021-09-14T00:00:00"/>
    <x v="1"/>
    <n v="14"/>
    <n v="10"/>
    <n v="2021"/>
    <x v="1"/>
    <d v="2021-10-14T00:00:00"/>
    <n v="1076795"/>
    <x v="1"/>
    <s v="B1"/>
    <x v="1"/>
    <s v="Verified"/>
    <n v="65000"/>
    <x v="344"/>
    <n v="451.68"/>
    <x v="74"/>
    <x v="94"/>
    <n v="15"/>
    <x v="4035"/>
  </r>
  <r>
    <x v="5317"/>
    <x v="13"/>
    <s v="INDIVIDUAL"/>
    <x v="8"/>
    <s v="With A Little Help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6728"/>
    <x v="1"/>
    <s v="B1"/>
    <x v="1"/>
    <s v="Verified"/>
    <n v="36400"/>
    <x v="314"/>
    <n v="586.5"/>
    <x v="12"/>
    <x v="347"/>
    <n v="18"/>
    <x v="4403"/>
  </r>
  <r>
    <x v="5318"/>
    <x v="1"/>
    <s v="INDIVIDUAL"/>
    <x v="8"/>
    <s v="Chase Bank"/>
    <x v="2"/>
    <x v="0"/>
    <n v="9"/>
    <n v="8"/>
    <n v="2021"/>
    <x v="20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518555"/>
    <x v="1"/>
    <s v="B1"/>
    <x v="1"/>
    <s v="Verified"/>
    <n v="54096"/>
    <x v="2188"/>
    <n v="160.74"/>
    <x v="15"/>
    <x v="88"/>
    <n v="29"/>
    <x v="4404"/>
  </r>
  <r>
    <x v="5319"/>
    <x v="9"/>
    <s v="INDIVIDUAL"/>
    <x v="8"/>
    <s v="Akridge"/>
    <x v="2"/>
    <x v="0"/>
    <n v="11"/>
    <n v="11"/>
    <n v="2021"/>
    <x v="2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229017"/>
    <x v="1"/>
    <s v="B5"/>
    <x v="1"/>
    <s v="Verified"/>
    <n v="82000"/>
    <x v="995"/>
    <n v="701.09"/>
    <x v="9"/>
    <x v="474"/>
    <n v="15"/>
    <x v="4405"/>
  </r>
  <r>
    <x v="5320"/>
    <x v="25"/>
    <s v="INDIVIDUAL"/>
    <x v="4"/>
    <s v=""/>
    <x v="2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2228"/>
    <x v="1"/>
    <s v="B3"/>
    <x v="1"/>
    <s v="Verified"/>
    <n v="88596"/>
    <x v="1541"/>
    <n v="792.33"/>
    <x v="83"/>
    <x v="8"/>
    <n v="24"/>
    <x v="4406"/>
  </r>
  <r>
    <x v="5321"/>
    <x v="3"/>
    <s v="INDIVIDUAL"/>
    <x v="2"/>
    <s v="Village of Carol Stream"/>
    <x v="2"/>
    <x v="0"/>
    <n v="11"/>
    <n v="10"/>
    <n v="2021"/>
    <x v="1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130146"/>
    <x v="1"/>
    <s v="B1"/>
    <x v="1"/>
    <s v="Verified"/>
    <n v="46000"/>
    <x v="2160"/>
    <n v="503.52"/>
    <x v="12"/>
    <x v="475"/>
    <n v="22"/>
    <x v="3599"/>
  </r>
  <r>
    <x v="5322"/>
    <x v="41"/>
    <s v="INDIVIDUAL"/>
    <x v="2"/>
    <s v="AARP"/>
    <x v="2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4804"/>
    <x v="1"/>
    <s v="B2"/>
    <x v="1"/>
    <s v="Verified"/>
    <n v="85000"/>
    <x v="163"/>
    <n v="193.61"/>
    <x v="41"/>
    <x v="6"/>
    <n v="16"/>
    <x v="3326"/>
  </r>
  <r>
    <x v="5323"/>
    <x v="16"/>
    <s v="INDIVIDUAL"/>
    <x v="5"/>
    <s v="REZ-1"/>
    <x v="2"/>
    <x v="0"/>
    <n v="9"/>
    <n v="10"/>
    <n v="2021"/>
    <x v="15"/>
    <n v="15"/>
    <n v="1"/>
    <n v="2021"/>
    <d v="2021-01-15T00:00:00"/>
    <n v="12"/>
    <n v="8"/>
    <n v="2021"/>
    <d v="2021-08-12T00:00:00"/>
    <x v="1"/>
    <n v="12"/>
    <n v="9"/>
    <n v="2021"/>
    <x v="1"/>
    <d v="2021-09-12T00:00:00"/>
    <n v="532614"/>
    <x v="1"/>
    <s v="B2"/>
    <x v="1"/>
    <s v="Verified"/>
    <n v="78000"/>
    <x v="708"/>
    <n v="659.37"/>
    <x v="21"/>
    <x v="120"/>
    <n v="23"/>
    <x v="4407"/>
  </r>
  <r>
    <x v="5324"/>
    <x v="8"/>
    <s v="INDIVIDUAL"/>
    <x v="7"/>
    <s v="HBO, Home Box Office"/>
    <x v="2"/>
    <x v="0"/>
    <n v="11"/>
    <n v="8"/>
    <n v="2021"/>
    <x v="11"/>
    <n v="16"/>
    <n v="2"/>
    <n v="2021"/>
    <d v="2021-02-16T00:00:00"/>
    <n v="14"/>
    <n v="4"/>
    <n v="2021"/>
    <d v="2021-04-14T00:00:00"/>
    <x v="1"/>
    <n v="14"/>
    <n v="5"/>
    <n v="2021"/>
    <x v="1"/>
    <d v="2021-05-14T00:00:00"/>
    <n v="1073514"/>
    <x v="1"/>
    <s v="B4"/>
    <x v="1"/>
    <s v="Verified"/>
    <n v="59000"/>
    <x v="1943"/>
    <n v="428.63"/>
    <x v="22"/>
    <x v="161"/>
    <n v="42"/>
    <x v="4408"/>
  </r>
  <r>
    <x v="5325"/>
    <x v="1"/>
    <s v="INDIVIDUAL"/>
    <x v="1"/>
    <s v="Prospect Mortgage"/>
    <x v="2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926851"/>
    <x v="1"/>
    <s v="B5"/>
    <x v="1"/>
    <s v="Verified"/>
    <n v="100000"/>
    <x v="1127"/>
    <n v="670.9"/>
    <x v="9"/>
    <x v="120"/>
    <n v="11"/>
    <x v="4053"/>
  </r>
  <r>
    <x v="5326"/>
    <x v="8"/>
    <s v="INDIVIDUAL"/>
    <x v="0"/>
    <s v="Wells Fargo Financial"/>
    <x v="2"/>
    <x v="0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44565"/>
    <x v="1"/>
    <s v="B3"/>
    <x v="1"/>
    <s v="Verified"/>
    <n v="85000"/>
    <x v="562"/>
    <n v="595.37"/>
    <x v="11"/>
    <x v="66"/>
    <n v="29"/>
    <x v="4409"/>
  </r>
  <r>
    <x v="5327"/>
    <x v="41"/>
    <s v="INDIVIDUAL"/>
    <x v="0"/>
    <s v="U.S. Department of Labor"/>
    <x v="2"/>
    <x v="0"/>
    <n v="11"/>
    <n v="2"/>
    <n v="2021"/>
    <x v="0"/>
    <n v="15"/>
    <n v="1"/>
    <n v="2021"/>
    <d v="2021-01-15T00:00:00"/>
    <n v="12"/>
    <n v="7"/>
    <n v="2021"/>
    <d v="2021-07-12T00:00:00"/>
    <x v="1"/>
    <n v="12"/>
    <n v="8"/>
    <n v="2021"/>
    <x v="1"/>
    <d v="2021-08-12T00:00:00"/>
    <n v="848734"/>
    <x v="1"/>
    <s v="B4"/>
    <x v="1"/>
    <s v="Verified"/>
    <n v="26280"/>
    <x v="1439"/>
    <n v="228.32"/>
    <x v="27"/>
    <x v="17"/>
    <n v="6"/>
    <x v="4410"/>
  </r>
  <r>
    <x v="5328"/>
    <x v="5"/>
    <s v="INDIVIDUAL"/>
    <x v="3"/>
    <s v="NASA"/>
    <x v="2"/>
    <x v="0"/>
    <n v="10"/>
    <n v="7"/>
    <n v="2021"/>
    <x v="43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09158"/>
    <x v="1"/>
    <s v="B1"/>
    <x v="1"/>
    <s v="Verified"/>
    <n v="90000"/>
    <x v="1796"/>
    <n v="389.36"/>
    <x v="157"/>
    <x v="2"/>
    <n v="36"/>
    <x v="4411"/>
  </r>
  <r>
    <x v="5329"/>
    <x v="1"/>
    <s v="INDIVIDUAL"/>
    <x v="3"/>
    <s v="Continental Airlines"/>
    <x v="2"/>
    <x v="0"/>
    <n v="10"/>
    <n v="5"/>
    <n v="2021"/>
    <x v="27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667784"/>
    <x v="1"/>
    <s v="B2"/>
    <x v="1"/>
    <s v="Verified"/>
    <n v="66000"/>
    <x v="1964"/>
    <n v="407.24"/>
    <x v="76"/>
    <x v="66"/>
    <n v="35"/>
    <x v="4412"/>
  </r>
  <r>
    <x v="5330"/>
    <x v="15"/>
    <s v="INDIVIDUAL"/>
    <x v="3"/>
    <s v="Hawaii Pacific Health"/>
    <x v="2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5487"/>
    <x v="1"/>
    <s v="B3"/>
    <x v="1"/>
    <s v="Verified"/>
    <n v="114000"/>
    <x v="693"/>
    <n v="194.65"/>
    <x v="82"/>
    <x v="6"/>
    <n v="13"/>
    <x v="4413"/>
  </r>
  <r>
    <x v="5331"/>
    <x v="5"/>
    <s v="INDIVIDUAL"/>
    <x v="3"/>
    <s v="UBS Financial Services Inc."/>
    <x v="2"/>
    <x v="0"/>
    <n v="10"/>
    <n v="8"/>
    <n v="2021"/>
    <x v="47"/>
    <n v="14"/>
    <n v="12"/>
    <n v="2021"/>
    <d v="2021-12-14T00:00:00"/>
    <n v="13"/>
    <n v="8"/>
    <n v="2021"/>
    <d v="2021-08-13T00:00:00"/>
    <x v="1"/>
    <n v="13"/>
    <n v="9"/>
    <n v="2021"/>
    <x v="1"/>
    <d v="2021-09-13T00:00:00"/>
    <n v="719918"/>
    <x v="1"/>
    <s v="B4"/>
    <x v="1"/>
    <s v="Verified"/>
    <n v="45000"/>
    <x v="52"/>
    <n v="197.83"/>
    <x v="22"/>
    <x v="6"/>
    <n v="27"/>
    <x v="443"/>
  </r>
  <r>
    <x v="5332"/>
    <x v="1"/>
    <s v="INDIVIDUAL"/>
    <x v="8"/>
    <s v="Stifel Nicolaus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7057"/>
    <x v="1"/>
    <s v="B3"/>
    <x v="1"/>
    <s v="Verified"/>
    <n v="115000"/>
    <x v="554"/>
    <n v="264.61"/>
    <x v="11"/>
    <x v="5"/>
    <n v="12"/>
    <x v="1441"/>
  </r>
  <r>
    <x v="5333"/>
    <x v="1"/>
    <s v="INDIVIDUAL"/>
    <x v="4"/>
    <s v=""/>
    <x v="2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8081"/>
    <x v="1"/>
    <s v="B4"/>
    <x v="1"/>
    <s v="Verified"/>
    <n v="119000"/>
    <x v="906"/>
    <n v="725.37"/>
    <x v="22"/>
    <x v="28"/>
    <n v="35"/>
    <x v="4414"/>
  </r>
  <r>
    <x v="5334"/>
    <x v="23"/>
    <s v="INDIVIDUAL"/>
    <x v="4"/>
    <s v="WEST, Inc."/>
    <x v="2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60907"/>
    <x v="1"/>
    <s v="B5"/>
    <x v="1"/>
    <s v="Verified"/>
    <n v="74250"/>
    <x v="1432"/>
    <n v="99.63"/>
    <x v="32"/>
    <x v="1"/>
    <n v="22"/>
    <x v="2751"/>
  </r>
  <r>
    <x v="5335"/>
    <x v="1"/>
    <s v="INDIVIDUAL"/>
    <x v="2"/>
    <s v="Croce &amp; Company"/>
    <x v="2"/>
    <x v="0"/>
    <n v="10"/>
    <n v="7"/>
    <n v="2021"/>
    <x v="43"/>
    <n v="15"/>
    <n v="3"/>
    <n v="2021"/>
    <d v="2021-03-15T00:00:00"/>
    <n v="13"/>
    <n v="2"/>
    <n v="2021"/>
    <d v="2021-02-13T00:00:00"/>
    <x v="1"/>
    <n v="13"/>
    <n v="3"/>
    <n v="2021"/>
    <x v="1"/>
    <d v="2021-03-13T00:00:00"/>
    <n v="711203"/>
    <x v="1"/>
    <s v="B1"/>
    <x v="1"/>
    <s v="Verified"/>
    <n v="30412.799999999999"/>
    <x v="1560"/>
    <n v="389.36"/>
    <x v="157"/>
    <x v="2"/>
    <n v="18"/>
    <x v="4415"/>
  </r>
  <r>
    <x v="5336"/>
    <x v="21"/>
    <s v="INDIVIDUAL"/>
    <x v="5"/>
    <s v="Energizer Personal Care"/>
    <x v="2"/>
    <x v="0"/>
    <n v="11"/>
    <n v="1"/>
    <n v="2021"/>
    <x v="2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23692"/>
    <x v="1"/>
    <s v="B2"/>
    <x v="1"/>
    <s v="Verified"/>
    <n v="80500"/>
    <x v="10"/>
    <n v="229.8"/>
    <x v="72"/>
    <x v="24"/>
    <n v="24"/>
    <x v="4416"/>
  </r>
  <r>
    <x v="5337"/>
    <x v="1"/>
    <s v="INDIVIDUAL"/>
    <x v="5"/>
    <s v="State of California"/>
    <x v="2"/>
    <x v="0"/>
    <n v="10"/>
    <n v="9"/>
    <n v="2021"/>
    <x v="54"/>
    <n v="13"/>
    <n v="8"/>
    <n v="2021"/>
    <d v="2021-08-13T00:00:00"/>
    <n v="13"/>
    <n v="3"/>
    <n v="2021"/>
    <d v="2021-03-13T00:00:00"/>
    <x v="1"/>
    <n v="13"/>
    <n v="4"/>
    <n v="2021"/>
    <x v="1"/>
    <d v="2021-04-13T00:00:00"/>
    <n v="740035"/>
    <x v="1"/>
    <s v="B2"/>
    <x v="1"/>
    <s v="Verified"/>
    <n v="60000"/>
    <x v="33"/>
    <n v="782.9"/>
    <x v="73"/>
    <x v="8"/>
    <n v="31"/>
    <x v="4417"/>
  </r>
  <r>
    <x v="5338"/>
    <x v="18"/>
    <s v="INDIVIDUAL"/>
    <x v="5"/>
    <s v="Novartis Pharmaceuticals Corp"/>
    <x v="2"/>
    <x v="0"/>
    <n v="10"/>
    <n v="8"/>
    <n v="2021"/>
    <x v="47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34816"/>
    <x v="1"/>
    <s v="B3"/>
    <x v="1"/>
    <s v="Verified"/>
    <n v="140000"/>
    <x v="1281"/>
    <n v="393.55"/>
    <x v="140"/>
    <x v="2"/>
    <n v="19"/>
    <x v="4418"/>
  </r>
  <r>
    <x v="5339"/>
    <x v="1"/>
    <s v="INDIVIDUAL"/>
    <x v="7"/>
    <s v="Brinker Corp, Romano's Macaroni Grill"/>
    <x v="2"/>
    <x v="0"/>
    <n v="9"/>
    <n v="1"/>
    <n v="2021"/>
    <x v="40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389863"/>
    <x v="1"/>
    <s v="B4"/>
    <x v="1"/>
    <s v="Verified"/>
    <n v="28000"/>
    <x v="1081"/>
    <n v="169.14"/>
    <x v="26"/>
    <x v="57"/>
    <n v="25"/>
    <x v="4419"/>
  </r>
  <r>
    <x v="5340"/>
    <x v="2"/>
    <s v="INDIVIDUAL"/>
    <x v="7"/>
    <s v="safeway inc"/>
    <x v="2"/>
    <x v="0"/>
    <n v="11"/>
    <n v="10"/>
    <n v="2021"/>
    <x v="13"/>
    <n v="15"/>
    <n v="10"/>
    <n v="2021"/>
    <d v="2021-10-15T00:00:00"/>
    <n v="14"/>
    <n v="10"/>
    <n v="2021"/>
    <d v="2021-10-14T00:00:00"/>
    <x v="1"/>
    <n v="14"/>
    <n v="11"/>
    <n v="2021"/>
    <x v="1"/>
    <d v="2021-11-14T00:00:00"/>
    <n v="1202232"/>
    <x v="1"/>
    <s v="B5"/>
    <x v="1"/>
    <s v="Verified"/>
    <n v="34000"/>
    <x v="2163"/>
    <n v="201.27"/>
    <x v="9"/>
    <x v="6"/>
    <n v="15"/>
    <x v="3341"/>
  </r>
  <r>
    <x v="5341"/>
    <x v="8"/>
    <s v="INDIVIDUAL"/>
    <x v="0"/>
    <s v="Rydex|SGI"/>
    <x v="2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7056"/>
    <x v="1"/>
    <s v="B3"/>
    <x v="1"/>
    <s v="Verified"/>
    <n v="69000"/>
    <x v="1616"/>
    <n v="510.66"/>
    <x v="34"/>
    <x v="186"/>
    <n v="37"/>
    <x v="4420"/>
  </r>
  <r>
    <x v="5342"/>
    <x v="33"/>
    <s v="INDIVIDUAL"/>
    <x v="0"/>
    <s v="Bristol Myers Squibb"/>
    <x v="2"/>
    <x v="0"/>
    <n v="9"/>
    <n v="8"/>
    <n v="2021"/>
    <x v="20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509739"/>
    <x v="1"/>
    <s v="B3"/>
    <x v="1"/>
    <s v="Verified"/>
    <n v="44640"/>
    <x v="476"/>
    <n v="424.12"/>
    <x v="104"/>
    <x v="129"/>
    <n v="21"/>
    <x v="4421"/>
  </r>
  <r>
    <x v="5343"/>
    <x v="2"/>
    <s v="INDIVIDUAL"/>
    <x v="0"/>
    <s v="Falcon Insurance"/>
    <x v="2"/>
    <x v="0"/>
    <n v="11"/>
    <n v="8"/>
    <n v="2021"/>
    <x v="11"/>
    <n v="16"/>
    <n v="1"/>
    <n v="2021"/>
    <d v="2021-01-16T00:00:00"/>
    <n v="12"/>
    <n v="5"/>
    <n v="2021"/>
    <d v="2021-05-12T00:00:00"/>
    <x v="1"/>
    <n v="12"/>
    <n v="6"/>
    <n v="2021"/>
    <x v="1"/>
    <d v="2021-06-12T00:00:00"/>
    <n v="1079923"/>
    <x v="1"/>
    <s v="B5"/>
    <x v="1"/>
    <s v="Verified"/>
    <n v="42000"/>
    <x v="98"/>
    <n v="61.44"/>
    <x v="32"/>
    <x v="22"/>
    <n v="28"/>
    <x v="4422"/>
  </r>
  <r>
    <x v="5344"/>
    <x v="13"/>
    <s v="INDIVIDUAL"/>
    <x v="3"/>
    <s v="US Army"/>
    <x v="2"/>
    <x v="0"/>
    <n v="11"/>
    <n v="4"/>
    <n v="2021"/>
    <x v="29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926719"/>
    <x v="1"/>
    <s v="B3"/>
    <x v="1"/>
    <s v="Verified"/>
    <n v="76000"/>
    <x v="1401"/>
    <n v="648.83000000000004"/>
    <x v="82"/>
    <x v="120"/>
    <n v="22"/>
    <x v="4423"/>
  </r>
  <r>
    <x v="5345"/>
    <x v="18"/>
    <s v="INDIVIDUAL"/>
    <x v="3"/>
    <s v="UPS"/>
    <x v="2"/>
    <x v="0"/>
    <n v="11"/>
    <n v="11"/>
    <n v="2021"/>
    <x v="22"/>
    <n v="15"/>
    <n v="8"/>
    <n v="2021"/>
    <d v="2021-08-15T00:00:00"/>
    <n v="14"/>
    <n v="3"/>
    <n v="2021"/>
    <d v="2021-03-14T00:00:00"/>
    <x v="1"/>
    <n v="14"/>
    <n v="4"/>
    <n v="2021"/>
    <x v="1"/>
    <d v="2021-04-14T00:00:00"/>
    <n v="1263925"/>
    <x v="1"/>
    <s v="B5"/>
    <x v="1"/>
    <s v="Verified"/>
    <n v="62000"/>
    <x v="1626"/>
    <n v="402.54"/>
    <x v="9"/>
    <x v="2"/>
    <n v="29"/>
    <x v="2061"/>
  </r>
  <r>
    <x v="5346"/>
    <x v="1"/>
    <s v="INDIVIDUAL"/>
    <x v="0"/>
    <s v="Hospital"/>
    <x v="2"/>
    <x v="0"/>
    <n v="11"/>
    <n v="3"/>
    <n v="2021"/>
    <x v="42"/>
    <n v="15"/>
    <n v="3"/>
    <n v="2021"/>
    <d v="2021-03-15T00:00:00"/>
    <n v="12"/>
    <n v="10"/>
    <n v="2021"/>
    <d v="2021-10-12T00:00:00"/>
    <x v="1"/>
    <n v="12"/>
    <n v="11"/>
    <n v="2021"/>
    <x v="1"/>
    <d v="2021-11-12T00:00:00"/>
    <n v="903820"/>
    <x v="1"/>
    <s v="B5"/>
    <x v="1"/>
    <s v="Verified"/>
    <n v="67000"/>
    <x v="2189"/>
    <n v="655.82"/>
    <x v="77"/>
    <x v="120"/>
    <n v="11"/>
    <x v="4424"/>
  </r>
  <r>
    <x v="5347"/>
    <x v="8"/>
    <s v="INDIVIDUAL"/>
    <x v="0"/>
    <s v="interCLICK"/>
    <x v="2"/>
    <x v="0"/>
    <n v="10"/>
    <n v="5"/>
    <n v="2021"/>
    <x v="2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669188"/>
    <x v="1"/>
    <s v="B5"/>
    <x v="1"/>
    <s v="Verified"/>
    <n v="90000"/>
    <x v="1623"/>
    <n v="181.83"/>
    <x v="31"/>
    <x v="65"/>
    <n v="36"/>
    <x v="4425"/>
  </r>
  <r>
    <x v="5348"/>
    <x v="1"/>
    <s v="INDIVIDUAL"/>
    <x v="2"/>
    <s v="hayes auto sales"/>
    <x v="2"/>
    <x v="0"/>
    <n v="11"/>
    <n v="11"/>
    <n v="2021"/>
    <x v="2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62494"/>
    <x v="1"/>
    <s v="B4"/>
    <x v="1"/>
    <s v="Verified"/>
    <n v="84000"/>
    <x v="1576"/>
    <n v="467.82"/>
    <x v="10"/>
    <x v="94"/>
    <n v="41"/>
    <x v="4426"/>
  </r>
  <r>
    <x v="5349"/>
    <x v="3"/>
    <s v="INDIVIDUAL"/>
    <x v="3"/>
    <s v="Chicago Public Schools"/>
    <x v="2"/>
    <x v="0"/>
    <n v="10"/>
    <n v="5"/>
    <n v="2021"/>
    <x v="27"/>
    <n v="14"/>
    <n v="4"/>
    <n v="2021"/>
    <d v="2021-04-14T00:00:00"/>
    <n v="12"/>
    <n v="4"/>
    <n v="2021"/>
    <d v="2021-04-12T00:00:00"/>
    <x v="1"/>
    <n v="12"/>
    <n v="5"/>
    <n v="2021"/>
    <x v="1"/>
    <d v="2021-05-12T00:00:00"/>
    <n v="660591"/>
    <x v="1"/>
    <s v="B3"/>
    <x v="1"/>
    <s v="Verified"/>
    <n v="73000"/>
    <x v="783"/>
    <n v="618.64"/>
    <x v="85"/>
    <x v="121"/>
    <n v="45"/>
    <x v="4427"/>
  </r>
  <r>
    <x v="5350"/>
    <x v="1"/>
    <s v="INDIVIDUAL"/>
    <x v="3"/>
    <s v=""/>
    <x v="2"/>
    <x v="0"/>
    <n v="10"/>
    <n v="4"/>
    <n v="2021"/>
    <x v="48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637949"/>
    <x v="1"/>
    <s v="B3"/>
    <x v="1"/>
    <s v="Verified"/>
    <n v="50000"/>
    <x v="1552"/>
    <n v="520.96"/>
    <x v="85"/>
    <x v="43"/>
    <n v="11"/>
    <x v="2645"/>
  </r>
  <r>
    <x v="5351"/>
    <x v="25"/>
    <s v="INDIVIDUAL"/>
    <x v="6"/>
    <s v="Lafarge North America"/>
    <x v="0"/>
    <x v="0"/>
    <n v="10"/>
    <n v="5"/>
    <n v="2021"/>
    <x v="27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662768"/>
    <x v="1"/>
    <s v="C1"/>
    <x v="1"/>
    <s v="Verified"/>
    <n v="103250"/>
    <x v="47"/>
    <n v="839.16"/>
    <x v="89"/>
    <x v="113"/>
    <n v="25"/>
    <x v="4428"/>
  </r>
  <r>
    <x v="5352"/>
    <x v="8"/>
    <s v="INDIVIDUAL"/>
    <x v="6"/>
    <s v="gamestop"/>
    <x v="0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18684"/>
    <x v="1"/>
    <s v="C1"/>
    <x v="1"/>
    <s v="Verified"/>
    <n v="30000"/>
    <x v="1303"/>
    <n v="101.8"/>
    <x v="98"/>
    <x v="1"/>
    <n v="16"/>
    <x v="506"/>
  </r>
  <r>
    <x v="5353"/>
    <x v="1"/>
    <s v="INDIVIDUAL"/>
    <x v="6"/>
    <s v="Northrop Grumman"/>
    <x v="0"/>
    <x v="0"/>
    <n v="10"/>
    <n v="10"/>
    <n v="2021"/>
    <x v="50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762899"/>
    <x v="1"/>
    <s v="C3"/>
    <x v="1"/>
    <s v="Verified"/>
    <n v="65400"/>
    <x v="936"/>
    <n v="344.25"/>
    <x v="122"/>
    <x v="244"/>
    <n v="35"/>
    <x v="4429"/>
  </r>
  <r>
    <x v="5354"/>
    <x v="5"/>
    <s v="INDIVIDUAL"/>
    <x v="6"/>
    <s v="One of the &quot;Big 4&quot; CPA Firms"/>
    <x v="0"/>
    <x v="0"/>
    <n v="9"/>
    <n v="6"/>
    <n v="2021"/>
    <x v="23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402355"/>
    <x v="1"/>
    <s v="C5"/>
    <x v="1"/>
    <s v="Verified"/>
    <n v="49000"/>
    <x v="961"/>
    <n v="163.57"/>
    <x v="147"/>
    <x v="19"/>
    <n v="14"/>
    <x v="4430"/>
  </r>
  <r>
    <x v="5355"/>
    <x v="8"/>
    <s v="INDIVIDUAL"/>
    <x v="6"/>
    <s v="Ross Stores"/>
    <x v="0"/>
    <x v="0"/>
    <n v="9"/>
    <n v="4"/>
    <n v="2021"/>
    <x v="45"/>
    <n v="14"/>
    <n v="2"/>
    <n v="2021"/>
    <d v="2021-02-14T00:00:00"/>
    <n v="10"/>
    <n v="6"/>
    <n v="2021"/>
    <d v="2021-06-10T00:00:00"/>
    <x v="1"/>
    <n v="10"/>
    <n v="7"/>
    <n v="2021"/>
    <x v="1"/>
    <d v="2021-07-10T00:00:00"/>
    <n v="428943"/>
    <x v="1"/>
    <s v="C5"/>
    <x v="1"/>
    <s v="Verified"/>
    <n v="53117"/>
    <x v="2113"/>
    <n v="68.16"/>
    <x v="147"/>
    <x v="33"/>
    <n v="16"/>
    <x v="4431"/>
  </r>
  <r>
    <x v="5356"/>
    <x v="25"/>
    <s v="INDIVIDUAL"/>
    <x v="6"/>
    <s v="Mantech"/>
    <x v="0"/>
    <x v="0"/>
    <n v="8"/>
    <n v="9"/>
    <n v="2021"/>
    <x v="58"/>
    <n v="14"/>
    <n v="1"/>
    <n v="2021"/>
    <d v="2021-01-14T00:00:00"/>
    <n v="11"/>
    <n v="9"/>
    <n v="2021"/>
    <d v="2021-09-11T00:00:00"/>
    <x v="1"/>
    <n v="11"/>
    <n v="10"/>
    <n v="2021"/>
    <x v="1"/>
    <d v="2021-10-11T00:00:00"/>
    <n v="360589"/>
    <x v="1"/>
    <s v="C5"/>
    <x v="1"/>
    <s v="Verified"/>
    <n v="87360"/>
    <x v="551"/>
    <n v="226.78"/>
    <x v="276"/>
    <x v="26"/>
    <n v="25"/>
    <x v="4432"/>
  </r>
  <r>
    <x v="5357"/>
    <x v="19"/>
    <s v="INDIVIDUAL"/>
    <x v="3"/>
    <s v="Medco Health"/>
    <x v="0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63421"/>
    <x v="1"/>
    <s v="C1"/>
    <x v="1"/>
    <s v="Verified"/>
    <n v="40581"/>
    <x v="2190"/>
    <n v="490.18"/>
    <x v="118"/>
    <x v="184"/>
    <n v="13"/>
    <x v="4433"/>
  </r>
  <r>
    <x v="5358"/>
    <x v="1"/>
    <s v="INDIVIDUAL"/>
    <x v="3"/>
    <s v="University of California San Francisco"/>
    <x v="0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48308"/>
    <x v="1"/>
    <s v="C1"/>
    <x v="1"/>
    <s v="Verified"/>
    <n v="77508"/>
    <x v="431"/>
    <n v="454.05"/>
    <x v="88"/>
    <x v="183"/>
    <n v="21"/>
    <x v="4434"/>
  </r>
  <r>
    <x v="5359"/>
    <x v="1"/>
    <s v="INDIVIDUAL"/>
    <x v="3"/>
    <s v="Merced Union High School District"/>
    <x v="0"/>
    <x v="0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7889"/>
    <x v="1"/>
    <s v="C1"/>
    <x v="1"/>
    <s v="Verified"/>
    <n v="102000"/>
    <x v="1594"/>
    <n v="602.4"/>
    <x v="86"/>
    <x v="66"/>
    <n v="28"/>
    <x v="4435"/>
  </r>
  <r>
    <x v="5360"/>
    <x v="33"/>
    <s v="INDIVIDUAL"/>
    <x v="3"/>
    <s v="Dept of Transportation / FAA"/>
    <x v="0"/>
    <x v="0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64808"/>
    <x v="1"/>
    <s v="C1"/>
    <x v="1"/>
    <s v="Verified"/>
    <n v="102000"/>
    <x v="562"/>
    <n v="800.76"/>
    <x v="98"/>
    <x v="77"/>
    <n v="29"/>
    <x v="4436"/>
  </r>
  <r>
    <x v="5361"/>
    <x v="13"/>
    <s v="INDIVIDUAL"/>
    <x v="3"/>
    <s v="Rings &amp; Things"/>
    <x v="0"/>
    <x v="0"/>
    <n v="10"/>
    <n v="6"/>
    <n v="2021"/>
    <x v="51"/>
    <n v="15"/>
    <n v="3"/>
    <n v="2021"/>
    <d v="2021-03-15T00:00:00"/>
    <n v="13"/>
    <n v="6"/>
    <n v="2021"/>
    <d v="2021-06-13T00:00:00"/>
    <x v="1"/>
    <n v="13"/>
    <n v="7"/>
    <n v="2021"/>
    <x v="1"/>
    <d v="2021-07-13T00:00:00"/>
    <n v="674775"/>
    <x v="1"/>
    <s v="C2"/>
    <x v="1"/>
    <s v="Verified"/>
    <n v="29000"/>
    <x v="1194"/>
    <n v="203.94"/>
    <x v="120"/>
    <x v="6"/>
    <n v="6"/>
    <x v="4437"/>
  </r>
  <r>
    <x v="5362"/>
    <x v="3"/>
    <s v="INDIVIDUAL"/>
    <x v="3"/>
    <s v="Northwestern Univerity"/>
    <x v="0"/>
    <x v="0"/>
    <n v="10"/>
    <n v="9"/>
    <n v="2021"/>
    <x v="54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741987"/>
    <x v="1"/>
    <s v="C4"/>
    <x v="1"/>
    <s v="Verified"/>
    <n v="44900"/>
    <x v="621"/>
    <n v="601.09"/>
    <x v="121"/>
    <x v="146"/>
    <n v="12"/>
    <x v="4438"/>
  </r>
  <r>
    <x v="5363"/>
    <x v="1"/>
    <s v="INDIVIDUAL"/>
    <x v="3"/>
    <s v="Santa Fe Springs Storage Park"/>
    <x v="0"/>
    <x v="0"/>
    <n v="10"/>
    <n v="12"/>
    <n v="2021"/>
    <x v="41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805269"/>
    <x v="1"/>
    <s v="C5"/>
    <x v="1"/>
    <s v="Verified"/>
    <n v="35576"/>
    <x v="51"/>
    <n v="646.79999999999995"/>
    <x v="139"/>
    <x v="121"/>
    <n v="12"/>
    <x v="4439"/>
  </r>
  <r>
    <x v="5364"/>
    <x v="1"/>
    <s v="INDIVIDUAL"/>
    <x v="8"/>
    <s v="la's best afterschool program"/>
    <x v="0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6702"/>
    <x v="1"/>
    <s v="C2"/>
    <x v="1"/>
    <s v="Verified"/>
    <n v="12000"/>
    <x v="1257"/>
    <n v="96.87"/>
    <x v="120"/>
    <x v="376"/>
    <n v="4"/>
    <x v="4440"/>
  </r>
  <r>
    <x v="5365"/>
    <x v="6"/>
    <s v="INDIVIDUAL"/>
    <x v="8"/>
    <s v="It Works Marketing"/>
    <x v="0"/>
    <x v="0"/>
    <n v="10"/>
    <n v="3"/>
    <n v="2021"/>
    <x v="26"/>
    <n v="16"/>
    <n v="2"/>
    <n v="2021"/>
    <d v="2021-02-16T00:00:00"/>
    <n v="11"/>
    <n v="4"/>
    <n v="2021"/>
    <d v="2021-04-11T00:00:00"/>
    <x v="1"/>
    <n v="11"/>
    <n v="5"/>
    <n v="2021"/>
    <x v="1"/>
    <d v="2021-05-11T00:00:00"/>
    <n v="631742"/>
    <x v="1"/>
    <s v="C5"/>
    <x v="1"/>
    <s v="Verified"/>
    <n v="60000"/>
    <x v="1705"/>
    <n v="383.99"/>
    <x v="107"/>
    <x v="11"/>
    <n v="13"/>
    <x v="4441"/>
  </r>
  <r>
    <x v="5366"/>
    <x v="5"/>
    <s v="INDIVIDUAL"/>
    <x v="4"/>
    <s v="Associates in Family Practice"/>
    <x v="0"/>
    <x v="0"/>
    <n v="9"/>
    <n v="7"/>
    <n v="2021"/>
    <x v="30"/>
    <n v="14"/>
    <n v="5"/>
    <n v="2021"/>
    <d v="2021-05-14T00:00:00"/>
    <n v="12"/>
    <n v="5"/>
    <n v="2021"/>
    <d v="2021-05-12T00:00:00"/>
    <x v="1"/>
    <n v="12"/>
    <n v="6"/>
    <n v="2021"/>
    <x v="1"/>
    <d v="2021-06-12T00:00:00"/>
    <n v="464682"/>
    <x v="1"/>
    <s v="C2"/>
    <x v="1"/>
    <s v="Verified"/>
    <n v="68324"/>
    <x v="1422"/>
    <n v="524.44000000000005"/>
    <x v="28"/>
    <x v="186"/>
    <n v="16"/>
    <x v="4442"/>
  </r>
  <r>
    <x v="5367"/>
    <x v="1"/>
    <s v="INDIVIDUAL"/>
    <x v="4"/>
    <s v="Loyola High School of Los Angeles"/>
    <x v="0"/>
    <x v="0"/>
    <n v="10"/>
    <n v="7"/>
    <n v="2021"/>
    <x v="43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13796"/>
    <x v="1"/>
    <s v="C2"/>
    <x v="1"/>
    <s v="Verified"/>
    <n v="82000"/>
    <x v="1178"/>
    <n v="734.16"/>
    <x v="120"/>
    <x v="200"/>
    <n v="30"/>
    <x v="4443"/>
  </r>
  <r>
    <x v="5368"/>
    <x v="1"/>
    <s v="INDIVIDUAL"/>
    <x v="4"/>
    <s v="Fairfield Properties"/>
    <x v="0"/>
    <x v="0"/>
    <n v="11"/>
    <n v="4"/>
    <n v="2021"/>
    <x v="29"/>
    <n v="13"/>
    <n v="7"/>
    <n v="2021"/>
    <d v="2021-07-13T00:00:00"/>
    <n v="12"/>
    <n v="2"/>
    <n v="2021"/>
    <d v="2021-02-12T00:00:00"/>
    <x v="1"/>
    <n v="12"/>
    <n v="3"/>
    <n v="2021"/>
    <x v="1"/>
    <d v="2021-03-12T00:00:00"/>
    <n v="935064"/>
    <x v="1"/>
    <s v="C2"/>
    <x v="1"/>
    <s v="Verified"/>
    <n v="60000"/>
    <x v="748"/>
    <n v="303.51"/>
    <x v="106"/>
    <x v="18"/>
    <n v="29"/>
    <x v="4444"/>
  </r>
  <r>
    <x v="5369"/>
    <x v="1"/>
    <s v="INDIVIDUAL"/>
    <x v="4"/>
    <s v="New Dream Network"/>
    <x v="0"/>
    <x v="0"/>
    <n v="10"/>
    <n v="5"/>
    <n v="2021"/>
    <x v="27"/>
    <n v="14"/>
    <n v="5"/>
    <n v="2021"/>
    <d v="2021-05-14T00:00:00"/>
    <n v="13"/>
    <n v="5"/>
    <n v="2021"/>
    <d v="2021-05-13T00:00:00"/>
    <x v="1"/>
    <n v="13"/>
    <n v="6"/>
    <n v="2021"/>
    <x v="1"/>
    <d v="2021-06-13T00:00:00"/>
    <n v="665908"/>
    <x v="1"/>
    <s v="C3"/>
    <x v="1"/>
    <s v="Verified"/>
    <n v="60000"/>
    <x v="1513"/>
    <n v="474.96"/>
    <x v="125"/>
    <x v="94"/>
    <n v="9"/>
    <x v="4445"/>
  </r>
  <r>
    <x v="5370"/>
    <x v="1"/>
    <s v="INDIVIDUAL"/>
    <x v="4"/>
    <s v="CBIZ Special Risk Insurance Services"/>
    <x v="0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3348"/>
    <x v="1"/>
    <s v="C3"/>
    <x v="1"/>
    <s v="Verified"/>
    <n v="61000"/>
    <x v="2191"/>
    <n v="546.69000000000005"/>
    <x v="122"/>
    <x v="43"/>
    <n v="13"/>
    <x v="2967"/>
  </r>
  <r>
    <x v="5371"/>
    <x v="18"/>
    <s v="INDIVIDUAL"/>
    <x v="4"/>
    <s v="Apex Systems Inc"/>
    <x v="0"/>
    <x v="0"/>
    <n v="10"/>
    <n v="8"/>
    <n v="2021"/>
    <x v="47"/>
    <n v="15"/>
    <n v="5"/>
    <n v="2021"/>
    <d v="2021-05-15T00:00:00"/>
    <n v="13"/>
    <n v="8"/>
    <n v="2021"/>
    <d v="2021-08-13T00:00:00"/>
    <x v="1"/>
    <n v="13"/>
    <n v="9"/>
    <n v="2021"/>
    <x v="1"/>
    <d v="2021-09-13T00:00:00"/>
    <n v="720660"/>
    <x v="1"/>
    <s v="C3"/>
    <x v="1"/>
    <s v="Verified"/>
    <n v="76000"/>
    <x v="1162"/>
    <n v="444.19"/>
    <x v="122"/>
    <x v="161"/>
    <n v="15"/>
    <x v="4446"/>
  </r>
  <r>
    <x v="5372"/>
    <x v="29"/>
    <s v="INDIVIDUAL"/>
    <x v="4"/>
    <s v="LPL Financial"/>
    <x v="0"/>
    <x v="0"/>
    <n v="9"/>
    <n v="1"/>
    <n v="2021"/>
    <x v="40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49128"/>
    <x v="1"/>
    <s v="C5"/>
    <x v="1"/>
    <s v="Verified"/>
    <n v="48000"/>
    <x v="1414"/>
    <n v="306.68"/>
    <x v="147"/>
    <x v="18"/>
    <n v="13"/>
    <x v="4447"/>
  </r>
  <r>
    <x v="5373"/>
    <x v="8"/>
    <s v="INDIVIDUAL"/>
    <x v="2"/>
    <s v="New York City Department of Education"/>
    <x v="0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9300"/>
    <x v="1"/>
    <s v="C2"/>
    <x v="1"/>
    <s v="Verified"/>
    <n v="55438"/>
    <x v="1978"/>
    <n v="658.26"/>
    <x v="98"/>
    <x v="409"/>
    <n v="9"/>
    <x v="4448"/>
  </r>
  <r>
    <x v="5374"/>
    <x v="2"/>
    <s v="INDIVIDUAL"/>
    <x v="2"/>
    <s v="Dell Inc"/>
    <x v="0"/>
    <x v="0"/>
    <n v="9"/>
    <n v="8"/>
    <n v="2021"/>
    <x v="20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504240"/>
    <x v="1"/>
    <s v="C3"/>
    <x v="1"/>
    <s v="Verified"/>
    <n v="26000"/>
    <x v="1318"/>
    <n v="261.72000000000003"/>
    <x v="108"/>
    <x v="52"/>
    <n v="16"/>
    <x v="4449"/>
  </r>
  <r>
    <x v="5375"/>
    <x v="8"/>
    <s v="INDIVIDUAL"/>
    <x v="5"/>
    <s v="Tanenbaum Center for Interreligious Unde"/>
    <x v="0"/>
    <x v="0"/>
    <n v="10"/>
    <n v="10"/>
    <n v="2021"/>
    <x v="50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764417"/>
    <x v="1"/>
    <s v="C2"/>
    <x v="1"/>
    <s v="Verified"/>
    <n v="47500"/>
    <x v="1923"/>
    <n v="594.79999999999995"/>
    <x v="120"/>
    <x v="146"/>
    <n v="17"/>
    <x v="4450"/>
  </r>
  <r>
    <x v="5376"/>
    <x v="2"/>
    <s v="INDIVIDUAL"/>
    <x v="5"/>
    <s v="us army"/>
    <x v="0"/>
    <x v="0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76316"/>
    <x v="1"/>
    <s v="C5"/>
    <x v="1"/>
    <s v="Verified"/>
    <n v="58704"/>
    <x v="1897"/>
    <n v="615.47"/>
    <x v="91"/>
    <x v="75"/>
    <n v="17"/>
    <x v="4451"/>
  </r>
  <r>
    <x v="5377"/>
    <x v="5"/>
    <s v="INDIVIDUAL"/>
    <x v="7"/>
    <s v="PSS World Medical, Inc."/>
    <x v="0"/>
    <x v="0"/>
    <n v="10"/>
    <n v="5"/>
    <n v="2021"/>
    <x v="27"/>
    <n v="16"/>
    <n v="5"/>
    <n v="2021"/>
    <d v="2021-05-16T00:00:00"/>
    <n v="10"/>
    <n v="9"/>
    <n v="2021"/>
    <d v="2021-09-10T00:00:00"/>
    <x v="1"/>
    <n v="10"/>
    <n v="10"/>
    <n v="2021"/>
    <x v="1"/>
    <d v="2021-10-10T00:00:00"/>
    <n v="659537"/>
    <x v="1"/>
    <s v="C1"/>
    <x v="1"/>
    <s v="Verified"/>
    <n v="132000"/>
    <x v="434"/>
    <n v="671.33"/>
    <x v="89"/>
    <x v="120"/>
    <n v="39"/>
    <x v="4452"/>
  </r>
  <r>
    <x v="5378"/>
    <x v="1"/>
    <s v="INDIVIDUAL"/>
    <x v="1"/>
    <s v="BOEING COMPANY"/>
    <x v="0"/>
    <x v="0"/>
    <n v="8"/>
    <n v="7"/>
    <n v="2021"/>
    <x v="59"/>
    <n v="15"/>
    <n v="5"/>
    <n v="2021"/>
    <d v="2021-05-15T00:00:00"/>
    <n v="11"/>
    <n v="7"/>
    <n v="2021"/>
    <d v="2021-07-11T00:00:00"/>
    <x v="1"/>
    <n v="11"/>
    <n v="8"/>
    <n v="2021"/>
    <x v="1"/>
    <d v="2021-08-11T00:00:00"/>
    <n v="354605"/>
    <x v="1"/>
    <s v="C1"/>
    <x v="1"/>
    <s v="Verified"/>
    <n v="115275"/>
    <x v="1166"/>
    <n v="246.54"/>
    <x v="216"/>
    <x v="26"/>
    <n v="9"/>
    <x v="4453"/>
  </r>
  <r>
    <x v="5379"/>
    <x v="1"/>
    <s v="INDIVIDUAL"/>
    <x v="0"/>
    <s v="InVisage Technologies Inc."/>
    <x v="0"/>
    <x v="0"/>
    <n v="10"/>
    <n v="9"/>
    <n v="2021"/>
    <x v="54"/>
    <n v="14"/>
    <n v="8"/>
    <n v="2021"/>
    <d v="2021-08-14T00:00:00"/>
    <n v="13"/>
    <n v="10"/>
    <n v="2021"/>
    <d v="2021-10-13T00:00:00"/>
    <x v="1"/>
    <n v="13"/>
    <n v="11"/>
    <n v="2021"/>
    <x v="1"/>
    <d v="2021-11-13T00:00:00"/>
    <n v="746693"/>
    <x v="1"/>
    <s v="C2"/>
    <x v="1"/>
    <s v="Verified"/>
    <n v="80000"/>
    <x v="285"/>
    <n v="339.89"/>
    <x v="120"/>
    <x v="14"/>
    <n v="20"/>
    <x v="4454"/>
  </r>
  <r>
    <x v="5380"/>
    <x v="16"/>
    <s v="INDIVIDUAL"/>
    <x v="0"/>
    <s v="NGP Management  LLC"/>
    <x v="0"/>
    <x v="0"/>
    <n v="9"/>
    <n v="9"/>
    <n v="2021"/>
    <x v="52"/>
    <n v="15"/>
    <n v="8"/>
    <n v="2021"/>
    <d v="2021-08-15T00:00:00"/>
    <n v="12"/>
    <n v="4"/>
    <n v="2021"/>
    <d v="2021-04-12T00:00:00"/>
    <x v="1"/>
    <n v="12"/>
    <n v="5"/>
    <n v="2021"/>
    <x v="1"/>
    <d v="2021-05-12T00:00:00"/>
    <n v="521933"/>
    <x v="1"/>
    <s v="C2"/>
    <x v="1"/>
    <s v="Verified"/>
    <n v="48000"/>
    <x v="1558"/>
    <n v="338.01"/>
    <x v="148"/>
    <x v="14"/>
    <n v="14"/>
    <x v="2288"/>
  </r>
  <r>
    <x v="5381"/>
    <x v="8"/>
    <s v="INDIVIDUAL"/>
    <x v="0"/>
    <s v="Kaufman Borgeest &amp; Ryan"/>
    <x v="0"/>
    <x v="0"/>
    <n v="10"/>
    <n v="11"/>
    <n v="2021"/>
    <x v="49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785762"/>
    <x v="1"/>
    <s v="C2"/>
    <x v="1"/>
    <s v="Verified"/>
    <n v="105000"/>
    <x v="353"/>
    <n v="402.08"/>
    <x v="171"/>
    <x v="2"/>
    <n v="21"/>
    <x v="4455"/>
  </r>
  <r>
    <x v="5382"/>
    <x v="20"/>
    <s v="INDIVIDUAL"/>
    <x v="0"/>
    <s v="Freedom Financial"/>
    <x v="0"/>
    <x v="0"/>
    <n v="10"/>
    <n v="4"/>
    <n v="2021"/>
    <x v="48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642121"/>
    <x v="1"/>
    <s v="C4"/>
    <x v="1"/>
    <s v="Verified"/>
    <n v="51312"/>
    <x v="1655"/>
    <n v="613.87"/>
    <x v="238"/>
    <x v="66"/>
    <n v="9"/>
    <x v="4456"/>
  </r>
  <r>
    <x v="5383"/>
    <x v="8"/>
    <s v="INDIVIDUAL"/>
    <x v="0"/>
    <s v="Huron Consulting Group"/>
    <x v="0"/>
    <x v="0"/>
    <n v="9"/>
    <n v="3"/>
    <n v="2021"/>
    <x v="33"/>
    <n v="16"/>
    <n v="4"/>
    <n v="2021"/>
    <d v="2021-04-16T00:00:00"/>
    <n v="11"/>
    <n v="5"/>
    <n v="2021"/>
    <d v="2021-05-11T00:00:00"/>
    <x v="1"/>
    <n v="11"/>
    <n v="6"/>
    <n v="2021"/>
    <x v="1"/>
    <d v="2021-06-11T00:00:00"/>
    <n v="416210"/>
    <x v="1"/>
    <s v="C4"/>
    <x v="1"/>
    <s v="Verified"/>
    <n v="62000"/>
    <x v="186"/>
    <n v="488.49"/>
    <x v="92"/>
    <x v="100"/>
    <n v="17"/>
    <x v="4457"/>
  </r>
  <r>
    <x v="5384"/>
    <x v="8"/>
    <s v="INDIVIDUAL"/>
    <x v="0"/>
    <s v=""/>
    <x v="0"/>
    <x v="0"/>
    <n v="8"/>
    <n v="12"/>
    <n v="2021"/>
    <x v="55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76349"/>
    <x v="1"/>
    <s v="C5"/>
    <x v="1"/>
    <s v="Verified"/>
    <n v="57960"/>
    <x v="615"/>
    <n v="236"/>
    <x v="99"/>
    <x v="17"/>
    <n v="16"/>
    <x v="4458"/>
  </r>
  <r>
    <x v="5385"/>
    <x v="1"/>
    <s v="INDIVIDUAL"/>
    <x v="4"/>
    <s v="Hyatt Regency Newport Beach"/>
    <x v="0"/>
    <x v="0"/>
    <n v="11"/>
    <n v="10"/>
    <n v="2021"/>
    <x v="13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192347"/>
    <x v="1"/>
    <s v="C2"/>
    <x v="1"/>
    <s v="Verified"/>
    <n v="50000"/>
    <x v="505"/>
    <n v="343.09"/>
    <x v="6"/>
    <x v="14"/>
    <n v="13"/>
    <x v="2708"/>
  </r>
  <r>
    <x v="5386"/>
    <x v="8"/>
    <s v="INDIVIDUAL"/>
    <x v="10"/>
    <s v="Agra Services"/>
    <x v="0"/>
    <x v="0"/>
    <n v="11"/>
    <n v="3"/>
    <n v="2021"/>
    <x v="42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883518"/>
    <x v="1"/>
    <s v="C2"/>
    <x v="1"/>
    <s v="Verified"/>
    <n v="66000"/>
    <x v="1210"/>
    <n v="843.08"/>
    <x v="106"/>
    <x v="113"/>
    <n v="15"/>
    <x v="4459"/>
  </r>
  <r>
    <x v="5387"/>
    <x v="1"/>
    <s v="INDIVIDUAL"/>
    <x v="1"/>
    <s v="paychex"/>
    <x v="0"/>
    <x v="0"/>
    <n v="9"/>
    <n v="12"/>
    <n v="2021"/>
    <x v="31"/>
    <n v="15"/>
    <n v="9"/>
    <n v="2021"/>
    <d v="2021-09-15T00:00:00"/>
    <n v="12"/>
    <n v="11"/>
    <n v="2021"/>
    <d v="2021-11-12T00:00:00"/>
    <x v="1"/>
    <n v="12"/>
    <n v="12"/>
    <n v="2021"/>
    <x v="1"/>
    <d v="2021-12-12T00:00:00"/>
    <n v="585636"/>
    <x v="1"/>
    <s v="C5"/>
    <x v="1"/>
    <s v="Verified"/>
    <n v="120000"/>
    <x v="1553"/>
    <n v="528.30999999999995"/>
    <x v="94"/>
    <x v="476"/>
    <n v="22"/>
    <x v="4460"/>
  </r>
  <r>
    <x v="5388"/>
    <x v="13"/>
    <s v="INDIVIDUAL"/>
    <x v="2"/>
    <s v="frog design"/>
    <x v="0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6584"/>
    <x v="1"/>
    <s v="C3"/>
    <x v="1"/>
    <s v="Verified"/>
    <n v="97000"/>
    <x v="912"/>
    <n v="235.8"/>
    <x v="143"/>
    <x v="17"/>
    <n v="17"/>
    <x v="4461"/>
  </r>
  <r>
    <x v="5389"/>
    <x v="5"/>
    <s v="INDIVIDUAL"/>
    <x v="0"/>
    <s v="South Florida Workforce"/>
    <x v="0"/>
    <x v="0"/>
    <n v="11"/>
    <n v="11"/>
    <n v="2021"/>
    <x v="22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268018"/>
    <x v="1"/>
    <s v="C1"/>
    <x v="1"/>
    <s v="Verified"/>
    <n v="50000"/>
    <x v="1917"/>
    <n v="366.45"/>
    <x v="98"/>
    <x v="80"/>
    <n v="28"/>
    <x v="4462"/>
  </r>
  <r>
    <x v="5390"/>
    <x v="4"/>
    <s v="INDIVIDUAL"/>
    <x v="6"/>
    <s v="TEK Systems"/>
    <x v="0"/>
    <x v="0"/>
    <n v="11"/>
    <n v="10"/>
    <n v="2021"/>
    <x v="13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211358"/>
    <x v="1"/>
    <s v="C2"/>
    <x v="1"/>
    <s v="Verified"/>
    <n v="57000"/>
    <x v="1858"/>
    <n v="343.09"/>
    <x v="6"/>
    <x v="14"/>
    <n v="20"/>
    <x v="2872"/>
  </r>
  <r>
    <x v="5391"/>
    <x v="14"/>
    <s v="INDIVIDUAL"/>
    <x v="6"/>
    <s v="BootStrap Software"/>
    <x v="0"/>
    <x v="0"/>
    <n v="11"/>
    <n v="12"/>
    <n v="2021"/>
    <x v="1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288141"/>
    <x v="1"/>
    <s v="C3"/>
    <x v="1"/>
    <s v="Verified"/>
    <n v="38000"/>
    <x v="2024"/>
    <n v="201.8"/>
    <x v="5"/>
    <x v="134"/>
    <n v="36"/>
    <x v="4463"/>
  </r>
  <r>
    <x v="5392"/>
    <x v="33"/>
    <s v="INDIVIDUAL"/>
    <x v="6"/>
    <s v="Solutions Logistics"/>
    <x v="0"/>
    <x v="0"/>
    <n v="9"/>
    <n v="7"/>
    <n v="2021"/>
    <x v="30"/>
    <n v="14"/>
    <n v="6"/>
    <n v="2021"/>
    <d v="2021-06-14T00:00:00"/>
    <n v="12"/>
    <n v="4"/>
    <n v="2021"/>
    <d v="2021-04-12T00:00:00"/>
    <x v="1"/>
    <n v="12"/>
    <n v="5"/>
    <n v="2021"/>
    <x v="1"/>
    <d v="2021-05-12T00:00:00"/>
    <n v="497985"/>
    <x v="1"/>
    <s v="C5"/>
    <x v="1"/>
    <s v="Verified"/>
    <n v="44000"/>
    <x v="1030"/>
    <n v="374.84"/>
    <x v="147"/>
    <x v="30"/>
    <n v="7"/>
    <x v="4464"/>
  </r>
  <r>
    <x v="5393"/>
    <x v="21"/>
    <s v="INDIVIDUAL"/>
    <x v="6"/>
    <s v="Bobs Discount Furniture"/>
    <x v="0"/>
    <x v="0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69435"/>
    <x v="1"/>
    <s v="C5"/>
    <x v="1"/>
    <s v="Verified"/>
    <n v="100000"/>
    <x v="2192"/>
    <n v="873.25"/>
    <x v="241"/>
    <x v="231"/>
    <n v="26"/>
    <x v="4465"/>
  </r>
  <r>
    <x v="5394"/>
    <x v="1"/>
    <s v="INDIVIDUAL"/>
    <x v="3"/>
    <s v="Transamerica Insurance and Investment"/>
    <x v="0"/>
    <x v="0"/>
    <n v="11"/>
    <n v="3"/>
    <n v="2021"/>
    <x v="42"/>
    <n v="15"/>
    <n v="12"/>
    <n v="2021"/>
    <d v="2021-12-15T00:00:00"/>
    <n v="14"/>
    <n v="4"/>
    <n v="2021"/>
    <d v="2021-04-14T00:00:00"/>
    <x v="1"/>
    <n v="14"/>
    <n v="5"/>
    <n v="2021"/>
    <x v="1"/>
    <d v="2021-05-14T00:00:00"/>
    <n v="895562"/>
    <x v="1"/>
    <s v="C2"/>
    <x v="1"/>
    <s v="Verified"/>
    <n v="78000"/>
    <x v="63"/>
    <n v="343.98"/>
    <x v="106"/>
    <x v="162"/>
    <n v="35"/>
    <x v="4466"/>
  </r>
  <r>
    <x v="5395"/>
    <x v="1"/>
    <s v="INDIVIDUAL"/>
    <x v="3"/>
    <s v="KAISER PERMANENTE"/>
    <x v="0"/>
    <x v="0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14867"/>
    <x v="1"/>
    <s v="C4"/>
    <x v="1"/>
    <s v="Verified"/>
    <n v="84000"/>
    <x v="2193"/>
    <n v="682.74"/>
    <x v="124"/>
    <x v="120"/>
    <n v="36"/>
    <x v="4467"/>
  </r>
  <r>
    <x v="5396"/>
    <x v="8"/>
    <s v="INDIVIDUAL"/>
    <x v="8"/>
    <s v="Columbia University Medical Center"/>
    <x v="0"/>
    <x v="0"/>
    <n v="9"/>
    <n v="8"/>
    <n v="2021"/>
    <x v="20"/>
    <n v="15"/>
    <n v="3"/>
    <n v="2021"/>
    <d v="2021-03-15T00:00:00"/>
    <n v="12"/>
    <n v="3"/>
    <n v="2021"/>
    <d v="2021-03-12T00:00:00"/>
    <x v="1"/>
    <n v="12"/>
    <n v="4"/>
    <n v="2021"/>
    <x v="1"/>
    <d v="2021-04-12T00:00:00"/>
    <n v="512533"/>
    <x v="1"/>
    <s v="C4"/>
    <x v="1"/>
    <s v="Verified"/>
    <n v="90200"/>
    <x v="792"/>
    <n v="652.87"/>
    <x v="124"/>
    <x v="477"/>
    <n v="23"/>
    <x v="4468"/>
  </r>
  <r>
    <x v="5397"/>
    <x v="20"/>
    <s v="INDIVIDUAL"/>
    <x v="4"/>
    <s v="HORNE LLP"/>
    <x v="0"/>
    <x v="0"/>
    <n v="10"/>
    <n v="4"/>
    <n v="2021"/>
    <x v="48"/>
    <n v="16"/>
    <n v="5"/>
    <n v="2021"/>
    <d v="2021-05-16T00:00:00"/>
    <n v="10"/>
    <n v="7"/>
    <n v="2021"/>
    <d v="2021-07-10T00:00:00"/>
    <x v="1"/>
    <n v="10"/>
    <n v="8"/>
    <n v="2021"/>
    <x v="1"/>
    <d v="2021-08-10T00:00:00"/>
    <n v="648603"/>
    <x v="1"/>
    <s v="C1"/>
    <x v="1"/>
    <s v="Verified"/>
    <n v="612000"/>
    <x v="568"/>
    <n v="199.72"/>
    <x v="89"/>
    <x v="56"/>
    <n v="37"/>
    <x v="4469"/>
  </r>
  <r>
    <x v="5398"/>
    <x v="18"/>
    <s v="INDIVIDUAL"/>
    <x v="4"/>
    <s v="Strategic Funding Source"/>
    <x v="0"/>
    <x v="0"/>
    <n v="11"/>
    <n v="10"/>
    <n v="2021"/>
    <x v="13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03060"/>
    <x v="1"/>
    <s v="C4"/>
    <x v="1"/>
    <s v="Verified"/>
    <n v="50000"/>
    <x v="406"/>
    <n v="503.7"/>
    <x v="0"/>
    <x v="478"/>
    <n v="37"/>
    <x v="4470"/>
  </r>
  <r>
    <x v="5399"/>
    <x v="1"/>
    <s v="INDIVIDUAL"/>
    <x v="2"/>
    <s v=""/>
    <x v="0"/>
    <x v="0"/>
    <n v="8"/>
    <n v="7"/>
    <n v="2021"/>
    <x v="59"/>
    <n v="10"/>
    <n v="9"/>
    <n v="2021"/>
    <d v="2021-09-10T00:00:00"/>
    <n v="9"/>
    <n v="12"/>
    <n v="2021"/>
    <d v="2021-12-09T00:00:00"/>
    <x v="1"/>
    <n v="9"/>
    <n v="1"/>
    <n v="2022"/>
    <x v="1"/>
    <d v="2022-01-09T00:00:00"/>
    <n v="353905"/>
    <x v="1"/>
    <s v="C1"/>
    <x v="1"/>
    <s v="Verified"/>
    <n v="47000"/>
    <x v="1998"/>
    <n v="147.38999999999999"/>
    <x v="51"/>
    <x v="3"/>
    <n v="20"/>
    <x v="3521"/>
  </r>
  <r>
    <x v="5400"/>
    <x v="3"/>
    <s v="INDIVIDUAL"/>
    <x v="2"/>
    <s v="ABM"/>
    <x v="0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6078"/>
    <x v="1"/>
    <s v="C2"/>
    <x v="1"/>
    <s v="Verified"/>
    <n v="25000"/>
    <x v="455"/>
    <n v="199.85"/>
    <x v="6"/>
    <x v="471"/>
    <n v="17"/>
    <x v="4471"/>
  </r>
  <r>
    <x v="5401"/>
    <x v="1"/>
    <s v="INDIVIDUAL"/>
    <x v="2"/>
    <s v="Whitechapel Gallery"/>
    <x v="0"/>
    <x v="0"/>
    <n v="11"/>
    <n v="6"/>
    <n v="2021"/>
    <x v="6"/>
    <n v="16"/>
    <n v="1"/>
    <n v="2021"/>
    <d v="2021-01-16T00:00:00"/>
    <n v="14"/>
    <n v="1"/>
    <n v="2021"/>
    <d v="2021-01-14T00:00:00"/>
    <x v="1"/>
    <n v="14"/>
    <n v="2"/>
    <n v="2021"/>
    <x v="1"/>
    <d v="2021-02-14T00:00:00"/>
    <n v="991799"/>
    <x v="1"/>
    <s v="C5"/>
    <x v="1"/>
    <s v="Verified"/>
    <n v="65500"/>
    <x v="1162"/>
    <n v="848.59"/>
    <x v="93"/>
    <x v="231"/>
    <n v="18"/>
    <x v="4472"/>
  </r>
  <r>
    <x v="5402"/>
    <x v="10"/>
    <s v="INDIVIDUAL"/>
    <x v="7"/>
    <s v="Menominee County Health &amp; Human Services"/>
    <x v="0"/>
    <x v="0"/>
    <n v="11"/>
    <n v="12"/>
    <n v="2021"/>
    <x v="1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84048"/>
    <x v="1"/>
    <s v="C1"/>
    <x v="1"/>
    <s v="Verified"/>
    <n v="37500"/>
    <x v="2194"/>
    <n v="449.58"/>
    <x v="98"/>
    <x v="125"/>
    <n v="18"/>
    <x v="4473"/>
  </r>
  <r>
    <x v="5403"/>
    <x v="8"/>
    <s v="INDIVIDUAL"/>
    <x v="7"/>
    <s v="NYC Department of Education"/>
    <x v="0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7500"/>
    <x v="1"/>
    <s v="C1"/>
    <x v="1"/>
    <s v="Verified"/>
    <n v="80000"/>
    <x v="1360"/>
    <n v="404.27"/>
    <x v="144"/>
    <x v="2"/>
    <n v="20"/>
    <x v="4474"/>
  </r>
  <r>
    <x v="5404"/>
    <x v="18"/>
    <s v="INDIVIDUAL"/>
    <x v="1"/>
    <s v="borough of prospect park police dept"/>
    <x v="0"/>
    <x v="0"/>
    <n v="11"/>
    <n v="12"/>
    <n v="2021"/>
    <x v="12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73147"/>
    <x v="1"/>
    <s v="C1"/>
    <x v="1"/>
    <s v="Verified"/>
    <n v="110000"/>
    <x v="150"/>
    <n v="848.27"/>
    <x v="98"/>
    <x v="113"/>
    <n v="21"/>
    <x v="4475"/>
  </r>
  <r>
    <x v="5405"/>
    <x v="19"/>
    <s v="INDIVIDUAL"/>
    <x v="0"/>
    <s v="JP Morgan Chase"/>
    <x v="0"/>
    <x v="0"/>
    <n v="10"/>
    <n v="4"/>
    <n v="2021"/>
    <x v="48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25480"/>
    <x v="1"/>
    <s v="C1"/>
    <x v="1"/>
    <s v="Verified"/>
    <n v="60000"/>
    <x v="766"/>
    <n v="469.93"/>
    <x v="89"/>
    <x v="94"/>
    <n v="28"/>
    <x v="4476"/>
  </r>
  <r>
    <x v="5406"/>
    <x v="2"/>
    <s v="INDIVIDUAL"/>
    <x v="0"/>
    <s v="Valic"/>
    <x v="0"/>
    <x v="0"/>
    <n v="9"/>
    <n v="8"/>
    <n v="2021"/>
    <x v="20"/>
    <n v="15"/>
    <n v="9"/>
    <n v="2021"/>
    <d v="2021-09-15T00:00:00"/>
    <n v="12"/>
    <n v="8"/>
    <n v="2021"/>
    <d v="2021-08-12T00:00:00"/>
    <x v="1"/>
    <n v="12"/>
    <n v="9"/>
    <n v="2021"/>
    <x v="1"/>
    <d v="2021-09-12T00:00:00"/>
    <n v="513378"/>
    <x v="1"/>
    <s v="C2"/>
    <x v="1"/>
    <s v="Verified"/>
    <n v="57000"/>
    <x v="2195"/>
    <n v="365.05"/>
    <x v="148"/>
    <x v="80"/>
    <n v="14"/>
    <x v="678"/>
  </r>
  <r>
    <x v="5407"/>
    <x v="22"/>
    <s v="INDIVIDUAL"/>
    <x v="0"/>
    <s v="Comsys"/>
    <x v="0"/>
    <x v="0"/>
    <n v="9"/>
    <n v="8"/>
    <n v="2021"/>
    <x v="20"/>
    <n v="15"/>
    <n v="7"/>
    <n v="2021"/>
    <d v="2021-07-15T00:00:00"/>
    <n v="11"/>
    <n v="12"/>
    <n v="2021"/>
    <d v="2021-12-11T00:00:00"/>
    <x v="1"/>
    <n v="11"/>
    <n v="1"/>
    <n v="2022"/>
    <x v="1"/>
    <d v="2022-01-11T00:00:00"/>
    <n v="516999"/>
    <x v="1"/>
    <s v="C3"/>
    <x v="1"/>
    <s v="Verified"/>
    <n v="72000"/>
    <x v="811"/>
    <n v="271.75"/>
    <x v="105"/>
    <x v="5"/>
    <n v="17"/>
    <x v="4477"/>
  </r>
  <r>
    <x v="5408"/>
    <x v="25"/>
    <s v="INDIVIDUAL"/>
    <x v="6"/>
    <s v="FHI"/>
    <x v="0"/>
    <x v="0"/>
    <n v="10"/>
    <n v="9"/>
    <n v="2021"/>
    <x v="54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748117"/>
    <x v="1"/>
    <s v="C5"/>
    <x v="1"/>
    <s v="Verified"/>
    <n v="67000"/>
    <x v="2196"/>
    <n v="277.95999999999998"/>
    <x v="91"/>
    <x v="479"/>
    <n v="8"/>
    <x v="4478"/>
  </r>
  <r>
    <x v="5409"/>
    <x v="11"/>
    <s v="INDIVIDUAL"/>
    <x v="6"/>
    <s v="Clear"/>
    <x v="0"/>
    <x v="0"/>
    <n v="9"/>
    <n v="9"/>
    <n v="2021"/>
    <x v="52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519201"/>
    <x v="1"/>
    <s v="C1"/>
    <x v="1"/>
    <s v="Verified"/>
    <n v="120000"/>
    <x v="1743"/>
    <n v="588.59"/>
    <x v="88"/>
    <x v="146"/>
    <n v="24"/>
    <x v="4479"/>
  </r>
  <r>
    <x v="5410"/>
    <x v="1"/>
    <s v="INDIVIDUAL"/>
    <x v="3"/>
    <s v="Kaiser Permanente"/>
    <x v="0"/>
    <x v="0"/>
    <n v="11"/>
    <n v="12"/>
    <n v="2021"/>
    <x v="12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281735"/>
    <x v="1"/>
    <s v="C3"/>
    <x v="1"/>
    <s v="Verified"/>
    <n v="66000"/>
    <x v="1202"/>
    <n v="413.94"/>
    <x v="5"/>
    <x v="2"/>
    <n v="32"/>
    <x v="4480"/>
  </r>
  <r>
    <x v="5411"/>
    <x v="11"/>
    <s v="INDIVIDUAL"/>
    <x v="8"/>
    <s v="greenlandmarket food court"/>
    <x v="0"/>
    <x v="0"/>
    <n v="11"/>
    <n v="11"/>
    <n v="2021"/>
    <x v="22"/>
    <n v="15"/>
    <n v="4"/>
    <n v="2021"/>
    <d v="2021-04-15T00:00:00"/>
    <n v="14"/>
    <n v="12"/>
    <n v="2021"/>
    <d v="2021-12-14T00:00:00"/>
    <x v="1"/>
    <n v="14"/>
    <n v="1"/>
    <n v="2022"/>
    <x v="1"/>
    <d v="2022-01-14T00:00:00"/>
    <n v="1243984"/>
    <x v="1"/>
    <s v="C2"/>
    <x v="1"/>
    <s v="Verified"/>
    <n v="18000"/>
    <x v="964"/>
    <n v="291.63"/>
    <x v="6"/>
    <x v="32"/>
    <n v="6"/>
    <x v="4481"/>
  </r>
  <r>
    <x v="5412"/>
    <x v="1"/>
    <s v="INDIVIDUAL"/>
    <x v="4"/>
    <s v="State Street Bank"/>
    <x v="0"/>
    <x v="0"/>
    <n v="10"/>
    <n v="5"/>
    <n v="2021"/>
    <x v="27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71372"/>
    <x v="1"/>
    <s v="C4"/>
    <x v="1"/>
    <s v="Verified"/>
    <n v="50500"/>
    <x v="2197"/>
    <n v="341.05"/>
    <x v="238"/>
    <x v="14"/>
    <n v="11"/>
    <x v="4482"/>
  </r>
  <r>
    <x v="5413"/>
    <x v="3"/>
    <s v="INDIVIDUAL"/>
    <x v="5"/>
    <s v="Union Health Service"/>
    <x v="0"/>
    <x v="0"/>
    <n v="11"/>
    <n v="6"/>
    <n v="2021"/>
    <x v="6"/>
    <n v="16"/>
    <n v="1"/>
    <n v="2021"/>
    <d v="2021-01-16T00:00:00"/>
    <n v="14"/>
    <n v="7"/>
    <n v="2021"/>
    <d v="2021-07-14T00:00:00"/>
    <x v="1"/>
    <n v="14"/>
    <n v="8"/>
    <n v="2021"/>
    <x v="1"/>
    <d v="2021-08-14T00:00:00"/>
    <n v="986839"/>
    <x v="1"/>
    <s v="C2"/>
    <x v="1"/>
    <s v="Verified"/>
    <n v="105000"/>
    <x v="2198"/>
    <n v="162.87"/>
    <x v="98"/>
    <x v="19"/>
    <n v="22"/>
    <x v="17"/>
  </r>
  <r>
    <x v="5414"/>
    <x v="5"/>
    <s v="INDIVIDUAL"/>
    <x v="7"/>
    <s v="QPAY INC"/>
    <x v="0"/>
    <x v="0"/>
    <n v="11"/>
    <n v="11"/>
    <n v="2021"/>
    <x v="2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52787"/>
    <x v="1"/>
    <s v="C5"/>
    <x v="1"/>
    <s v="Verified"/>
    <n v="91000"/>
    <x v="1516"/>
    <n v="351.38"/>
    <x v="2"/>
    <x v="14"/>
    <n v="12"/>
    <x v="3780"/>
  </r>
  <r>
    <x v="5415"/>
    <x v="8"/>
    <s v="INDIVIDUAL"/>
    <x v="0"/>
    <s v="susquehanna international group"/>
    <x v="0"/>
    <x v="0"/>
    <n v="10"/>
    <n v="8"/>
    <n v="2021"/>
    <x v="47"/>
    <n v="16"/>
    <n v="4"/>
    <n v="2021"/>
    <d v="2021-04-16T00:00:00"/>
    <n v="11"/>
    <n v="6"/>
    <n v="2021"/>
    <d v="2021-06-11T00:00:00"/>
    <x v="1"/>
    <n v="11"/>
    <n v="7"/>
    <n v="2021"/>
    <x v="1"/>
    <d v="2021-07-11T00:00:00"/>
    <n v="733391"/>
    <x v="1"/>
    <s v="C1"/>
    <x v="1"/>
    <s v="Verified"/>
    <n v="100000"/>
    <x v="345"/>
    <n v="473.27"/>
    <x v="118"/>
    <x v="94"/>
    <n v="20"/>
    <x v="4483"/>
  </r>
  <r>
    <x v="5416"/>
    <x v="8"/>
    <s v="INDIVIDUAL"/>
    <x v="0"/>
    <s v="Pricewaterhouse Coopers"/>
    <x v="0"/>
    <x v="0"/>
    <n v="9"/>
    <n v="9"/>
    <n v="2021"/>
    <x v="52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536760"/>
    <x v="1"/>
    <s v="C1"/>
    <x v="1"/>
    <s v="Verified"/>
    <n v="54996"/>
    <x v="239"/>
    <n v="420.42"/>
    <x v="88"/>
    <x v="173"/>
    <n v="19"/>
    <x v="4484"/>
  </r>
  <r>
    <x v="5417"/>
    <x v="26"/>
    <s v="INDIVIDUAL"/>
    <x v="0"/>
    <s v="Bank of America"/>
    <x v="0"/>
    <x v="0"/>
    <n v="11"/>
    <n v="1"/>
    <n v="2021"/>
    <x v="21"/>
    <n v="15"/>
    <n v="2"/>
    <n v="2021"/>
    <d v="2021-02-15T00:00:00"/>
    <n v="12"/>
    <n v="6"/>
    <n v="2021"/>
    <d v="2021-06-12T00:00:00"/>
    <x v="1"/>
    <n v="12"/>
    <n v="7"/>
    <n v="2021"/>
    <x v="1"/>
    <d v="2021-07-12T00:00:00"/>
    <n v="823122"/>
    <x v="1"/>
    <s v="C3"/>
    <x v="1"/>
    <s v="Verified"/>
    <n v="26000"/>
    <x v="1716"/>
    <n v="176.29"/>
    <x v="123"/>
    <x v="58"/>
    <n v="26"/>
    <x v="2146"/>
  </r>
  <r>
    <x v="5418"/>
    <x v="28"/>
    <s v="INDIVIDUAL"/>
    <x v="2"/>
    <s v="Westside Oral Surgery"/>
    <x v="0"/>
    <x v="0"/>
    <n v="11"/>
    <n v="10"/>
    <n v="2021"/>
    <x v="13"/>
    <n v="15"/>
    <n v="3"/>
    <n v="2021"/>
    <d v="2021-03-15T00:00:00"/>
    <n v="13"/>
    <n v="5"/>
    <n v="2021"/>
    <d v="2021-05-13T00:00:00"/>
    <x v="1"/>
    <n v="13"/>
    <n v="6"/>
    <n v="2021"/>
    <x v="1"/>
    <d v="2021-06-13T00:00:00"/>
    <n v="1172160"/>
    <x v="1"/>
    <s v="C3"/>
    <x v="1"/>
    <s v="Verified"/>
    <n v="50000"/>
    <x v="1582"/>
    <n v="352.71"/>
    <x v="5"/>
    <x v="480"/>
    <n v="33"/>
    <x v="4485"/>
  </r>
  <r>
    <x v="5419"/>
    <x v="1"/>
    <s v="INDIVIDUAL"/>
    <x v="6"/>
    <s v="MySpace"/>
    <x v="0"/>
    <x v="0"/>
    <n v="9"/>
    <n v="9"/>
    <n v="2021"/>
    <x v="52"/>
    <n v="16"/>
    <n v="4"/>
    <n v="2021"/>
    <d v="2021-04-16T00:00:00"/>
    <n v="10"/>
    <n v="1"/>
    <n v="2021"/>
    <d v="2021-01-10T00:00:00"/>
    <x v="1"/>
    <n v="10"/>
    <n v="2"/>
    <n v="2021"/>
    <x v="1"/>
    <d v="2021-02-10T00:00:00"/>
    <n v="531893"/>
    <x v="1"/>
    <s v="C5"/>
    <x v="1"/>
    <s v="Verified"/>
    <n v="130000"/>
    <x v="2199"/>
    <n v="343.06"/>
    <x v="94"/>
    <x v="14"/>
    <n v="24"/>
    <x v="4194"/>
  </r>
  <r>
    <x v="5420"/>
    <x v="1"/>
    <s v="INDIVIDUAL"/>
    <x v="6"/>
    <s v="Virgin America"/>
    <x v="4"/>
    <x v="0"/>
    <n v="8"/>
    <n v="10"/>
    <n v="2021"/>
    <x v="34"/>
    <n v="13"/>
    <n v="9"/>
    <n v="2021"/>
    <d v="2021-09-13T00:00:00"/>
    <n v="11"/>
    <n v="9"/>
    <n v="2021"/>
    <d v="2021-09-11T00:00:00"/>
    <x v="1"/>
    <n v="11"/>
    <n v="10"/>
    <n v="2021"/>
    <x v="1"/>
    <d v="2021-10-11T00:00:00"/>
    <n v="361919"/>
    <x v="1"/>
    <s v="D1"/>
    <x v="1"/>
    <s v="Verified"/>
    <n v="33650"/>
    <x v="212"/>
    <n v="184.95"/>
    <x v="246"/>
    <x v="6"/>
    <n v="11"/>
    <x v="3984"/>
  </r>
  <r>
    <x v="5421"/>
    <x v="1"/>
    <s v="INDIVIDUAL"/>
    <x v="6"/>
    <s v="Simpson Gumpertz  and  Heger"/>
    <x v="4"/>
    <x v="0"/>
    <n v="8"/>
    <n v="11"/>
    <n v="2021"/>
    <x v="36"/>
    <n v="12"/>
    <n v="3"/>
    <n v="2021"/>
    <d v="2021-03-12T00:00:00"/>
    <n v="11"/>
    <n v="11"/>
    <n v="2021"/>
    <d v="2021-11-11T00:00:00"/>
    <x v="1"/>
    <n v="11"/>
    <n v="12"/>
    <n v="2021"/>
    <x v="1"/>
    <d v="2021-12-11T00:00:00"/>
    <n v="372277"/>
    <x v="1"/>
    <s v="D2"/>
    <x v="1"/>
    <s v="Verified"/>
    <n v="75000"/>
    <x v="1815"/>
    <n v="748.39"/>
    <x v="39"/>
    <x v="28"/>
    <n v="36"/>
    <x v="4486"/>
  </r>
  <r>
    <x v="5422"/>
    <x v="1"/>
    <s v="INDIVIDUAL"/>
    <x v="6"/>
    <s v="In Networks"/>
    <x v="4"/>
    <x v="0"/>
    <n v="11"/>
    <n v="1"/>
    <n v="2021"/>
    <x v="21"/>
    <n v="15"/>
    <n v="2"/>
    <n v="2021"/>
    <d v="2021-02-15T00:00:00"/>
    <n v="11"/>
    <n v="4"/>
    <n v="2021"/>
    <d v="2021-04-11T00:00:00"/>
    <x v="1"/>
    <n v="11"/>
    <n v="5"/>
    <n v="2021"/>
    <x v="1"/>
    <d v="2021-05-11T00:00:00"/>
    <n v="831617"/>
    <x v="1"/>
    <s v="D4"/>
    <x v="1"/>
    <s v="Verified"/>
    <n v="80000"/>
    <x v="2200"/>
    <n v="524.77"/>
    <x v="110"/>
    <x v="38"/>
    <n v="10"/>
    <x v="4487"/>
  </r>
  <r>
    <x v="5423"/>
    <x v="16"/>
    <s v="INDIVIDUAL"/>
    <x v="6"/>
    <s v="Constant Contact"/>
    <x v="4"/>
    <x v="0"/>
    <n v="9"/>
    <n v="2"/>
    <n v="2021"/>
    <x v="8"/>
    <n v="15"/>
    <n v="10"/>
    <n v="2021"/>
    <d v="2021-10-15T00:00:00"/>
    <n v="11"/>
    <n v="10"/>
    <n v="2021"/>
    <d v="2021-10-11T00:00:00"/>
    <x v="1"/>
    <n v="11"/>
    <n v="11"/>
    <n v="2021"/>
    <x v="1"/>
    <d v="2021-11-11T00:00:00"/>
    <n v="403167"/>
    <x v="1"/>
    <s v="D4"/>
    <x v="1"/>
    <s v="Verified"/>
    <n v="42500"/>
    <x v="676"/>
    <n v="499.56"/>
    <x v="112"/>
    <x v="100"/>
    <n v="14"/>
    <x v="4488"/>
  </r>
  <r>
    <x v="5424"/>
    <x v="3"/>
    <s v="INDIVIDUAL"/>
    <x v="6"/>
    <s v="Apple, Inc"/>
    <x v="4"/>
    <x v="0"/>
    <n v="11"/>
    <n v="11"/>
    <n v="2021"/>
    <x v="2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61764"/>
    <x v="1"/>
    <s v="D4"/>
    <x v="1"/>
    <s v="Verified"/>
    <n v="40000"/>
    <x v="345"/>
    <n v="503.19"/>
    <x v="181"/>
    <x v="94"/>
    <n v="12"/>
    <x v="4196"/>
  </r>
  <r>
    <x v="5425"/>
    <x v="1"/>
    <s v="INDIVIDUAL"/>
    <x v="6"/>
    <s v="kforce inc"/>
    <x v="4"/>
    <x v="0"/>
    <n v="11"/>
    <n v="8"/>
    <n v="2021"/>
    <x v="11"/>
    <n v="15"/>
    <n v="1"/>
    <n v="2021"/>
    <d v="2021-01-15T00:00:00"/>
    <n v="14"/>
    <n v="8"/>
    <n v="2021"/>
    <d v="2021-08-14T00:00:00"/>
    <x v="1"/>
    <n v="14"/>
    <n v="9"/>
    <n v="2021"/>
    <x v="1"/>
    <d v="2021-09-14T00:00:00"/>
    <n v="1025209"/>
    <x v="1"/>
    <s v="D4"/>
    <x v="1"/>
    <s v="Verified"/>
    <n v="122400"/>
    <x v="1802"/>
    <n v="498.38"/>
    <x v="180"/>
    <x v="94"/>
    <n v="26"/>
    <x v="4489"/>
  </r>
  <r>
    <x v="5426"/>
    <x v="21"/>
    <s v="INDIVIDUAL"/>
    <x v="3"/>
    <s v="State of Connecticut"/>
    <x v="4"/>
    <x v="0"/>
    <n v="9"/>
    <n v="8"/>
    <n v="2021"/>
    <x v="20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514033"/>
    <x v="1"/>
    <s v="D1"/>
    <x v="1"/>
    <s v="Verified"/>
    <n v="85155.29"/>
    <x v="579"/>
    <n v="689.51"/>
    <x v="248"/>
    <x v="120"/>
    <n v="10"/>
    <x v="4490"/>
  </r>
  <r>
    <x v="5427"/>
    <x v="1"/>
    <s v="INDIVIDUAL"/>
    <x v="3"/>
    <s v=""/>
    <x v="4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6889"/>
    <x v="1"/>
    <s v="D1"/>
    <x v="1"/>
    <s v="Verified"/>
    <n v="139000"/>
    <x v="1565"/>
    <n v="861.63"/>
    <x v="130"/>
    <x v="113"/>
    <n v="13"/>
    <x v="4491"/>
  </r>
  <r>
    <x v="5428"/>
    <x v="8"/>
    <s v="INDIVIDUAL"/>
    <x v="3"/>
    <s v="Towers Watson Data Services"/>
    <x v="4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4075"/>
    <x v="1"/>
    <s v="D3"/>
    <x v="1"/>
    <s v="Verified"/>
    <n v="99000"/>
    <x v="817"/>
    <n v="696.06"/>
    <x v="145"/>
    <x v="120"/>
    <n v="25"/>
    <x v="4492"/>
  </r>
  <r>
    <x v="5429"/>
    <x v="8"/>
    <s v="INDIVIDUAL"/>
    <x v="3"/>
    <s v="Accenture"/>
    <x v="4"/>
    <x v="0"/>
    <n v="10"/>
    <n v="11"/>
    <n v="2021"/>
    <x v="49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86174"/>
    <x v="1"/>
    <s v="D4"/>
    <x v="1"/>
    <s v="Verified"/>
    <n v="170000"/>
    <x v="507"/>
    <n v="869.09"/>
    <x v="153"/>
    <x v="113"/>
    <n v="32"/>
    <x v="4493"/>
  </r>
  <r>
    <x v="5430"/>
    <x v="1"/>
    <s v="INDIVIDUAL"/>
    <x v="3"/>
    <s v="LAUSD-Canterbury Avenue Elementary"/>
    <x v="4"/>
    <x v="0"/>
    <n v="10"/>
    <n v="5"/>
    <n v="2021"/>
    <x v="27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67004"/>
    <x v="1"/>
    <s v="D4"/>
    <x v="1"/>
    <s v="Verified"/>
    <n v="79631"/>
    <x v="251"/>
    <n v="875.23"/>
    <x v="23"/>
    <x v="113"/>
    <n v="30"/>
    <x v="4494"/>
  </r>
  <r>
    <x v="5431"/>
    <x v="1"/>
    <s v="INDIVIDUAL"/>
    <x v="8"/>
    <s v="Polaris Group"/>
    <x v="4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4173"/>
    <x v="1"/>
    <s v="D1"/>
    <x v="1"/>
    <s v="Verified"/>
    <n v="145000"/>
    <x v="2201"/>
    <n v="1205.42"/>
    <x v="149"/>
    <x v="231"/>
    <n v="22"/>
    <x v="4495"/>
  </r>
  <r>
    <x v="5432"/>
    <x v="11"/>
    <s v="INDIVIDUAL"/>
    <x v="8"/>
    <s v="FDR Management LLC"/>
    <x v="4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4846"/>
    <x v="1"/>
    <s v="D2"/>
    <x v="1"/>
    <s v="Verified"/>
    <n v="52500"/>
    <x v="995"/>
    <n v="779.55"/>
    <x v="109"/>
    <x v="228"/>
    <n v="9"/>
    <x v="4496"/>
  </r>
  <r>
    <x v="5433"/>
    <x v="9"/>
    <s v="INDIVIDUAL"/>
    <x v="8"/>
    <s v="Booz Allen Hamilton, Inc"/>
    <x v="4"/>
    <x v="0"/>
    <n v="10"/>
    <n v="9"/>
    <n v="2021"/>
    <x v="54"/>
    <n v="15"/>
    <n v="6"/>
    <n v="2021"/>
    <d v="2021-06-15T00:00:00"/>
    <n v="13"/>
    <n v="3"/>
    <n v="2021"/>
    <d v="2021-03-13T00:00:00"/>
    <x v="1"/>
    <n v="13"/>
    <n v="4"/>
    <n v="2021"/>
    <x v="1"/>
    <d v="2021-04-13T00:00:00"/>
    <n v="746501"/>
    <x v="1"/>
    <s v="D4"/>
    <x v="1"/>
    <s v="Verified"/>
    <n v="95800"/>
    <x v="2039"/>
    <n v="878.31"/>
    <x v="101"/>
    <x v="113"/>
    <n v="26"/>
    <x v="4497"/>
  </r>
  <r>
    <x v="5434"/>
    <x v="5"/>
    <s v="INDIVIDUAL"/>
    <x v="4"/>
    <s v="Firestone Building Products"/>
    <x v="4"/>
    <x v="0"/>
    <n v="10"/>
    <n v="6"/>
    <n v="2021"/>
    <x v="5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34539"/>
    <x v="1"/>
    <s v="D1"/>
    <x v="1"/>
    <s v="Verified"/>
    <n v="62400"/>
    <x v="2202"/>
    <n v="605.28"/>
    <x v="150"/>
    <x v="8"/>
    <n v="20"/>
    <x v="4498"/>
  </r>
  <r>
    <x v="5435"/>
    <x v="2"/>
    <s v="INDIVIDUAL"/>
    <x v="4"/>
    <s v="Scottrade"/>
    <x v="4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8817"/>
    <x v="1"/>
    <s v="D2"/>
    <x v="1"/>
    <s v="Verified"/>
    <n v="53000"/>
    <x v="189"/>
    <n v="337.47"/>
    <x v="100"/>
    <x v="53"/>
    <n v="26"/>
    <x v="4499"/>
  </r>
  <r>
    <x v="5436"/>
    <x v="0"/>
    <s v="INDIVIDUAL"/>
    <x v="4"/>
    <s v="Vision Systems Group"/>
    <x v="4"/>
    <x v="0"/>
    <n v="9"/>
    <n v="11"/>
    <n v="2021"/>
    <x v="3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79674"/>
    <x v="1"/>
    <s v="D2"/>
    <x v="1"/>
    <s v="Verified"/>
    <n v="78000"/>
    <x v="845"/>
    <n v="242.52"/>
    <x v="109"/>
    <x v="17"/>
    <n v="32"/>
    <x v="2342"/>
  </r>
  <r>
    <x v="5437"/>
    <x v="18"/>
    <s v="INDIVIDUAL"/>
    <x v="4"/>
    <s v="Thomson Reuters"/>
    <x v="4"/>
    <x v="0"/>
    <n v="10"/>
    <n v="8"/>
    <n v="2021"/>
    <x v="47"/>
    <n v="14"/>
    <n v="9"/>
    <n v="2021"/>
    <d v="2021-09-14T00:00:00"/>
    <n v="13"/>
    <n v="9"/>
    <n v="2021"/>
    <d v="2021-09-13T00:00:00"/>
    <x v="1"/>
    <n v="13"/>
    <n v="10"/>
    <n v="2021"/>
    <x v="1"/>
    <d v="2021-10-13T00:00:00"/>
    <n v="721043"/>
    <x v="1"/>
    <s v="D3"/>
    <x v="1"/>
    <s v="Verified"/>
    <n v="57600"/>
    <x v="1831"/>
    <n v="349.51"/>
    <x v="132"/>
    <x v="14"/>
    <n v="23"/>
    <x v="4500"/>
  </r>
  <r>
    <x v="5438"/>
    <x v="19"/>
    <s v="INDIVIDUAL"/>
    <x v="2"/>
    <s v="Premier Academy"/>
    <x v="4"/>
    <x v="0"/>
    <n v="9"/>
    <n v="1"/>
    <n v="2021"/>
    <x v="40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391731"/>
    <x v="1"/>
    <s v="D1"/>
    <x v="1"/>
    <s v="Verified"/>
    <n v="159996"/>
    <x v="675"/>
    <n v="171.15"/>
    <x v="247"/>
    <x v="12"/>
    <n v="35"/>
    <x v="4501"/>
  </r>
  <r>
    <x v="5439"/>
    <x v="13"/>
    <s v="INDIVIDUAL"/>
    <x v="2"/>
    <s v="Sears Holdings"/>
    <x v="4"/>
    <x v="0"/>
    <n v="11"/>
    <n v="4"/>
    <n v="2021"/>
    <x v="29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10852"/>
    <x v="1"/>
    <s v="D4"/>
    <x v="1"/>
    <s v="Verified"/>
    <n v="33600"/>
    <x v="2123"/>
    <n v="115.45"/>
    <x v="110"/>
    <x v="63"/>
    <n v="12"/>
    <x v="1678"/>
  </r>
  <r>
    <x v="5440"/>
    <x v="30"/>
    <s v="INDIVIDUAL"/>
    <x v="5"/>
    <s v="LifeNet  Inc."/>
    <x v="4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8221"/>
    <x v="1"/>
    <s v="D2"/>
    <x v="1"/>
    <s v="Verified"/>
    <n v="56472"/>
    <x v="456"/>
    <n v="388.53"/>
    <x v="113"/>
    <x v="224"/>
    <n v="17"/>
    <x v="4502"/>
  </r>
  <r>
    <x v="5441"/>
    <x v="2"/>
    <s v="INDIVIDUAL"/>
    <x v="7"/>
    <s v="Health and Human Services Commission"/>
    <x v="4"/>
    <x v="0"/>
    <n v="10"/>
    <n v="2"/>
    <n v="2021"/>
    <x v="46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14014"/>
    <x v="1"/>
    <s v="D4"/>
    <x v="1"/>
    <s v="Verified"/>
    <n v="103000"/>
    <x v="1537"/>
    <n v="849.02"/>
    <x v="23"/>
    <x v="472"/>
    <n v="27"/>
    <x v="4503"/>
  </r>
  <r>
    <x v="5442"/>
    <x v="20"/>
    <s v="INDIVIDUAL"/>
    <x v="9"/>
    <s v="San Carlos Irrigation Project"/>
    <x v="4"/>
    <x v="0"/>
    <n v="9"/>
    <n v="1"/>
    <n v="2021"/>
    <x v="40"/>
    <n v="14"/>
    <n v="2"/>
    <n v="2021"/>
    <d v="2021-02-14T00:00:00"/>
    <n v="10"/>
    <n v="1"/>
    <n v="2021"/>
    <d v="2021-01-10T00:00:00"/>
    <x v="1"/>
    <n v="10"/>
    <n v="2"/>
    <n v="2021"/>
    <x v="1"/>
    <d v="2021-02-10T00:00:00"/>
    <n v="390470"/>
    <x v="1"/>
    <s v="D2"/>
    <x v="1"/>
    <s v="Verified"/>
    <n v="100896"/>
    <x v="491"/>
    <n v="515.74"/>
    <x v="113"/>
    <x v="38"/>
    <n v="16"/>
    <x v="4504"/>
  </r>
  <r>
    <x v="5443"/>
    <x v="1"/>
    <s v="INDIVIDUAL"/>
    <x v="10"/>
    <s v="American Cleaners &amp; Laundry Inc."/>
    <x v="4"/>
    <x v="0"/>
    <n v="9"/>
    <n v="1"/>
    <n v="2021"/>
    <x v="40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389080"/>
    <x v="1"/>
    <s v="D2"/>
    <x v="1"/>
    <s v="Verified"/>
    <n v="70000"/>
    <x v="400"/>
    <n v="515.74"/>
    <x v="113"/>
    <x v="38"/>
    <n v="11"/>
    <x v="4202"/>
  </r>
  <r>
    <x v="5444"/>
    <x v="19"/>
    <s v="INDIVIDUAL"/>
    <x v="1"/>
    <s v="KNOX COMMUNITY HOSPITAL"/>
    <x v="4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7341"/>
    <x v="1"/>
    <s v="D2"/>
    <x v="1"/>
    <s v="Verified"/>
    <n v="40000"/>
    <x v="61"/>
    <n v="319.85000000000002"/>
    <x v="40"/>
    <x v="18"/>
    <n v="25"/>
    <x v="4505"/>
  </r>
  <r>
    <x v="5445"/>
    <x v="1"/>
    <s v="INDIVIDUAL"/>
    <x v="1"/>
    <s v="United States Postal Service"/>
    <x v="4"/>
    <x v="0"/>
    <n v="10"/>
    <n v="3"/>
    <n v="2021"/>
    <x v="26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32515"/>
    <x v="1"/>
    <s v="D4"/>
    <x v="1"/>
    <s v="Verified"/>
    <n v="52000"/>
    <x v="859"/>
    <n v="560.17999999999995"/>
    <x v="23"/>
    <x v="43"/>
    <n v="15"/>
    <x v="4506"/>
  </r>
  <r>
    <x v="5446"/>
    <x v="21"/>
    <s v="INDIVIDUAL"/>
    <x v="0"/>
    <s v="GE"/>
    <x v="4"/>
    <x v="0"/>
    <n v="10"/>
    <n v="5"/>
    <n v="2021"/>
    <x v="27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661335"/>
    <x v="1"/>
    <s v="D2"/>
    <x v="1"/>
    <s v="Verified"/>
    <n v="66000"/>
    <x v="1704"/>
    <n v="831.52"/>
    <x v="109"/>
    <x v="8"/>
    <n v="21"/>
    <x v="4507"/>
  </r>
  <r>
    <x v="5447"/>
    <x v="1"/>
    <s v="INDIVIDUAL"/>
    <x v="0"/>
    <s v="Lincoln Financial Distributors"/>
    <x v="4"/>
    <x v="0"/>
    <n v="8"/>
    <n v="3"/>
    <n v="2021"/>
    <x v="35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00346"/>
    <x v="1"/>
    <s v="D3"/>
    <x v="1"/>
    <s v="Verified"/>
    <n v="150000"/>
    <x v="752"/>
    <n v="845.25"/>
    <x v="233"/>
    <x v="113"/>
    <n v="20"/>
    <x v="4508"/>
  </r>
  <r>
    <x v="5448"/>
    <x v="19"/>
    <s v="INDIVIDUAL"/>
    <x v="0"/>
    <s v="Tata Consultancy Services"/>
    <x v="4"/>
    <x v="0"/>
    <n v="11"/>
    <n v="6"/>
    <n v="2021"/>
    <x v="6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94751"/>
    <x v="1"/>
    <s v="D4"/>
    <x v="1"/>
    <s v="Verified"/>
    <n v="52500"/>
    <x v="1856"/>
    <n v="299.02999999999997"/>
    <x v="180"/>
    <x v="82"/>
    <n v="5"/>
    <x v="4509"/>
  </r>
  <r>
    <x v="5449"/>
    <x v="8"/>
    <s v="INDIVIDUAL"/>
    <x v="0"/>
    <s v="Kirkland and Ellis LLP"/>
    <x v="4"/>
    <x v="0"/>
    <n v="10"/>
    <n v="7"/>
    <n v="2021"/>
    <x v="43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713524"/>
    <x v="1"/>
    <s v="D4"/>
    <x v="1"/>
    <s v="Verified"/>
    <n v="160000"/>
    <x v="807"/>
    <n v="878.31"/>
    <x v="101"/>
    <x v="113"/>
    <n v="34"/>
    <x v="4510"/>
  </r>
  <r>
    <x v="5450"/>
    <x v="5"/>
    <s v="INDIVIDUAL"/>
    <x v="4"/>
    <s v="American Airlines"/>
    <x v="4"/>
    <x v="0"/>
    <n v="11"/>
    <n v="5"/>
    <n v="2021"/>
    <x v="25"/>
    <n v="14"/>
    <n v="12"/>
    <n v="2021"/>
    <d v="2021-12-14T00:00:00"/>
    <n v="14"/>
    <n v="6"/>
    <n v="2021"/>
    <d v="2021-06-14T00:00:00"/>
    <x v="1"/>
    <n v="14"/>
    <n v="7"/>
    <n v="2021"/>
    <x v="1"/>
    <d v="2021-07-14T00:00:00"/>
    <n v="930216"/>
    <x v="1"/>
    <s v="D3"/>
    <x v="1"/>
    <s v="Verified"/>
    <n v="95000"/>
    <x v="1547"/>
    <n v="354"/>
    <x v="151"/>
    <x v="14"/>
    <n v="39"/>
    <x v="4511"/>
  </r>
  <r>
    <x v="5451"/>
    <x v="1"/>
    <s v="INDIVIDUAL"/>
    <x v="5"/>
    <s v="Sprint"/>
    <x v="4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0147"/>
    <x v="1"/>
    <s v="D1"/>
    <x v="1"/>
    <s v="Verified"/>
    <n v="110000"/>
    <x v="557"/>
    <n v="684.58"/>
    <x v="247"/>
    <x v="120"/>
    <n v="24"/>
    <x v="3017"/>
  </r>
  <r>
    <x v="5452"/>
    <x v="8"/>
    <s v="INDIVIDUAL"/>
    <x v="5"/>
    <s v="Worktopia"/>
    <x v="4"/>
    <x v="0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8785"/>
    <x v="1"/>
    <s v="D5"/>
    <x v="1"/>
    <s v="Verified"/>
    <n v="200000"/>
    <x v="1412"/>
    <n v="635.67999999999995"/>
    <x v="137"/>
    <x v="66"/>
    <n v="13"/>
    <x v="3763"/>
  </r>
  <r>
    <x v="5453"/>
    <x v="8"/>
    <s v="INDIVIDUAL"/>
    <x v="4"/>
    <s v="new york towers"/>
    <x v="4"/>
    <x v="0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52420"/>
    <x v="1"/>
    <s v="D4"/>
    <x v="1"/>
    <s v="Verified"/>
    <n v="38000"/>
    <x v="852"/>
    <n v="315.94"/>
    <x v="180"/>
    <x v="481"/>
    <n v="17"/>
    <x v="4512"/>
  </r>
  <r>
    <x v="5454"/>
    <x v="1"/>
    <s v="INDIVIDUAL"/>
    <x v="3"/>
    <s v="Richard &amp; Richard Construction"/>
    <x v="4"/>
    <x v="0"/>
    <n v="10"/>
    <n v="7"/>
    <n v="2021"/>
    <x v="43"/>
    <n v="13"/>
    <n v="10"/>
    <n v="2021"/>
    <d v="2021-10-13T00:00:00"/>
    <n v="12"/>
    <n v="9"/>
    <n v="2021"/>
    <d v="2021-09-12T00:00:00"/>
    <x v="1"/>
    <n v="12"/>
    <n v="10"/>
    <n v="2021"/>
    <x v="1"/>
    <d v="2021-10-12T00:00:00"/>
    <n v="699944"/>
    <x v="1"/>
    <s v="D4"/>
    <x v="1"/>
    <s v="Verified"/>
    <n v="56000"/>
    <x v="1138"/>
    <n v="746.57"/>
    <x v="101"/>
    <x v="413"/>
    <n v="44"/>
    <x v="4513"/>
  </r>
  <r>
    <x v="5455"/>
    <x v="13"/>
    <s v="INDIVIDUAL"/>
    <x v="8"/>
    <s v="Grub &amp; Ellis Management Services"/>
    <x v="4"/>
    <x v="0"/>
    <n v="11"/>
    <n v="3"/>
    <n v="2021"/>
    <x v="4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896962"/>
    <x v="1"/>
    <s v="D1"/>
    <x v="1"/>
    <s v="Verified"/>
    <n v="40800"/>
    <x v="1534"/>
    <n v="137.77000000000001"/>
    <x v="149"/>
    <x v="16"/>
    <n v="12"/>
    <x v="4514"/>
  </r>
  <r>
    <x v="5456"/>
    <x v="14"/>
    <s v="INDIVIDUAL"/>
    <x v="8"/>
    <s v="Royale Limousine Mfg"/>
    <x v="4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3747"/>
    <x v="1"/>
    <s v="D1"/>
    <x v="1"/>
    <s v="Verified"/>
    <n v="41196"/>
    <x v="1859"/>
    <n v="206.65"/>
    <x v="149"/>
    <x v="6"/>
    <n v="18"/>
    <x v="4515"/>
  </r>
  <r>
    <x v="5457"/>
    <x v="35"/>
    <s v="INDIVIDUAL"/>
    <x v="8"/>
    <s v="R.H. Donnelley"/>
    <x v="4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00008"/>
    <x v="1"/>
    <s v="D1"/>
    <x v="1"/>
    <s v="Verified"/>
    <n v="60000"/>
    <x v="2203"/>
    <n v="479.21"/>
    <x v="247"/>
    <x v="94"/>
    <n v="30"/>
    <x v="4516"/>
  </r>
  <r>
    <x v="5458"/>
    <x v="18"/>
    <s v="INDIVIDUAL"/>
    <x v="8"/>
    <s v="GAIN Capital Group"/>
    <x v="4"/>
    <x v="0"/>
    <n v="10"/>
    <n v="12"/>
    <n v="2021"/>
    <x v="4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807623"/>
    <x v="1"/>
    <s v="D3"/>
    <x v="1"/>
    <s v="Verified"/>
    <n v="47000"/>
    <x v="601"/>
    <n v="864.56"/>
    <x v="159"/>
    <x v="113"/>
    <n v="7"/>
    <x v="4517"/>
  </r>
  <r>
    <x v="5459"/>
    <x v="23"/>
    <s v="INDIVIDUAL"/>
    <x v="8"/>
    <s v="LVW Electronics"/>
    <x v="4"/>
    <x v="0"/>
    <n v="11"/>
    <n v="8"/>
    <n v="2021"/>
    <x v="11"/>
    <n v="14"/>
    <n v="8"/>
    <n v="2021"/>
    <d v="2021-08-14T00:00:00"/>
    <n v="11"/>
    <n v="11"/>
    <n v="2021"/>
    <d v="2021-11-11T00:00:00"/>
    <x v="1"/>
    <n v="11"/>
    <n v="12"/>
    <n v="2021"/>
    <x v="1"/>
    <d v="2021-12-11T00:00:00"/>
    <n v="1057849"/>
    <x v="1"/>
    <s v="D3"/>
    <x v="1"/>
    <s v="Verified"/>
    <n v="60000"/>
    <x v="246"/>
    <n v="707.99"/>
    <x v="151"/>
    <x v="120"/>
    <n v="19"/>
    <x v="4518"/>
  </r>
  <r>
    <x v="5460"/>
    <x v="8"/>
    <s v="INDIVIDUAL"/>
    <x v="8"/>
    <s v="Columbia University Medical Center"/>
    <x v="4"/>
    <x v="0"/>
    <n v="10"/>
    <n v="10"/>
    <n v="2021"/>
    <x v="50"/>
    <n v="16"/>
    <n v="2"/>
    <n v="2021"/>
    <d v="2021-02-16T00:00:00"/>
    <n v="13"/>
    <n v="10"/>
    <n v="2021"/>
    <d v="2021-10-13T00:00:00"/>
    <x v="1"/>
    <n v="13"/>
    <n v="11"/>
    <n v="2021"/>
    <x v="1"/>
    <d v="2021-11-13T00:00:00"/>
    <n v="757104"/>
    <x v="1"/>
    <s v="D3"/>
    <x v="1"/>
    <s v="Verified"/>
    <n v="165000"/>
    <x v="1728"/>
    <n v="873.76"/>
    <x v="132"/>
    <x v="113"/>
    <n v="27"/>
    <x v="4519"/>
  </r>
  <r>
    <x v="5461"/>
    <x v="1"/>
    <s v="INDIVIDUAL"/>
    <x v="8"/>
    <s v="Mark and Joy Remley"/>
    <x v="4"/>
    <x v="0"/>
    <n v="9"/>
    <n v="1"/>
    <n v="2021"/>
    <x v="40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389844"/>
    <x v="1"/>
    <s v="D4"/>
    <x v="1"/>
    <s v="Verified"/>
    <n v="40000"/>
    <x v="2204"/>
    <n v="346.92"/>
    <x v="112"/>
    <x v="14"/>
    <n v="28"/>
    <x v="3561"/>
  </r>
  <r>
    <x v="5462"/>
    <x v="22"/>
    <s v="INDIVIDUAL"/>
    <x v="2"/>
    <s v="Target Corporation"/>
    <x v="4"/>
    <x v="0"/>
    <n v="10"/>
    <n v="6"/>
    <n v="2021"/>
    <x v="51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690709"/>
    <x v="1"/>
    <s v="D1"/>
    <x v="1"/>
    <s v="Verified"/>
    <n v="72700"/>
    <x v="1373"/>
    <n v="242.11"/>
    <x v="150"/>
    <x v="17"/>
    <n v="12"/>
    <x v="4520"/>
  </r>
  <r>
    <x v="5463"/>
    <x v="8"/>
    <s v="INDIVIDUAL"/>
    <x v="2"/>
    <s v="Citigroup Inc."/>
    <x v="4"/>
    <x v="0"/>
    <n v="10"/>
    <n v="4"/>
    <n v="2021"/>
    <x v="48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44217"/>
    <x v="1"/>
    <s v="D3"/>
    <x v="1"/>
    <s v="Verified"/>
    <n v="200000"/>
    <x v="598"/>
    <n v="870.71"/>
    <x v="102"/>
    <x v="113"/>
    <n v="19"/>
    <x v="4521"/>
  </r>
  <r>
    <x v="5464"/>
    <x v="8"/>
    <s v="INDIVIDUAL"/>
    <x v="2"/>
    <s v="EMC"/>
    <x v="4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8774"/>
    <x v="1"/>
    <s v="D4"/>
    <x v="1"/>
    <s v="Verified"/>
    <n v="175000"/>
    <x v="1780"/>
    <n v="346.92"/>
    <x v="112"/>
    <x v="14"/>
    <n v="33"/>
    <x v="4522"/>
  </r>
  <r>
    <x v="5465"/>
    <x v="1"/>
    <s v="INDIVIDUAL"/>
    <x v="7"/>
    <s v="Costco"/>
    <x v="4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0474"/>
    <x v="1"/>
    <s v="D2"/>
    <x v="1"/>
    <s v="Verified"/>
    <n v="52000"/>
    <x v="1124"/>
    <n v="330.26"/>
    <x v="166"/>
    <x v="53"/>
    <n v="13"/>
    <x v="4523"/>
  </r>
  <r>
    <x v="5466"/>
    <x v="18"/>
    <s v="INDIVIDUAL"/>
    <x v="9"/>
    <s v="orange regional medical center"/>
    <x v="4"/>
    <x v="0"/>
    <n v="11"/>
    <n v="5"/>
    <n v="2021"/>
    <x v="25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940579"/>
    <x v="1"/>
    <s v="D2"/>
    <x v="1"/>
    <s v="Verified"/>
    <n v="90000"/>
    <x v="1824"/>
    <n v="1054.57"/>
    <x v="100"/>
    <x v="205"/>
    <n v="24"/>
    <x v="4524"/>
  </r>
  <r>
    <x v="5467"/>
    <x v="10"/>
    <s v="INDIVIDUAL"/>
    <x v="0"/>
    <s v="Aerotek"/>
    <x v="4"/>
    <x v="0"/>
    <n v="10"/>
    <n v="9"/>
    <n v="2021"/>
    <x v="54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49644"/>
    <x v="1"/>
    <s v="D2"/>
    <x v="1"/>
    <s v="Verified"/>
    <n v="21000"/>
    <x v="1470"/>
    <n v="146.03"/>
    <x v="127"/>
    <x v="23"/>
    <n v="9"/>
    <x v="4525"/>
  </r>
  <r>
    <x v="5468"/>
    <x v="0"/>
    <s v="INDIVIDUAL"/>
    <x v="0"/>
    <s v="Teksystems"/>
    <x v="4"/>
    <x v="0"/>
    <n v="10"/>
    <n v="9"/>
    <n v="2021"/>
    <x v="54"/>
    <n v="14"/>
    <n v="12"/>
    <n v="2021"/>
    <d v="2021-12-14T00:00:00"/>
    <n v="13"/>
    <n v="10"/>
    <n v="2021"/>
    <d v="2021-10-13T00:00:00"/>
    <x v="1"/>
    <n v="13"/>
    <n v="11"/>
    <n v="2021"/>
    <x v="1"/>
    <d v="2021-11-13T00:00:00"/>
    <n v="744468"/>
    <x v="1"/>
    <s v="D3"/>
    <x v="1"/>
    <s v="Verified"/>
    <n v="58000"/>
    <x v="1185"/>
    <n v="279.61"/>
    <x v="132"/>
    <x v="5"/>
    <n v="31"/>
    <x v="4526"/>
  </r>
  <r>
    <x v="5469"/>
    <x v="13"/>
    <s v="INDIVIDUAL"/>
    <x v="0"/>
    <s v="Pacific Northwest National Laboratory"/>
    <x v="4"/>
    <x v="0"/>
    <n v="11"/>
    <n v="8"/>
    <n v="2021"/>
    <x v="1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58271"/>
    <x v="1"/>
    <s v="D4"/>
    <x v="1"/>
    <s v="Verified"/>
    <n v="70000"/>
    <x v="2205"/>
    <n v="363.1"/>
    <x v="180"/>
    <x v="162"/>
    <n v="16"/>
    <x v="4527"/>
  </r>
  <r>
    <x v="5470"/>
    <x v="3"/>
    <s v="INDIVIDUAL"/>
    <x v="3"/>
    <s v="FSC Company"/>
    <x v="4"/>
    <x v="0"/>
    <n v="8"/>
    <n v="4"/>
    <n v="2021"/>
    <x v="60"/>
    <n v="12"/>
    <n v="4"/>
    <n v="2021"/>
    <d v="2021-04-12T00:00:00"/>
    <n v="11"/>
    <n v="3"/>
    <n v="2021"/>
    <d v="2021-03-11T00:00:00"/>
    <x v="1"/>
    <n v="11"/>
    <n v="4"/>
    <n v="2021"/>
    <x v="1"/>
    <d v="2021-04-11T00:00:00"/>
    <n v="318292"/>
    <x v="1"/>
    <s v="D4"/>
    <x v="1"/>
    <s v="Verified"/>
    <n v="82000"/>
    <x v="2206"/>
    <n v="203.76"/>
    <x v="209"/>
    <x v="2"/>
    <n v="18"/>
    <x v="4528"/>
  </r>
  <r>
    <x v="5471"/>
    <x v="2"/>
    <s v="INDIVIDUAL"/>
    <x v="8"/>
    <s v="Aggreko"/>
    <x v="4"/>
    <x v="0"/>
    <n v="9"/>
    <n v="5"/>
    <n v="2021"/>
    <x v="28"/>
    <n v="15"/>
    <n v="6"/>
    <n v="2021"/>
    <d v="2021-06-15T00:00:00"/>
    <n v="10"/>
    <n v="3"/>
    <n v="2021"/>
    <d v="2021-03-10T00:00:00"/>
    <x v="1"/>
    <n v="10"/>
    <n v="4"/>
    <n v="2021"/>
    <x v="1"/>
    <d v="2021-04-10T00:00:00"/>
    <n v="437425"/>
    <x v="1"/>
    <s v="D2"/>
    <x v="1"/>
    <s v="Verified"/>
    <n v="63936"/>
    <x v="1558"/>
    <n v="469.33"/>
    <x v="113"/>
    <x v="362"/>
    <n v="36"/>
    <x v="4529"/>
  </r>
  <r>
    <x v="5472"/>
    <x v="5"/>
    <s v="INDIVIDUAL"/>
    <x v="6"/>
    <s v="Verizon Wireless"/>
    <x v="4"/>
    <x v="0"/>
    <n v="11"/>
    <n v="11"/>
    <n v="2021"/>
    <x v="22"/>
    <n v="15"/>
    <n v="7"/>
    <n v="2021"/>
    <d v="2021-07-15T00:00:00"/>
    <n v="13"/>
    <n v="9"/>
    <n v="2021"/>
    <d v="2021-09-13T00:00:00"/>
    <x v="1"/>
    <n v="13"/>
    <n v="10"/>
    <n v="2021"/>
    <x v="1"/>
    <d v="2021-10-13T00:00:00"/>
    <n v="1266692"/>
    <x v="1"/>
    <s v="D2"/>
    <x v="1"/>
    <s v="Verified"/>
    <n v="45000"/>
    <x v="2149"/>
    <n v="248.77"/>
    <x v="40"/>
    <x v="17"/>
    <n v="22"/>
    <x v="2404"/>
  </r>
  <r>
    <x v="5473"/>
    <x v="1"/>
    <s v="INDIVIDUAL"/>
    <x v="3"/>
    <s v="lausd"/>
    <x v="4"/>
    <x v="0"/>
    <n v="11"/>
    <n v="11"/>
    <n v="2021"/>
    <x v="22"/>
    <n v="15"/>
    <n v="2"/>
    <n v="2021"/>
    <d v="2021-02-15T00:00:00"/>
    <n v="12"/>
    <n v="11"/>
    <n v="2021"/>
    <d v="2021-11-12T00:00:00"/>
    <x v="1"/>
    <n v="12"/>
    <n v="12"/>
    <n v="2021"/>
    <x v="1"/>
    <d v="2021-12-12T00:00:00"/>
    <n v="1232168"/>
    <x v="1"/>
    <s v="D4"/>
    <x v="1"/>
    <s v="Verified"/>
    <n v="90000"/>
    <x v="115"/>
    <n v="539.14"/>
    <x v="181"/>
    <x v="38"/>
    <n v="27"/>
    <x v="4530"/>
  </r>
  <r>
    <x v="5474"/>
    <x v="1"/>
    <s v="INDIVIDUAL"/>
    <x v="3"/>
    <s v="Monster Cable"/>
    <x v="4"/>
    <x v="0"/>
    <n v="9"/>
    <n v="10"/>
    <n v="2021"/>
    <x v="15"/>
    <n v="14"/>
    <n v="2"/>
    <n v="2021"/>
    <d v="2021-02-14T00:00:00"/>
    <n v="12"/>
    <n v="4"/>
    <n v="2021"/>
    <d v="2021-04-12T00:00:00"/>
    <x v="1"/>
    <n v="12"/>
    <n v="5"/>
    <n v="2021"/>
    <x v="1"/>
    <d v="2021-05-12T00:00:00"/>
    <n v="542527"/>
    <x v="1"/>
    <s v="D5"/>
    <x v="1"/>
    <s v="Verified"/>
    <n v="80004"/>
    <x v="569"/>
    <n v="878.94"/>
    <x v="152"/>
    <x v="113"/>
    <n v="45"/>
    <x v="4531"/>
  </r>
  <r>
    <x v="5475"/>
    <x v="5"/>
    <s v="INDIVIDUAL"/>
    <x v="8"/>
    <s v=""/>
    <x v="4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8129"/>
    <x v="1"/>
    <s v="D3"/>
    <x v="1"/>
    <s v="Verified"/>
    <n v="56000"/>
    <x v="668"/>
    <n v="621.66999999999996"/>
    <x v="111"/>
    <x v="66"/>
    <n v="16"/>
    <x v="4532"/>
  </r>
  <r>
    <x v="5476"/>
    <x v="5"/>
    <s v="INDIVIDUAL"/>
    <x v="8"/>
    <s v=""/>
    <x v="4"/>
    <x v="0"/>
    <n v="9"/>
    <n v="2"/>
    <n v="2021"/>
    <x v="8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397391"/>
    <x v="1"/>
    <s v="D3"/>
    <x v="1"/>
    <s v="Verified"/>
    <n v="46574"/>
    <x v="2177"/>
    <n v="328.1"/>
    <x v="111"/>
    <x v="69"/>
    <n v="48"/>
    <x v="4533"/>
  </r>
  <r>
    <x v="5477"/>
    <x v="8"/>
    <s v="INDIVIDUAL"/>
    <x v="2"/>
    <s v="Ernst &amp; Young"/>
    <x v="4"/>
    <x v="0"/>
    <n v="11"/>
    <n v="6"/>
    <n v="2021"/>
    <x v="6"/>
    <n v="15"/>
    <n v="2"/>
    <n v="2021"/>
    <d v="2021-02-15T00:00:00"/>
    <n v="11"/>
    <n v="9"/>
    <n v="2021"/>
    <d v="2021-09-11T00:00:00"/>
    <x v="1"/>
    <n v="11"/>
    <n v="10"/>
    <n v="2021"/>
    <x v="1"/>
    <d v="2021-10-11T00:00:00"/>
    <n v="974207"/>
    <x v="1"/>
    <s v="D3"/>
    <x v="1"/>
    <s v="Verified"/>
    <n v="77500"/>
    <x v="1890"/>
    <n v="354"/>
    <x v="151"/>
    <x v="14"/>
    <n v="8"/>
    <x v="4534"/>
  </r>
  <r>
    <x v="5478"/>
    <x v="17"/>
    <s v="INDIVIDUAL"/>
    <x v="9"/>
    <s v="Integris Southwest Medical Center"/>
    <x v="4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8958"/>
    <x v="1"/>
    <s v="D3"/>
    <x v="1"/>
    <s v="Verified"/>
    <n v="60000"/>
    <x v="1342"/>
    <n v="864.56"/>
    <x v="159"/>
    <x v="113"/>
    <n v="27"/>
    <x v="4535"/>
  </r>
  <r>
    <x v="5479"/>
    <x v="5"/>
    <s v="INDIVIDUAL"/>
    <x v="10"/>
    <s v="Peaksware. LLC"/>
    <x v="4"/>
    <x v="0"/>
    <n v="11"/>
    <n v="10"/>
    <n v="2021"/>
    <x v="13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216021"/>
    <x v="1"/>
    <s v="D5"/>
    <x v="1"/>
    <s v="Verified"/>
    <n v="125000"/>
    <x v="2207"/>
    <n v="1269.73"/>
    <x v="174"/>
    <x v="231"/>
    <n v="34"/>
    <x v="4536"/>
  </r>
  <r>
    <x v="5480"/>
    <x v="8"/>
    <s v="INDIVIDUAL"/>
    <x v="3"/>
    <s v="rite aid"/>
    <x v="4"/>
    <x v="0"/>
    <n v="11"/>
    <n v="11"/>
    <n v="2021"/>
    <x v="22"/>
    <n v="15"/>
    <n v="1"/>
    <n v="2021"/>
    <d v="2021-01-15T00:00:00"/>
    <n v="13"/>
    <n v="4"/>
    <n v="2021"/>
    <d v="2021-04-13T00:00:00"/>
    <x v="1"/>
    <n v="13"/>
    <n v="5"/>
    <n v="2021"/>
    <x v="1"/>
    <d v="2021-05-13T00:00:00"/>
    <n v="1263612"/>
    <x v="1"/>
    <s v="D2"/>
    <x v="1"/>
    <s v="Verified"/>
    <n v="48000"/>
    <x v="660"/>
    <n v="426.47"/>
    <x v="40"/>
    <x v="2"/>
    <n v="20"/>
    <x v="4537"/>
  </r>
  <r>
    <x v="5481"/>
    <x v="2"/>
    <s v="INDIVIDUAL"/>
    <x v="8"/>
    <s v="chilis"/>
    <x v="4"/>
    <x v="0"/>
    <n v="11"/>
    <n v="6"/>
    <n v="2021"/>
    <x v="6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86422"/>
    <x v="1"/>
    <s v="D1"/>
    <x v="1"/>
    <s v="Verified"/>
    <n v="14400"/>
    <x v="725"/>
    <n v="63.82"/>
    <x v="244"/>
    <x v="482"/>
    <n v="4"/>
    <x v="4538"/>
  </r>
  <r>
    <x v="5482"/>
    <x v="5"/>
    <s v="INDIVIDUAL"/>
    <x v="8"/>
    <s v="Tampa Museum of Art"/>
    <x v="1"/>
    <x v="0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3380"/>
    <x v="1"/>
    <s v="E2"/>
    <x v="1"/>
    <s v="Verified"/>
    <n v="170000"/>
    <x v="672"/>
    <n v="672.15"/>
    <x v="176"/>
    <x v="113"/>
    <n v="40"/>
    <x v="4539"/>
  </r>
  <r>
    <x v="5483"/>
    <x v="8"/>
    <s v="INDIVIDUAL"/>
    <x v="8"/>
    <s v="AIG"/>
    <x v="1"/>
    <x v="0"/>
    <n v="9"/>
    <n v="11"/>
    <n v="2021"/>
    <x v="3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69328"/>
    <x v="1"/>
    <s v="E4"/>
    <x v="1"/>
    <s v="Verified"/>
    <n v="88000"/>
    <x v="2137"/>
    <n v="143.38999999999999"/>
    <x v="249"/>
    <x v="16"/>
    <n v="21"/>
    <x v="4540"/>
  </r>
  <r>
    <x v="5484"/>
    <x v="32"/>
    <s v="INDIVIDUAL"/>
    <x v="4"/>
    <s v="Cleveland Country Club"/>
    <x v="1"/>
    <x v="0"/>
    <n v="8"/>
    <n v="4"/>
    <n v="2021"/>
    <x v="60"/>
    <n v="15"/>
    <n v="7"/>
    <n v="2021"/>
    <d v="2021-07-15T00:00:00"/>
    <n v="11"/>
    <n v="4"/>
    <n v="2021"/>
    <d v="2021-04-11T00:00:00"/>
    <x v="1"/>
    <n v="11"/>
    <n v="5"/>
    <n v="2021"/>
    <x v="1"/>
    <d v="2021-05-11T00:00:00"/>
    <n v="309944"/>
    <x v="1"/>
    <s v="E2"/>
    <x v="1"/>
    <s v="Verified"/>
    <n v="75000"/>
    <x v="645"/>
    <n v="640.24"/>
    <x v="250"/>
    <x v="483"/>
    <n v="26"/>
    <x v="4541"/>
  </r>
  <r>
    <x v="5485"/>
    <x v="2"/>
    <s v="INDIVIDUAL"/>
    <x v="4"/>
    <s v="IT Consultant"/>
    <x v="1"/>
    <x v="0"/>
    <n v="9"/>
    <n v="8"/>
    <n v="2021"/>
    <x v="2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23431"/>
    <x v="1"/>
    <s v="E3"/>
    <x v="1"/>
    <s v="Verified"/>
    <n v="120000"/>
    <x v="1964"/>
    <n v="356.75"/>
    <x v="133"/>
    <x v="14"/>
    <n v="11"/>
    <x v="233"/>
  </r>
  <r>
    <x v="5486"/>
    <x v="3"/>
    <s v="INDIVIDUAL"/>
    <x v="2"/>
    <s v="Travelers Insurance"/>
    <x v="1"/>
    <x v="0"/>
    <n v="11"/>
    <n v="6"/>
    <n v="2021"/>
    <x v="6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998063"/>
    <x v="1"/>
    <s v="E2"/>
    <x v="1"/>
    <s v="Verified"/>
    <n v="110000"/>
    <x v="2076"/>
    <n v="872.37"/>
    <x v="172"/>
    <x v="8"/>
    <n v="26"/>
    <x v="4542"/>
  </r>
  <r>
    <x v="5487"/>
    <x v="1"/>
    <s v="INDIVIDUAL"/>
    <x v="5"/>
    <s v="Harte Hanks"/>
    <x v="1"/>
    <x v="0"/>
    <n v="10"/>
    <n v="6"/>
    <n v="2021"/>
    <x v="51"/>
    <n v="16"/>
    <n v="3"/>
    <n v="2021"/>
    <d v="2021-03-16T00:00:00"/>
    <n v="13"/>
    <n v="6"/>
    <n v="2021"/>
    <d v="2021-06-13T00:00:00"/>
    <x v="1"/>
    <n v="13"/>
    <n v="7"/>
    <n v="2021"/>
    <x v="1"/>
    <d v="2021-07-13T00:00:00"/>
    <n v="671147"/>
    <x v="1"/>
    <s v="E3"/>
    <x v="1"/>
    <s v="Verified"/>
    <n v="97000"/>
    <x v="1763"/>
    <n v="629.16"/>
    <x v="135"/>
    <x v="191"/>
    <n v="39"/>
    <x v="4543"/>
  </r>
  <r>
    <x v="5488"/>
    <x v="13"/>
    <s v="INDIVIDUAL"/>
    <x v="5"/>
    <s v="Unimark construction"/>
    <x v="1"/>
    <x v="0"/>
    <n v="11"/>
    <n v="6"/>
    <n v="2021"/>
    <x v="6"/>
    <n v="14"/>
    <n v="9"/>
    <n v="2021"/>
    <d v="2021-09-14T00:00:00"/>
    <n v="14"/>
    <n v="1"/>
    <n v="2021"/>
    <d v="2021-01-14T00:00:00"/>
    <x v="1"/>
    <n v="14"/>
    <n v="2"/>
    <n v="2021"/>
    <x v="1"/>
    <d v="2021-02-14T00:00:00"/>
    <n v="998758"/>
    <x v="1"/>
    <s v="E5"/>
    <x v="1"/>
    <s v="Verified"/>
    <n v="65000"/>
    <x v="473"/>
    <n v="888.14"/>
    <x v="168"/>
    <x v="8"/>
    <n v="10"/>
    <x v="4544"/>
  </r>
  <r>
    <x v="5489"/>
    <x v="22"/>
    <s v="INDIVIDUAL"/>
    <x v="7"/>
    <s v="Bloomington Public Schools"/>
    <x v="1"/>
    <x v="0"/>
    <n v="11"/>
    <n v="8"/>
    <n v="2021"/>
    <x v="1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50063"/>
    <x v="1"/>
    <s v="E1"/>
    <x v="1"/>
    <s v="Verified"/>
    <n v="79000"/>
    <x v="1913"/>
    <n v="1084.43"/>
    <x v="161"/>
    <x v="205"/>
    <n v="21"/>
    <x v="4545"/>
  </r>
  <r>
    <x v="5490"/>
    <x v="5"/>
    <s v="INDIVIDUAL"/>
    <x v="9"/>
    <s v="Suram Trading Corp"/>
    <x v="1"/>
    <x v="0"/>
    <n v="8"/>
    <n v="12"/>
    <n v="2021"/>
    <x v="55"/>
    <n v="15"/>
    <n v="4"/>
    <n v="2021"/>
    <d v="2021-04-15T00:00:00"/>
    <n v="11"/>
    <n v="12"/>
    <n v="2021"/>
    <d v="2021-12-11T00:00:00"/>
    <x v="1"/>
    <n v="11"/>
    <n v="1"/>
    <n v="2022"/>
    <x v="1"/>
    <d v="2022-01-11T00:00:00"/>
    <n v="377122"/>
    <x v="1"/>
    <s v="E2"/>
    <x v="1"/>
    <s v="Verified"/>
    <n v="36000"/>
    <x v="1995"/>
    <n v="377.95"/>
    <x v="152"/>
    <x v="192"/>
    <n v="17"/>
    <x v="1420"/>
  </r>
  <r>
    <x v="5491"/>
    <x v="41"/>
    <s v="INDIVIDUAL"/>
    <x v="0"/>
    <s v="Booz Allen Hamilton"/>
    <x v="1"/>
    <x v="0"/>
    <n v="11"/>
    <n v="1"/>
    <n v="2021"/>
    <x v="21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41380"/>
    <x v="1"/>
    <s v="E4"/>
    <x v="1"/>
    <s v="Verified"/>
    <n v="95000"/>
    <x v="2208"/>
    <n v="502.7"/>
    <x v="185"/>
    <x v="94"/>
    <n v="3"/>
    <x v="4546"/>
  </r>
  <r>
    <x v="5492"/>
    <x v="1"/>
    <s v="INDIVIDUAL"/>
    <x v="4"/>
    <s v="Classic Litho"/>
    <x v="1"/>
    <x v="0"/>
    <n v="9"/>
    <n v="2"/>
    <n v="2021"/>
    <x v="8"/>
    <n v="14"/>
    <n v="8"/>
    <n v="2021"/>
    <d v="2021-08-14T00:00:00"/>
    <n v="12"/>
    <n v="2"/>
    <n v="2021"/>
    <d v="2021-02-12T00:00:00"/>
    <x v="1"/>
    <n v="12"/>
    <n v="3"/>
    <n v="2021"/>
    <x v="1"/>
    <d v="2021-03-12T00:00:00"/>
    <n v="399903"/>
    <x v="1"/>
    <s v="E1"/>
    <x v="1"/>
    <s v="Verified"/>
    <n v="125004"/>
    <x v="385"/>
    <n v="420.02"/>
    <x v="160"/>
    <x v="2"/>
    <n v="25"/>
    <x v="4547"/>
  </r>
  <r>
    <x v="5493"/>
    <x v="11"/>
    <s v="INDIVIDUAL"/>
    <x v="8"/>
    <s v="Accretive Health"/>
    <x v="1"/>
    <x v="0"/>
    <n v="11"/>
    <n v="7"/>
    <n v="2021"/>
    <x v="44"/>
    <n v="13"/>
    <n v="10"/>
    <n v="2021"/>
    <d v="2021-10-13T00:00:00"/>
    <n v="12"/>
    <n v="8"/>
    <n v="2021"/>
    <d v="2021-08-12T00:00:00"/>
    <x v="1"/>
    <n v="12"/>
    <n v="9"/>
    <n v="2021"/>
    <x v="1"/>
    <d v="2021-09-12T00:00:00"/>
    <n v="1022714"/>
    <x v="1"/>
    <s v="E3"/>
    <x v="1"/>
    <s v="Verified"/>
    <n v="80000"/>
    <x v="2039"/>
    <n v="1118.43"/>
    <x v="257"/>
    <x v="484"/>
    <n v="17"/>
    <x v="4548"/>
  </r>
  <r>
    <x v="5494"/>
    <x v="8"/>
    <s v="INDIVIDUAL"/>
    <x v="4"/>
    <s v="a1 testing"/>
    <x v="1"/>
    <x v="0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8121"/>
    <x v="1"/>
    <s v="E1"/>
    <x v="1"/>
    <s v="Verified"/>
    <n v="37992"/>
    <x v="97"/>
    <n v="176.65"/>
    <x v="269"/>
    <x v="12"/>
    <n v="3"/>
    <x v="563"/>
  </r>
  <r>
    <x v="5495"/>
    <x v="1"/>
    <s v="INDIVIDUAL"/>
    <x v="2"/>
    <s v="Kelly Services"/>
    <x v="1"/>
    <x v="0"/>
    <n v="11"/>
    <n v="5"/>
    <n v="2021"/>
    <x v="25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955037"/>
    <x v="1"/>
    <s v="E2"/>
    <x v="1"/>
    <s v="Verified"/>
    <n v="108160"/>
    <x v="752"/>
    <n v="1272.2"/>
    <x v="172"/>
    <x v="231"/>
    <n v="25"/>
    <x v="4549"/>
  </r>
  <r>
    <x v="5496"/>
    <x v="5"/>
    <s v="INDIVIDUAL"/>
    <x v="0"/>
    <s v="SOE Software"/>
    <x v="1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7132"/>
    <x v="1"/>
    <s v="E1"/>
    <x v="1"/>
    <s v="Verified"/>
    <n v="31200"/>
    <x v="1347"/>
    <n v="424.56"/>
    <x v="134"/>
    <x v="2"/>
    <n v="5"/>
    <x v="3161"/>
  </r>
  <r>
    <x v="5497"/>
    <x v="4"/>
    <s v="INDIVIDUAL"/>
    <x v="8"/>
    <s v="Merck"/>
    <x v="1"/>
    <x v="0"/>
    <n v="11"/>
    <n v="1"/>
    <n v="2021"/>
    <x v="21"/>
    <n v="14"/>
    <n v="5"/>
    <n v="2021"/>
    <d v="2021-05-14T00:00:00"/>
    <n v="11"/>
    <n v="4"/>
    <n v="2021"/>
    <d v="2021-04-11T00:00:00"/>
    <x v="1"/>
    <n v="11"/>
    <n v="5"/>
    <n v="2021"/>
    <x v="1"/>
    <d v="2021-05-11T00:00:00"/>
    <n v="819289"/>
    <x v="1"/>
    <s v="E1"/>
    <x v="1"/>
    <s v="Verified"/>
    <n v="75108"/>
    <x v="1858"/>
    <n v="189.72"/>
    <x v="101"/>
    <x v="10"/>
    <n v="40"/>
    <x v="4550"/>
  </r>
  <r>
    <x v="5498"/>
    <x v="38"/>
    <s v="INDIVIDUAL"/>
    <x v="3"/>
    <s v="American LubeFast"/>
    <x v="1"/>
    <x v="0"/>
    <n v="11"/>
    <n v="4"/>
    <n v="2021"/>
    <x v="29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28168"/>
    <x v="1"/>
    <s v="E1"/>
    <x v="1"/>
    <s v="Verified"/>
    <n v="50800"/>
    <x v="914"/>
    <n v="353.55"/>
    <x v="170"/>
    <x v="14"/>
    <n v="9"/>
    <x v="4551"/>
  </r>
  <r>
    <x v="5499"/>
    <x v="5"/>
    <s v="INDIVIDUAL"/>
    <x v="3"/>
    <s v="LPSVCS"/>
    <x v="1"/>
    <x v="0"/>
    <n v="11"/>
    <n v="2"/>
    <n v="2021"/>
    <x v="0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859462"/>
    <x v="1"/>
    <s v="E1"/>
    <x v="1"/>
    <s v="Verified"/>
    <n v="104000"/>
    <x v="2209"/>
    <n v="424.26"/>
    <x v="170"/>
    <x v="2"/>
    <n v="18"/>
    <x v="4552"/>
  </r>
  <r>
    <x v="5500"/>
    <x v="18"/>
    <s v="INDIVIDUAL"/>
    <x v="2"/>
    <s v="Spartan Solutions Inc"/>
    <x v="1"/>
    <x v="0"/>
    <n v="11"/>
    <n v="1"/>
    <n v="2021"/>
    <x v="21"/>
    <n v="14"/>
    <n v="7"/>
    <n v="2021"/>
    <d v="2021-07-14T00:00:00"/>
    <n v="12"/>
    <n v="12"/>
    <n v="2021"/>
    <d v="2021-12-12T00:00:00"/>
    <x v="1"/>
    <n v="12"/>
    <n v="1"/>
    <n v="2022"/>
    <x v="1"/>
    <d v="2022-01-12T00:00:00"/>
    <n v="830639"/>
    <x v="1"/>
    <s v="E1"/>
    <x v="1"/>
    <s v="Verified"/>
    <n v="100000"/>
    <x v="1370"/>
    <n v="353.55"/>
    <x v="170"/>
    <x v="14"/>
    <n v="16"/>
    <x v="3068"/>
  </r>
  <r>
    <x v="5501"/>
    <x v="1"/>
    <s v="INDIVIDUAL"/>
    <x v="1"/>
    <s v="Deloitte Tax LLP"/>
    <x v="1"/>
    <x v="0"/>
    <n v="9"/>
    <n v="1"/>
    <n v="2021"/>
    <x v="40"/>
    <n v="14"/>
    <n v="10"/>
    <n v="2021"/>
    <d v="2021-10-14T00:00:00"/>
    <n v="12"/>
    <n v="5"/>
    <n v="2021"/>
    <d v="2021-05-12T00:00:00"/>
    <x v="1"/>
    <n v="12"/>
    <n v="6"/>
    <n v="2021"/>
    <x v="1"/>
    <d v="2021-06-12T00:00:00"/>
    <n v="386491"/>
    <x v="1"/>
    <s v="E3"/>
    <x v="1"/>
    <s v="Verified"/>
    <n v="150000"/>
    <x v="747"/>
    <n v="529.71"/>
    <x v="137"/>
    <x v="38"/>
    <n v="34"/>
    <x v="4553"/>
  </r>
  <r>
    <x v="5502"/>
    <x v="1"/>
    <s v="INDIVIDUAL"/>
    <x v="4"/>
    <s v="USI"/>
    <x v="5"/>
    <x v="0"/>
    <n v="11"/>
    <n v="3"/>
    <n v="2021"/>
    <x v="42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876887"/>
    <x v="1"/>
    <s v="F2"/>
    <x v="1"/>
    <s v="Verified"/>
    <n v="115000"/>
    <x v="1540"/>
    <n v="1021"/>
    <x v="272"/>
    <x v="181"/>
    <n v="15"/>
    <x v="4554"/>
  </r>
  <r>
    <x v="5503"/>
    <x v="21"/>
    <s v="INDIVIDUAL"/>
    <x v="0"/>
    <s v="AllianceBernstein"/>
    <x v="5"/>
    <x v="0"/>
    <n v="10"/>
    <n v="9"/>
    <n v="2021"/>
    <x v="54"/>
    <n v="15"/>
    <n v="12"/>
    <n v="2021"/>
    <d v="2021-12-15T00:00:00"/>
    <n v="13"/>
    <n v="9"/>
    <n v="2021"/>
    <d v="2021-09-13T00:00:00"/>
    <x v="1"/>
    <n v="13"/>
    <n v="10"/>
    <n v="2021"/>
    <x v="1"/>
    <d v="2021-10-13T00:00:00"/>
    <n v="754035"/>
    <x v="1"/>
    <s v="F5"/>
    <x v="1"/>
    <s v="Verified"/>
    <n v="55000"/>
    <x v="115"/>
    <n v="741.14"/>
    <x v="266"/>
    <x v="120"/>
    <n v="8"/>
    <x v="4555"/>
  </r>
  <r>
    <x v="5504"/>
    <x v="5"/>
    <s v="INDIVIDUAL"/>
    <x v="8"/>
    <s v="Genesys Telecommunications Laboratories"/>
    <x v="5"/>
    <x v="0"/>
    <n v="9"/>
    <n v="1"/>
    <n v="2021"/>
    <x v="40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395698"/>
    <x v="1"/>
    <s v="F1"/>
    <x v="1"/>
    <s v="Verified"/>
    <n v="135000"/>
    <x v="722"/>
    <n v="500.98"/>
    <x v="277"/>
    <x v="94"/>
    <n v="13"/>
    <x v="4556"/>
  </r>
  <r>
    <x v="5505"/>
    <x v="2"/>
    <s v="INDIVIDUAL"/>
    <x v="8"/>
    <s v="MCS Industries Inc."/>
    <x v="5"/>
    <x v="0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9516"/>
    <x v="1"/>
    <s v="F2"/>
    <x v="1"/>
    <s v="Verified"/>
    <n v="115000"/>
    <x v="157"/>
    <n v="724.76"/>
    <x v="278"/>
    <x v="120"/>
    <n v="41"/>
    <x v="4557"/>
  </r>
  <r>
    <x v="5506"/>
    <x v="1"/>
    <s v="INDIVIDUAL"/>
    <x v="2"/>
    <s v="Kaiser Permanente"/>
    <x v="2"/>
    <x v="0"/>
    <n v="10"/>
    <n v="6"/>
    <n v="2021"/>
    <x v="51"/>
    <n v="15"/>
    <n v="4"/>
    <n v="2021"/>
    <d v="2021-04-15T00:00:00"/>
    <n v="11"/>
    <n v="8"/>
    <n v="2021"/>
    <d v="2021-08-11T00:00:00"/>
    <x v="1"/>
    <n v="11"/>
    <n v="9"/>
    <n v="2021"/>
    <x v="1"/>
    <d v="2021-09-11T00:00:00"/>
    <n v="682627"/>
    <x v="1"/>
    <s v="B1"/>
    <x v="1"/>
    <s v="Verified"/>
    <n v="42000"/>
    <x v="2089"/>
    <n v="73.010000000000005"/>
    <x v="157"/>
    <x v="109"/>
    <n v="19"/>
    <x v="4558"/>
  </r>
  <r>
    <x v="5507"/>
    <x v="8"/>
    <s v="INDIVIDUAL"/>
    <x v="5"/>
    <s v="Hook"/>
    <x v="4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4429"/>
    <x v="1"/>
    <s v="D3"/>
    <x v="1"/>
    <s v="Verified"/>
    <n v="70000"/>
    <x v="1679"/>
    <n v="348.29"/>
    <x v="102"/>
    <x v="14"/>
    <n v="34"/>
    <x v="2414"/>
  </r>
  <r>
    <x v="5508"/>
    <x v="8"/>
    <s v="INDIVIDUAL"/>
    <x v="6"/>
    <s v="Sapient Corporation"/>
    <x v="1"/>
    <x v="0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20655"/>
    <x v="1"/>
    <s v="E3"/>
    <x v="1"/>
    <s v="Verified"/>
    <n v="180000"/>
    <x v="130"/>
    <n v="713.49"/>
    <x v="133"/>
    <x v="120"/>
    <n v="16"/>
    <x v="4559"/>
  </r>
  <r>
    <x v="5509"/>
    <x v="0"/>
    <s v="INDIVIDUAL"/>
    <x v="5"/>
    <s v="Children's Healthcare of Atlanta"/>
    <x v="3"/>
    <x v="1"/>
    <n v="11"/>
    <n v="8"/>
    <n v="2021"/>
    <x v="11"/>
    <n v="15"/>
    <n v="1"/>
    <n v="2021"/>
    <d v="2021-01-15T00:00:00"/>
    <n v="14"/>
    <n v="2"/>
    <n v="2021"/>
    <d v="2021-02-14T00:00:00"/>
    <x v="1"/>
    <n v="14"/>
    <n v="3"/>
    <n v="2021"/>
    <x v="1"/>
    <d v="2021-03-14T00:00:00"/>
    <n v="1067866"/>
    <x v="1"/>
    <s v="A4"/>
    <x v="1"/>
    <s v="Verified"/>
    <n v="33888"/>
    <x v="2023"/>
    <n v="217.72"/>
    <x v="29"/>
    <x v="17"/>
    <n v="17"/>
    <x v="2004"/>
  </r>
  <r>
    <x v="5510"/>
    <x v="1"/>
    <s v="INDIVIDUAL"/>
    <x v="2"/>
    <s v="chevron"/>
    <x v="2"/>
    <x v="1"/>
    <n v="10"/>
    <n v="5"/>
    <n v="2021"/>
    <x v="27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655858"/>
    <x v="1"/>
    <s v="B2"/>
    <x v="1"/>
    <s v="Verified"/>
    <n v="105000"/>
    <x v="69"/>
    <n v="680.08"/>
    <x v="76"/>
    <x v="152"/>
    <n v="21"/>
    <x v="4560"/>
  </r>
  <r>
    <x v="5511"/>
    <x v="25"/>
    <s v="INDIVIDUAL"/>
    <x v="7"/>
    <s v="Public Company Acct. Oversight Board"/>
    <x v="2"/>
    <x v="1"/>
    <n v="11"/>
    <n v="9"/>
    <n v="2021"/>
    <x v="10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1100782"/>
    <x v="1"/>
    <s v="B4"/>
    <x v="1"/>
    <s v="Verified"/>
    <n v="88055"/>
    <x v="1830"/>
    <n v="721.77"/>
    <x v="10"/>
    <x v="200"/>
    <n v="18"/>
    <x v="4561"/>
  </r>
  <r>
    <x v="5512"/>
    <x v="34"/>
    <s v="INDIVIDUAL"/>
    <x v="0"/>
    <s v=""/>
    <x v="2"/>
    <x v="1"/>
    <n v="8"/>
    <n v="10"/>
    <n v="2021"/>
    <x v="34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365827"/>
    <x v="1"/>
    <s v="B3"/>
    <x v="1"/>
    <s v="Verified"/>
    <n v="72000"/>
    <x v="1699"/>
    <n v="215.55"/>
    <x v="215"/>
    <x v="115"/>
    <n v="25"/>
    <x v="4562"/>
  </r>
  <r>
    <x v="5513"/>
    <x v="0"/>
    <s v="INDIVIDUAL"/>
    <x v="8"/>
    <s v="ADP"/>
    <x v="2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2960"/>
    <x v="1"/>
    <s v="B4"/>
    <x v="1"/>
    <s v="Verified"/>
    <n v="103000"/>
    <x v="745"/>
    <n v="197.83"/>
    <x v="22"/>
    <x v="6"/>
    <n v="37"/>
    <x v="4563"/>
  </r>
  <r>
    <x v="5514"/>
    <x v="2"/>
    <s v="INDIVIDUAL"/>
    <x v="3"/>
    <s v="United Central Bank"/>
    <x v="2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0659"/>
    <x v="1"/>
    <s v="B3"/>
    <x v="1"/>
    <s v="Verified"/>
    <n v="57000"/>
    <x v="2169"/>
    <n v="206.23"/>
    <x v="34"/>
    <x v="20"/>
    <n v="19"/>
    <x v="768"/>
  </r>
  <r>
    <x v="5515"/>
    <x v="2"/>
    <s v="INDIVIDUAL"/>
    <x v="3"/>
    <s v="Houston ISD"/>
    <x v="2"/>
    <x v="1"/>
    <n v="11"/>
    <n v="4"/>
    <n v="2021"/>
    <x v="29"/>
    <n v="14"/>
    <n v="7"/>
    <n v="2021"/>
    <d v="2021-07-14T00:00:00"/>
    <n v="14"/>
    <n v="4"/>
    <n v="2021"/>
    <d v="2021-04-14T00:00:00"/>
    <x v="1"/>
    <n v="14"/>
    <n v="5"/>
    <n v="2021"/>
    <x v="1"/>
    <d v="2021-05-14T00:00:00"/>
    <n v="915303"/>
    <x v="1"/>
    <s v="B2"/>
    <x v="1"/>
    <s v="Verified"/>
    <n v="64000"/>
    <x v="894"/>
    <n v="129.07"/>
    <x v="41"/>
    <x v="16"/>
    <n v="22"/>
    <x v="1914"/>
  </r>
  <r>
    <x v="5516"/>
    <x v="8"/>
    <s v="INDIVIDUAL"/>
    <x v="1"/>
    <s v="Sunoco Inc."/>
    <x v="2"/>
    <x v="1"/>
    <n v="9"/>
    <n v="8"/>
    <n v="2021"/>
    <x v="20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518127"/>
    <x v="1"/>
    <s v="B2"/>
    <x v="1"/>
    <s v="Verified"/>
    <n v="75000"/>
    <x v="703"/>
    <n v="329.69"/>
    <x v="21"/>
    <x v="14"/>
    <n v="37"/>
    <x v="2640"/>
  </r>
  <r>
    <x v="5517"/>
    <x v="22"/>
    <s v="INDIVIDUAL"/>
    <x v="0"/>
    <s v="US Bank"/>
    <x v="0"/>
    <x v="1"/>
    <n v="10"/>
    <n v="11"/>
    <n v="2021"/>
    <x v="49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779261"/>
    <x v="1"/>
    <s v="C3"/>
    <x v="1"/>
    <s v="Verified"/>
    <n v="82000"/>
    <x v="315"/>
    <n v="505.27"/>
    <x v="143"/>
    <x v="38"/>
    <n v="29"/>
    <x v="3303"/>
  </r>
  <r>
    <x v="5518"/>
    <x v="3"/>
    <s v="INDIVIDUAL"/>
    <x v="3"/>
    <s v="Dentsply Rinn Corp."/>
    <x v="0"/>
    <x v="1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9408"/>
    <x v="1"/>
    <s v="C1"/>
    <x v="1"/>
    <s v="Verified"/>
    <n v="60000"/>
    <x v="1654"/>
    <n v="839.16"/>
    <x v="89"/>
    <x v="113"/>
    <n v="35"/>
    <x v="4129"/>
  </r>
  <r>
    <x v="5519"/>
    <x v="42"/>
    <s v="INDIVIDUAL"/>
    <x v="3"/>
    <s v="Hogin Machine Inc."/>
    <x v="0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4338"/>
    <x v="1"/>
    <s v="C5"/>
    <x v="1"/>
    <s v="Verified"/>
    <n v="53000"/>
    <x v="1994"/>
    <n v="386.52"/>
    <x v="2"/>
    <x v="30"/>
    <n v="14"/>
    <x v="4564"/>
  </r>
  <r>
    <x v="5520"/>
    <x v="17"/>
    <s v="INDIVIDUAL"/>
    <x v="5"/>
    <s v="BOK Financial"/>
    <x v="0"/>
    <x v="1"/>
    <n v="11"/>
    <n v="11"/>
    <n v="2021"/>
    <x v="2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38452"/>
    <x v="1"/>
    <s v="C3"/>
    <x v="1"/>
    <s v="Verified"/>
    <n v="200000"/>
    <x v="831"/>
    <n v="551.91"/>
    <x v="5"/>
    <x v="43"/>
    <n v="26"/>
    <x v="4565"/>
  </r>
  <r>
    <x v="5521"/>
    <x v="1"/>
    <s v="INDIVIDUAL"/>
    <x v="7"/>
    <s v="Mercury Insurance Group"/>
    <x v="0"/>
    <x v="1"/>
    <n v="11"/>
    <n v="11"/>
    <n v="2021"/>
    <x v="22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229142"/>
    <x v="1"/>
    <s v="C5"/>
    <x v="1"/>
    <s v="Verified"/>
    <n v="78000"/>
    <x v="1183"/>
    <n v="702.75"/>
    <x v="2"/>
    <x v="120"/>
    <n v="17"/>
    <x v="4566"/>
  </r>
  <r>
    <x v="5522"/>
    <x v="37"/>
    <s v="INDIVIDUAL"/>
    <x v="3"/>
    <s v="DSK,Inc dba McDonalds"/>
    <x v="0"/>
    <x v="1"/>
    <n v="11"/>
    <n v="9"/>
    <n v="2021"/>
    <x v="10"/>
    <n v="14"/>
    <n v="10"/>
    <n v="2021"/>
    <d v="2021-10-14T00:00:00"/>
    <n v="13"/>
    <n v="10"/>
    <n v="2021"/>
    <d v="2021-10-13T00:00:00"/>
    <x v="1"/>
    <n v="13"/>
    <n v="11"/>
    <n v="2021"/>
    <x v="1"/>
    <d v="2021-11-13T00:00:00"/>
    <n v="1097403"/>
    <x v="1"/>
    <s v="C5"/>
    <x v="1"/>
    <s v="Verified"/>
    <n v="59800"/>
    <x v="1536"/>
    <n v="527.05999999999995"/>
    <x v="2"/>
    <x v="38"/>
    <n v="23"/>
    <x v="4567"/>
  </r>
  <r>
    <x v="5523"/>
    <x v="33"/>
    <s v="INDIVIDUAL"/>
    <x v="5"/>
    <s v="Bank of America Corp."/>
    <x v="1"/>
    <x v="1"/>
    <n v="9"/>
    <n v="5"/>
    <n v="2021"/>
    <x v="28"/>
    <n v="16"/>
    <n v="5"/>
    <n v="2021"/>
    <d v="2021-05-16T00:00:00"/>
    <n v="9"/>
    <n v="12"/>
    <n v="2021"/>
    <d v="2021-12-09T00:00:00"/>
    <x v="1"/>
    <n v="9"/>
    <n v="1"/>
    <n v="2022"/>
    <x v="1"/>
    <d v="2022-01-09T00:00:00"/>
    <n v="440692"/>
    <x v="1"/>
    <s v="E2"/>
    <x v="1"/>
    <s v="Verified"/>
    <n v="174000"/>
    <x v="1883"/>
    <n v="878.94"/>
    <x v="152"/>
    <x v="113"/>
    <n v="48"/>
    <x v="4568"/>
  </r>
  <r>
    <x v="5524"/>
    <x v="8"/>
    <s v="INDIVIDUAL"/>
    <x v="3"/>
    <s v="John P Gallagher"/>
    <x v="0"/>
    <x v="2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8758"/>
    <x v="1"/>
    <s v="C4"/>
    <x v="1"/>
    <s v="Verified"/>
    <n v="60000"/>
    <x v="1743"/>
    <n v="329.74"/>
    <x v="121"/>
    <x v="53"/>
    <n v="29"/>
    <x v="4569"/>
  </r>
  <r>
    <x v="5525"/>
    <x v="20"/>
    <s v="INDIVIDUAL"/>
    <x v="3"/>
    <s v="WalMart"/>
    <x v="3"/>
    <x v="0"/>
    <n v="10"/>
    <n v="9"/>
    <n v="2021"/>
    <x v="54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740877"/>
    <x v="1"/>
    <s v="A5"/>
    <x v="1"/>
    <s v="Verified"/>
    <n v="35000"/>
    <x v="941"/>
    <n v="156.41"/>
    <x v="24"/>
    <x v="12"/>
    <n v="17"/>
    <x v="4570"/>
  </r>
  <r>
    <x v="5526"/>
    <x v="1"/>
    <s v="INDIVIDUAL"/>
    <x v="8"/>
    <s v="Kaiser Foundation Health Plan"/>
    <x v="0"/>
    <x v="0"/>
    <n v="10"/>
    <n v="4"/>
    <n v="2021"/>
    <x v="48"/>
    <n v="13"/>
    <n v="3"/>
    <n v="2021"/>
    <d v="2021-03-13T00:00:00"/>
    <n v="12"/>
    <n v="5"/>
    <n v="2021"/>
    <d v="2021-05-12T00:00:00"/>
    <x v="1"/>
    <n v="12"/>
    <n v="6"/>
    <n v="2021"/>
    <x v="1"/>
    <d v="2021-06-12T00:00:00"/>
    <n v="638486"/>
    <x v="1"/>
    <s v="C1"/>
    <x v="1"/>
    <s v="Verified"/>
    <n v="76000"/>
    <x v="2037"/>
    <n v="486.72"/>
    <x v="89"/>
    <x v="184"/>
    <n v="29"/>
    <x v="4571"/>
  </r>
  <r>
    <x v="5527"/>
    <x v="18"/>
    <s v="INDIVIDUAL"/>
    <x v="8"/>
    <s v="SIXTH AVENUE ELECTRONICS"/>
    <x v="0"/>
    <x v="0"/>
    <n v="10"/>
    <n v="9"/>
    <n v="2021"/>
    <x v="54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740492"/>
    <x v="1"/>
    <s v="C5"/>
    <x v="1"/>
    <s v="Verified"/>
    <n v="70000"/>
    <x v="988"/>
    <n v="276.23"/>
    <x v="91"/>
    <x v="5"/>
    <n v="29"/>
    <x v="2874"/>
  </r>
  <r>
    <x v="5528"/>
    <x v="1"/>
    <s v="INDIVIDUAL"/>
    <x v="1"/>
    <s v="Arcadia Unified School District"/>
    <x v="0"/>
    <x v="0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7130"/>
    <x v="1"/>
    <s v="C3"/>
    <x v="1"/>
    <s v="Verified"/>
    <n v="95000"/>
    <x v="1077"/>
    <n v="169.63"/>
    <x v="125"/>
    <x v="12"/>
    <n v="21"/>
    <x v="3717"/>
  </r>
  <r>
    <x v="5529"/>
    <x v="1"/>
    <s v="INDIVIDUAL"/>
    <x v="6"/>
    <s v="Synergie (ATT Project)"/>
    <x v="0"/>
    <x v="0"/>
    <n v="10"/>
    <n v="12"/>
    <n v="2021"/>
    <x v="41"/>
    <n v="15"/>
    <n v="9"/>
    <n v="2021"/>
    <d v="2021-09-15T00:00:00"/>
    <n v="12"/>
    <n v="3"/>
    <n v="2021"/>
    <d v="2021-03-12T00:00:00"/>
    <x v="1"/>
    <n v="12"/>
    <n v="4"/>
    <n v="2021"/>
    <x v="1"/>
    <d v="2021-04-12T00:00:00"/>
    <n v="801150"/>
    <x v="1"/>
    <s v="C5"/>
    <x v="1"/>
    <s v="Verified"/>
    <n v="76000"/>
    <x v="1042"/>
    <n v="170.21"/>
    <x v="139"/>
    <x v="12"/>
    <n v="16"/>
    <x v="3598"/>
  </r>
  <r>
    <x v="5530"/>
    <x v="1"/>
    <s v="INDIVIDUAL"/>
    <x v="9"/>
    <s v="alliance credit union"/>
    <x v="0"/>
    <x v="0"/>
    <n v="11"/>
    <n v="2"/>
    <n v="2021"/>
    <x v="0"/>
    <n v="15"/>
    <n v="8"/>
    <n v="2021"/>
    <d v="2021-08-15T00:00:00"/>
    <n v="14"/>
    <n v="1"/>
    <n v="2021"/>
    <d v="2021-01-14T00:00:00"/>
    <x v="1"/>
    <n v="14"/>
    <n v="2"/>
    <n v="2021"/>
    <x v="1"/>
    <d v="2021-02-14T00:00:00"/>
    <n v="861887"/>
    <x v="1"/>
    <s v="C1"/>
    <x v="1"/>
    <s v="Verified"/>
    <n v="50000"/>
    <x v="325"/>
    <n v="161"/>
    <x v="95"/>
    <x v="19"/>
    <n v="21"/>
    <x v="4572"/>
  </r>
  <r>
    <x v="5531"/>
    <x v="15"/>
    <s v="INDIVIDUAL"/>
    <x v="3"/>
    <s v="CENTRAL PACIFIC HOMELOANS"/>
    <x v="4"/>
    <x v="0"/>
    <n v="11"/>
    <n v="4"/>
    <n v="2021"/>
    <x v="2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12784"/>
    <x v="1"/>
    <s v="D1"/>
    <x v="1"/>
    <s v="Verified"/>
    <n v="70000"/>
    <x v="2148"/>
    <n v="1033.22"/>
    <x v="149"/>
    <x v="205"/>
    <n v="18"/>
    <x v="4573"/>
  </r>
  <r>
    <x v="5532"/>
    <x v="23"/>
    <s v="INDIVIDUAL"/>
    <x v="3"/>
    <s v="United Parcel Service"/>
    <x v="4"/>
    <x v="0"/>
    <n v="10"/>
    <n v="9"/>
    <n v="2021"/>
    <x v="54"/>
    <n v="15"/>
    <n v="5"/>
    <n v="2021"/>
    <d v="2021-05-15T00:00:00"/>
    <n v="13"/>
    <n v="10"/>
    <n v="2021"/>
    <d v="2021-10-13T00:00:00"/>
    <x v="1"/>
    <n v="13"/>
    <n v="11"/>
    <n v="2021"/>
    <x v="1"/>
    <d v="2021-11-13T00:00:00"/>
    <n v="746817"/>
    <x v="1"/>
    <s v="D1"/>
    <x v="1"/>
    <s v="Verified"/>
    <n v="80000"/>
    <x v="2210"/>
    <n v="172.94"/>
    <x v="150"/>
    <x v="12"/>
    <n v="18"/>
    <x v="4574"/>
  </r>
  <r>
    <x v="5533"/>
    <x v="32"/>
    <s v="INDIVIDUAL"/>
    <x v="0"/>
    <s v="Regions Bank"/>
    <x v="0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83164"/>
    <x v="1"/>
    <s v="C4"/>
    <x v="1"/>
    <s v="Verified"/>
    <n v="34000"/>
    <x v="721"/>
    <n v="270.91000000000003"/>
    <x v="138"/>
    <x v="5"/>
    <n v="39"/>
    <x v="4575"/>
  </r>
  <r>
    <x v="5534"/>
    <x v="1"/>
    <s v="INDIVIDUAL"/>
    <x v="3"/>
    <s v="Honda Performance Development"/>
    <x v="2"/>
    <x v="1"/>
    <n v="11"/>
    <n v="9"/>
    <n v="2021"/>
    <x v="10"/>
    <n v="14"/>
    <n v="8"/>
    <n v="2021"/>
    <d v="2021-08-14T00:00:00"/>
    <n v="14"/>
    <n v="3"/>
    <n v="2021"/>
    <d v="2021-03-14T00:00:00"/>
    <x v="0"/>
    <n v="14"/>
    <n v="4"/>
    <n v="2021"/>
    <x v="0"/>
    <d v="2021-04-14T00:00:00"/>
    <n v="1074267"/>
    <x v="1"/>
    <s v="B3"/>
    <x v="0"/>
    <s v="Not Verified"/>
    <n v="75000"/>
    <x v="1793"/>
    <n v="266.29000000000002"/>
    <x v="34"/>
    <x v="121"/>
    <n v="28"/>
    <x v="3691"/>
  </r>
  <r>
    <x v="5535"/>
    <x v="21"/>
    <s v="INDIVIDUAL"/>
    <x v="3"/>
    <s v="KonicaMinolta Business Systems"/>
    <x v="2"/>
    <x v="1"/>
    <n v="11"/>
    <n v="1"/>
    <n v="2021"/>
    <x v="21"/>
    <n v="16"/>
    <n v="4"/>
    <n v="2021"/>
    <d v="2021-04-16T00:00:00"/>
    <n v="12"/>
    <n v="2"/>
    <n v="2021"/>
    <d v="2021-02-12T00:00:00"/>
    <x v="0"/>
    <n v="12"/>
    <n v="3"/>
    <n v="2021"/>
    <x v="0"/>
    <d v="2021-03-12T00:00:00"/>
    <n v="825834"/>
    <x v="1"/>
    <s v="B3"/>
    <x v="0"/>
    <s v="Not Verified"/>
    <n v="70000"/>
    <x v="2211"/>
    <n v="77.150000000000006"/>
    <x v="82"/>
    <x v="47"/>
    <n v="16"/>
    <x v="4576"/>
  </r>
  <r>
    <x v="5536"/>
    <x v="5"/>
    <s v="INDIVIDUAL"/>
    <x v="7"/>
    <s v="Orlando Ophthalmology Surgery Center"/>
    <x v="2"/>
    <x v="1"/>
    <n v="11"/>
    <n v="5"/>
    <n v="2021"/>
    <x v="25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948461"/>
    <x v="1"/>
    <s v="B5"/>
    <x v="0"/>
    <s v="Not Verified"/>
    <n v="58000"/>
    <x v="1425"/>
    <n v="177.92"/>
    <x v="32"/>
    <x v="5"/>
    <n v="36"/>
    <x v="4577"/>
  </r>
  <r>
    <x v="5537"/>
    <x v="5"/>
    <s v="INDIVIDUAL"/>
    <x v="3"/>
    <s v="Stahl&amp; Associates"/>
    <x v="2"/>
    <x v="1"/>
    <n v="10"/>
    <n v="8"/>
    <n v="2021"/>
    <x v="47"/>
    <n v="16"/>
    <n v="5"/>
    <n v="2021"/>
    <d v="2021-05-16T00:00:00"/>
    <n v="14"/>
    <n v="4"/>
    <n v="2021"/>
    <d v="2021-04-14T00:00:00"/>
    <x v="0"/>
    <n v="14"/>
    <n v="5"/>
    <n v="2021"/>
    <x v="0"/>
    <d v="2021-05-14T00:00:00"/>
    <n v="725719"/>
    <x v="1"/>
    <s v="B1"/>
    <x v="0"/>
    <s v="Not Verified"/>
    <n v="45500"/>
    <x v="1426"/>
    <n v="257.22000000000003"/>
    <x v="157"/>
    <x v="2"/>
    <n v="28"/>
    <x v="4578"/>
  </r>
  <r>
    <x v="5538"/>
    <x v="5"/>
    <s v="INDIVIDUAL"/>
    <x v="7"/>
    <s v="Marketing Arm Int."/>
    <x v="2"/>
    <x v="1"/>
    <n v="10"/>
    <n v="7"/>
    <n v="2021"/>
    <x v="43"/>
    <n v="14"/>
    <n v="5"/>
    <n v="2021"/>
    <d v="2021-05-14T00:00:00"/>
    <n v="14"/>
    <n v="5"/>
    <n v="2021"/>
    <d v="2021-05-14T00:00:00"/>
    <x v="0"/>
    <n v="14"/>
    <n v="6"/>
    <n v="2021"/>
    <x v="0"/>
    <d v="2021-06-14T00:00:00"/>
    <n v="703464"/>
    <x v="1"/>
    <s v="B4"/>
    <x v="0"/>
    <s v="Not Verified"/>
    <n v="27600"/>
    <x v="629"/>
    <n v="302.33"/>
    <x v="22"/>
    <x v="370"/>
    <n v="11"/>
    <x v="4579"/>
  </r>
  <r>
    <x v="5539"/>
    <x v="22"/>
    <s v="INDIVIDUAL"/>
    <x v="3"/>
    <s v="Mayo Foundtion"/>
    <x v="2"/>
    <x v="1"/>
    <n v="10"/>
    <n v="7"/>
    <n v="2021"/>
    <x v="43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693707"/>
    <x v="1"/>
    <s v="B4"/>
    <x v="0"/>
    <s v="Not Verified"/>
    <n v="36729.599999999999"/>
    <x v="1961"/>
    <n v="230.87"/>
    <x v="22"/>
    <x v="149"/>
    <n v="30"/>
    <x v="1885"/>
  </r>
  <r>
    <x v="5540"/>
    <x v="5"/>
    <s v="INDIVIDUAL"/>
    <x v="3"/>
    <s v="Brevard County Sheriffs Office"/>
    <x v="0"/>
    <x v="1"/>
    <n v="11"/>
    <n v="6"/>
    <n v="2021"/>
    <x v="6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984203"/>
    <x v="1"/>
    <s v="C5"/>
    <x v="0"/>
    <s v="Not Verified"/>
    <n v="50000"/>
    <x v="1248"/>
    <n v="390.03"/>
    <x v="241"/>
    <x v="43"/>
    <n v="29"/>
    <x v="4580"/>
  </r>
  <r>
    <x v="5541"/>
    <x v="1"/>
    <s v="INDIVIDUAL"/>
    <x v="5"/>
    <s v=""/>
    <x v="0"/>
    <x v="1"/>
    <n v="10"/>
    <n v="6"/>
    <n v="2021"/>
    <x v="51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673873"/>
    <x v="1"/>
    <s v="C1"/>
    <x v="0"/>
    <s v="Not Verified"/>
    <n v="24000"/>
    <x v="1908"/>
    <n v="125.8"/>
    <x v="118"/>
    <x v="7"/>
    <n v="31"/>
    <x v="4581"/>
  </r>
  <r>
    <x v="5542"/>
    <x v="11"/>
    <s v="INDIVIDUAL"/>
    <x v="2"/>
    <s v="Saks Fifth Avenue"/>
    <x v="0"/>
    <x v="1"/>
    <n v="11"/>
    <n v="11"/>
    <n v="2021"/>
    <x v="22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252863"/>
    <x v="1"/>
    <s v="C2"/>
    <x v="0"/>
    <s v="Not Verified"/>
    <n v="75000"/>
    <x v="1192"/>
    <n v="309"/>
    <x v="6"/>
    <x v="165"/>
    <n v="33"/>
    <x v="4582"/>
  </r>
  <r>
    <x v="5543"/>
    <x v="14"/>
    <s v="INDIVIDUAL"/>
    <x v="2"/>
    <s v="E&amp;R cleaners .inc"/>
    <x v="0"/>
    <x v="1"/>
    <n v="11"/>
    <n v="2"/>
    <n v="2021"/>
    <x v="0"/>
    <n v="16"/>
    <n v="4"/>
    <n v="2021"/>
    <d v="2021-04-16T00:00:00"/>
    <n v="12"/>
    <n v="1"/>
    <n v="2021"/>
    <d v="2021-01-12T00:00:00"/>
    <x v="0"/>
    <n v="12"/>
    <n v="2"/>
    <n v="2021"/>
    <x v="0"/>
    <d v="2021-02-12T00:00:00"/>
    <n v="851311"/>
    <x v="1"/>
    <s v="C3"/>
    <x v="0"/>
    <s v="Not Verified"/>
    <n v="38000"/>
    <x v="1988"/>
    <n v="126.36"/>
    <x v="123"/>
    <x v="7"/>
    <n v="12"/>
    <x v="4583"/>
  </r>
  <r>
    <x v="5544"/>
    <x v="1"/>
    <s v="INDIVIDUAL"/>
    <x v="0"/>
    <s v="General Atomics"/>
    <x v="0"/>
    <x v="1"/>
    <n v="10"/>
    <n v="12"/>
    <n v="2021"/>
    <x v="41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822667"/>
    <x v="1"/>
    <s v="C4"/>
    <x v="0"/>
    <s v="Not Verified"/>
    <n v="50000"/>
    <x v="857"/>
    <n v="186.33"/>
    <x v="138"/>
    <x v="485"/>
    <n v="36"/>
    <x v="4584"/>
  </r>
  <r>
    <x v="5545"/>
    <x v="17"/>
    <s v="INDIVIDUAL"/>
    <x v="4"/>
    <s v="Quality Autoworks"/>
    <x v="4"/>
    <x v="1"/>
    <n v="11"/>
    <n v="1"/>
    <n v="2021"/>
    <x v="21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832886"/>
    <x v="1"/>
    <s v="D4"/>
    <x v="0"/>
    <s v="Not Verified"/>
    <n v="45000"/>
    <x v="1346"/>
    <n v="289.58999999999997"/>
    <x v="110"/>
    <x v="2"/>
    <n v="10"/>
    <x v="4585"/>
  </r>
  <r>
    <x v="5546"/>
    <x v="11"/>
    <s v="INDIVIDUAL"/>
    <x v="5"/>
    <s v="LVMPD"/>
    <x v="4"/>
    <x v="1"/>
    <n v="11"/>
    <n v="5"/>
    <n v="2021"/>
    <x v="25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766482"/>
    <x v="1"/>
    <s v="D3"/>
    <x v="0"/>
    <s v="Not Verified"/>
    <n v="110000"/>
    <x v="998"/>
    <n v="275.91000000000003"/>
    <x v="151"/>
    <x v="66"/>
    <n v="30"/>
    <x v="4586"/>
  </r>
  <r>
    <x v="5547"/>
    <x v="5"/>
    <s v="INDIVIDUAL"/>
    <x v="1"/>
    <s v="Palm Beach Home Therapy, Inc."/>
    <x v="4"/>
    <x v="1"/>
    <n v="11"/>
    <n v="3"/>
    <n v="2021"/>
    <x v="42"/>
    <n v="16"/>
    <n v="5"/>
    <n v="2021"/>
    <d v="2021-05-16T00:00:00"/>
    <n v="14"/>
    <n v="1"/>
    <n v="2021"/>
    <d v="2021-01-14T00:00:00"/>
    <x v="0"/>
    <n v="14"/>
    <n v="2"/>
    <n v="2021"/>
    <x v="0"/>
    <d v="2021-02-14T00:00:00"/>
    <n v="899051"/>
    <x v="1"/>
    <s v="D4"/>
    <x v="0"/>
    <s v="Not Verified"/>
    <n v="71000"/>
    <x v="1582"/>
    <n v="386.12"/>
    <x v="110"/>
    <x v="43"/>
    <n v="36"/>
    <x v="4587"/>
  </r>
  <r>
    <x v="5548"/>
    <x v="29"/>
    <s v="INDIVIDUAL"/>
    <x v="3"/>
    <s v=""/>
    <x v="4"/>
    <x v="1"/>
    <n v="11"/>
    <n v="2"/>
    <n v="2021"/>
    <x v="0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872206"/>
    <x v="1"/>
    <s v="D3"/>
    <x v="0"/>
    <s v="Not Verified"/>
    <n v="75000"/>
    <x v="1415"/>
    <n v="167.57"/>
    <x v="145"/>
    <x v="17"/>
    <n v="43"/>
    <x v="4588"/>
  </r>
  <r>
    <x v="5549"/>
    <x v="25"/>
    <s v="INDIVIDUAL"/>
    <x v="9"/>
    <s v="richmond police department"/>
    <x v="4"/>
    <x v="1"/>
    <n v="10"/>
    <n v="6"/>
    <n v="2021"/>
    <x v="51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674197"/>
    <x v="1"/>
    <s v="D5"/>
    <x v="0"/>
    <s v="Not Verified"/>
    <n v="70160"/>
    <x v="414"/>
    <n v="318.45"/>
    <x v="254"/>
    <x v="386"/>
    <n v="27"/>
    <x v="4589"/>
  </r>
  <r>
    <x v="5550"/>
    <x v="26"/>
    <s v="INDIVIDUAL"/>
    <x v="1"/>
    <s v="att"/>
    <x v="4"/>
    <x v="1"/>
    <n v="10"/>
    <n v="10"/>
    <n v="2021"/>
    <x v="50"/>
    <n v="16"/>
    <n v="2"/>
    <n v="2021"/>
    <d v="2021-02-16T00:00:00"/>
    <n v="13"/>
    <n v="9"/>
    <n v="2021"/>
    <d v="2021-09-13T00:00:00"/>
    <x v="0"/>
    <n v="13"/>
    <n v="10"/>
    <n v="2021"/>
    <x v="0"/>
    <d v="2021-10-13T00:00:00"/>
    <n v="776579"/>
    <x v="1"/>
    <s v="D2"/>
    <x v="0"/>
    <s v="Not Verified"/>
    <n v="50000"/>
    <x v="239"/>
    <n v="282.08999999999997"/>
    <x v="166"/>
    <x v="2"/>
    <n v="20"/>
    <x v="4590"/>
  </r>
  <r>
    <x v="5551"/>
    <x v="25"/>
    <s v="INDIVIDUAL"/>
    <x v="8"/>
    <s v="City of Norfolk"/>
    <x v="1"/>
    <x v="1"/>
    <n v="11"/>
    <n v="11"/>
    <n v="2021"/>
    <x v="22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1243306"/>
    <x v="1"/>
    <s v="E1"/>
    <x v="0"/>
    <s v="Not Verified"/>
    <n v="39300"/>
    <x v="2212"/>
    <n v="373.28"/>
    <x v="1"/>
    <x v="184"/>
    <n v="17"/>
    <x v="1454"/>
  </r>
  <r>
    <x v="5552"/>
    <x v="25"/>
    <s v="INDIVIDUAL"/>
    <x v="8"/>
    <s v="Fauquier County"/>
    <x v="1"/>
    <x v="1"/>
    <n v="11"/>
    <n v="10"/>
    <n v="2021"/>
    <x v="13"/>
    <n v="14"/>
    <n v="1"/>
    <n v="2021"/>
    <d v="2021-01-14T00:00:00"/>
    <n v="14"/>
    <n v="1"/>
    <n v="2021"/>
    <d v="2021-01-14T00:00:00"/>
    <x v="0"/>
    <n v="14"/>
    <n v="2"/>
    <n v="2021"/>
    <x v="0"/>
    <d v="2021-02-14T00:00:00"/>
    <n v="1188914"/>
    <x v="1"/>
    <s v="E4"/>
    <x v="0"/>
    <s v="Not Verified"/>
    <n v="61000"/>
    <x v="1645"/>
    <n v="396.66"/>
    <x v="192"/>
    <x v="38"/>
    <n v="31"/>
    <x v="4591"/>
  </r>
  <r>
    <x v="5553"/>
    <x v="1"/>
    <s v="INDIVIDUAL"/>
    <x v="3"/>
    <s v="Sony Online llc"/>
    <x v="5"/>
    <x v="1"/>
    <n v="11"/>
    <n v="3"/>
    <n v="2021"/>
    <x v="42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886356"/>
    <x v="1"/>
    <s v="F5"/>
    <x v="0"/>
    <s v="Not Verified"/>
    <n v="58320"/>
    <x v="2"/>
    <n v="407.1"/>
    <x v="279"/>
    <x v="269"/>
    <n v="24"/>
    <x v="351"/>
  </r>
  <r>
    <x v="5554"/>
    <x v="5"/>
    <s v="INDIVIDUAL"/>
    <x v="7"/>
    <s v="BankAtlantic"/>
    <x v="0"/>
    <x v="2"/>
    <n v="11"/>
    <n v="12"/>
    <n v="2021"/>
    <x v="12"/>
    <n v="15"/>
    <n v="5"/>
    <n v="2021"/>
    <d v="2021-05-15T00:00:00"/>
    <n v="15"/>
    <n v="5"/>
    <n v="2021"/>
    <d v="2021-05-15T00:00:00"/>
    <x v="0"/>
    <n v="15"/>
    <n v="6"/>
    <n v="2021"/>
    <x v="0"/>
    <d v="2021-06-15T00:00:00"/>
    <n v="1265049"/>
    <x v="1"/>
    <s v="C5"/>
    <x v="0"/>
    <s v="Not Verified"/>
    <n v="26000"/>
    <x v="2213"/>
    <n v="269.7"/>
    <x v="2"/>
    <x v="218"/>
    <n v="21"/>
    <x v="4592"/>
  </r>
  <r>
    <x v="5555"/>
    <x v="34"/>
    <s v="INDIVIDUAL"/>
    <x v="3"/>
    <s v="Coldwater Creek"/>
    <x v="1"/>
    <x v="2"/>
    <n v="10"/>
    <n v="9"/>
    <n v="2021"/>
    <x v="54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740526"/>
    <x v="1"/>
    <s v="E1"/>
    <x v="0"/>
    <s v="Not Verified"/>
    <n v="40000"/>
    <x v="1352"/>
    <n v="117.88"/>
    <x v="134"/>
    <x v="19"/>
    <n v="33"/>
    <x v="4593"/>
  </r>
  <r>
    <x v="5556"/>
    <x v="27"/>
    <s v="INDIVIDUAL"/>
    <x v="8"/>
    <s v="Select Staffing"/>
    <x v="3"/>
    <x v="0"/>
    <n v="10"/>
    <n v="6"/>
    <n v="2021"/>
    <x v="51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577136"/>
    <x v="1"/>
    <s v="A5"/>
    <x v="0"/>
    <s v="Not Verified"/>
    <n v="30000"/>
    <x v="2214"/>
    <n v="72.790000000000006"/>
    <x v="24"/>
    <x v="47"/>
    <n v="20"/>
    <x v="3170"/>
  </r>
  <r>
    <x v="5557"/>
    <x v="5"/>
    <s v="INDIVIDUAL"/>
    <x v="2"/>
    <s v="Third Federal Savings and Loan"/>
    <x v="2"/>
    <x v="0"/>
    <n v="10"/>
    <n v="12"/>
    <n v="2021"/>
    <x v="41"/>
    <n v="16"/>
    <n v="4"/>
    <n v="2021"/>
    <d v="2021-04-16T00:00:00"/>
    <n v="12"/>
    <n v="9"/>
    <n v="2021"/>
    <d v="2021-09-12T00:00:00"/>
    <x v="0"/>
    <n v="12"/>
    <n v="10"/>
    <n v="2021"/>
    <x v="0"/>
    <d v="2021-10-12T00:00:00"/>
    <n v="803786"/>
    <x v="1"/>
    <s v="B5"/>
    <x v="0"/>
    <s v="Not Verified"/>
    <n v="40000"/>
    <x v="2109"/>
    <n v="201.93"/>
    <x v="75"/>
    <x v="14"/>
    <n v="23"/>
    <x v="4594"/>
  </r>
  <r>
    <x v="5558"/>
    <x v="1"/>
    <s v="INDIVIDUAL"/>
    <x v="8"/>
    <s v="Aegis Medical Systems"/>
    <x v="2"/>
    <x v="0"/>
    <n v="10"/>
    <n v="9"/>
    <n v="2021"/>
    <x v="54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743979"/>
    <x v="1"/>
    <s v="B1"/>
    <x v="0"/>
    <s v="Not Verified"/>
    <n v="63000"/>
    <x v="857"/>
    <n v="171.48"/>
    <x v="157"/>
    <x v="5"/>
    <n v="40"/>
    <x v="4595"/>
  </r>
  <r>
    <x v="5559"/>
    <x v="10"/>
    <s v="INDIVIDUAL"/>
    <x v="9"/>
    <s v="Milwaukee County Correctional Facility"/>
    <x v="2"/>
    <x v="0"/>
    <n v="11"/>
    <n v="4"/>
    <n v="2021"/>
    <x v="29"/>
    <n v="16"/>
    <n v="5"/>
    <n v="2021"/>
    <d v="2021-05-16T00:00:00"/>
    <n v="15"/>
    <n v="2"/>
    <n v="2021"/>
    <d v="2021-02-15T00:00:00"/>
    <x v="0"/>
    <n v="15"/>
    <n v="3"/>
    <n v="2021"/>
    <x v="0"/>
    <d v="2021-03-15T00:00:00"/>
    <n v="933391"/>
    <x v="1"/>
    <s v="B4"/>
    <x v="0"/>
    <s v="Not Verified"/>
    <n v="34000"/>
    <x v="2215"/>
    <n v="224.24"/>
    <x v="27"/>
    <x v="235"/>
    <n v="21"/>
    <x v="4596"/>
  </r>
  <r>
    <x v="5560"/>
    <x v="19"/>
    <s v="INDIVIDUAL"/>
    <x v="3"/>
    <s v="HP Hood"/>
    <x v="0"/>
    <x v="0"/>
    <n v="11"/>
    <n v="12"/>
    <n v="2021"/>
    <x v="12"/>
    <n v="16"/>
    <n v="5"/>
    <n v="2021"/>
    <d v="2021-05-16T00:00:00"/>
    <n v="15"/>
    <n v="12"/>
    <n v="2021"/>
    <d v="2021-12-15T00:00:00"/>
    <x v="0"/>
    <n v="15"/>
    <n v="1"/>
    <n v="2022"/>
    <x v="0"/>
    <d v="2022-01-15T00:00:00"/>
    <n v="1243424"/>
    <x v="1"/>
    <s v="C2"/>
    <x v="0"/>
    <s v="Not Verified"/>
    <n v="100000"/>
    <x v="1672"/>
    <n v="365.18"/>
    <x v="6"/>
    <x v="186"/>
    <n v="21"/>
    <x v="4597"/>
  </r>
  <r>
    <x v="5561"/>
    <x v="1"/>
    <s v="INDIVIDUAL"/>
    <x v="9"/>
    <s v="Gordon Properties"/>
    <x v="0"/>
    <x v="0"/>
    <n v="11"/>
    <n v="6"/>
    <n v="2021"/>
    <x v="6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990803"/>
    <x v="1"/>
    <s v="C2"/>
    <x v="0"/>
    <s v="Not Verified"/>
    <n v="26400"/>
    <x v="1320"/>
    <n v="276.06"/>
    <x v="98"/>
    <x v="2"/>
    <n v="21"/>
    <x v="4598"/>
  </r>
  <r>
    <x v="5562"/>
    <x v="15"/>
    <s v="INDIVIDUAL"/>
    <x v="4"/>
    <s v="Horsley Bridge Partners"/>
    <x v="4"/>
    <x v="0"/>
    <n v="11"/>
    <n v="4"/>
    <n v="2021"/>
    <x v="29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931340"/>
    <x v="1"/>
    <s v="D2"/>
    <x v="0"/>
    <s v="Not Verified"/>
    <n v="140000"/>
    <x v="2200"/>
    <n v="142.46"/>
    <x v="158"/>
    <x v="6"/>
    <n v="14"/>
    <x v="3006"/>
  </r>
  <r>
    <x v="5563"/>
    <x v="4"/>
    <s v="INDIVIDUAL"/>
    <x v="0"/>
    <s v="MNMC"/>
    <x v="4"/>
    <x v="0"/>
    <n v="11"/>
    <n v="12"/>
    <n v="2021"/>
    <x v="12"/>
    <n v="16"/>
    <n v="5"/>
    <n v="2021"/>
    <d v="2021-05-16T00:00:00"/>
    <n v="15"/>
    <n v="1"/>
    <n v="2021"/>
    <d v="2021-01-15T00:00:00"/>
    <x v="0"/>
    <n v="15"/>
    <n v="2"/>
    <n v="2021"/>
    <x v="0"/>
    <d v="2021-02-15T00:00:00"/>
    <n v="1268499"/>
    <x v="1"/>
    <s v="D3"/>
    <x v="0"/>
    <s v="Not Verified"/>
    <n v="28000"/>
    <x v="1531"/>
    <n v="396.22"/>
    <x v="165"/>
    <x v="185"/>
    <n v="22"/>
    <x v="2860"/>
  </r>
  <r>
    <x v="5564"/>
    <x v="3"/>
    <s v="INDIVIDUAL"/>
    <x v="0"/>
    <s v="Chili's"/>
    <x v="4"/>
    <x v="0"/>
    <n v="11"/>
    <n v="1"/>
    <n v="2021"/>
    <x v="21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834127"/>
    <x v="1"/>
    <s v="D5"/>
    <x v="0"/>
    <s v="Not Verified"/>
    <n v="24000"/>
    <x v="1151"/>
    <n v="233.56"/>
    <x v="167"/>
    <x v="53"/>
    <n v="12"/>
    <x v="4599"/>
  </r>
  <r>
    <x v="5565"/>
    <x v="37"/>
    <s v="INDIVIDUAL"/>
    <x v="6"/>
    <s v="PECI"/>
    <x v="4"/>
    <x v="0"/>
    <n v="11"/>
    <n v="12"/>
    <n v="2021"/>
    <x v="12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260631"/>
    <x v="1"/>
    <s v="D5"/>
    <x v="0"/>
    <s v="Not Verified"/>
    <n v="46000"/>
    <x v="1816"/>
    <n v="479.96"/>
    <x v="174"/>
    <x v="306"/>
    <n v="18"/>
    <x v="4600"/>
  </r>
  <r>
    <x v="5566"/>
    <x v="8"/>
    <s v="INDIVIDUAL"/>
    <x v="5"/>
    <s v="Sergis Images"/>
    <x v="1"/>
    <x v="0"/>
    <n v="11"/>
    <n v="7"/>
    <n v="2021"/>
    <x v="44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959441"/>
    <x v="1"/>
    <s v="E5"/>
    <x v="0"/>
    <s v="Not Verified"/>
    <n v="41900"/>
    <x v="1958"/>
    <n v="315.87"/>
    <x v="168"/>
    <x v="2"/>
    <n v="15"/>
    <x v="4601"/>
  </r>
  <r>
    <x v="5567"/>
    <x v="43"/>
    <s v="INDIVIDUAL"/>
    <x v="5"/>
    <s v="Beadle County"/>
    <x v="5"/>
    <x v="0"/>
    <n v="11"/>
    <n v="8"/>
    <n v="2021"/>
    <x v="11"/>
    <n v="14"/>
    <n v="12"/>
    <n v="2021"/>
    <d v="2021-12-14T00:00:00"/>
    <n v="14"/>
    <n v="7"/>
    <n v="2021"/>
    <d v="2021-07-14T00:00:00"/>
    <x v="0"/>
    <n v="14"/>
    <n v="8"/>
    <n v="2021"/>
    <x v="0"/>
    <d v="2021-08-14T00:00:00"/>
    <n v="1051800"/>
    <x v="1"/>
    <s v="F1"/>
    <x v="0"/>
    <s v="Not Verified"/>
    <n v="42744"/>
    <x v="236"/>
    <n v="372.87"/>
    <x v="184"/>
    <x v="94"/>
    <n v="53"/>
    <x v="4602"/>
  </r>
  <r>
    <x v="5568"/>
    <x v="8"/>
    <s v="INDIVIDUAL"/>
    <x v="2"/>
    <s v="JP Morgan Chase"/>
    <x v="6"/>
    <x v="0"/>
    <n v="11"/>
    <n v="6"/>
    <n v="2021"/>
    <x v="6"/>
    <n v="15"/>
    <n v="1"/>
    <n v="2021"/>
    <d v="2021-01-15T00:00:00"/>
    <n v="14"/>
    <n v="9"/>
    <n v="2021"/>
    <d v="2021-09-14T00:00:00"/>
    <x v="0"/>
    <n v="14"/>
    <n v="10"/>
    <n v="2021"/>
    <x v="0"/>
    <d v="2021-10-14T00:00:00"/>
    <n v="996093"/>
    <x v="1"/>
    <s v="G1"/>
    <x v="0"/>
    <s v="Not Verified"/>
    <n v="81000"/>
    <x v="96"/>
    <n v="498.27"/>
    <x v="280"/>
    <x v="66"/>
    <n v="24"/>
    <x v="4603"/>
  </r>
  <r>
    <x v="5569"/>
    <x v="1"/>
    <s v="INDIVIDUAL"/>
    <x v="3"/>
    <s v="Sears Holdings Corporation"/>
    <x v="2"/>
    <x v="1"/>
    <n v="11"/>
    <n v="8"/>
    <n v="2021"/>
    <x v="11"/>
    <n v="13"/>
    <n v="6"/>
    <n v="2021"/>
    <d v="2021-06-13T00:00:00"/>
    <n v="13"/>
    <n v="2"/>
    <n v="2021"/>
    <d v="2021-02-13T00:00:00"/>
    <x v="0"/>
    <n v="13"/>
    <n v="3"/>
    <n v="2021"/>
    <x v="0"/>
    <d v="2021-03-13T00:00:00"/>
    <n v="1046356"/>
    <x v="1"/>
    <s v="B4"/>
    <x v="0"/>
    <s v="Not Verified"/>
    <n v="45000"/>
    <x v="2216"/>
    <n v="215.48"/>
    <x v="22"/>
    <x v="2"/>
    <n v="14"/>
    <x v="4604"/>
  </r>
  <r>
    <x v="5570"/>
    <x v="1"/>
    <s v="INDIVIDUAL"/>
    <x v="5"/>
    <s v="Lodestar Private Asset Management"/>
    <x v="0"/>
    <x v="1"/>
    <n v="11"/>
    <n v="7"/>
    <n v="2021"/>
    <x v="44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007270"/>
    <x v="1"/>
    <s v="C5"/>
    <x v="0"/>
    <s v="Not Verified"/>
    <n v="115000"/>
    <x v="1562"/>
    <n v="286.93"/>
    <x v="93"/>
    <x v="2"/>
    <n v="20"/>
    <x v="4605"/>
  </r>
  <r>
    <x v="5571"/>
    <x v="13"/>
    <s v="INDIVIDUAL"/>
    <x v="9"/>
    <s v="Claimjumper"/>
    <x v="0"/>
    <x v="1"/>
    <n v="11"/>
    <n v="8"/>
    <n v="2021"/>
    <x v="11"/>
    <n v="16"/>
    <n v="5"/>
    <n v="2021"/>
    <d v="2021-05-16T00:00:00"/>
    <n v="15"/>
    <n v="11"/>
    <n v="2021"/>
    <d v="2021-11-15T00:00:00"/>
    <x v="0"/>
    <n v="15"/>
    <n v="12"/>
    <n v="2021"/>
    <x v="0"/>
    <d v="2021-12-15T00:00:00"/>
    <n v="1037398"/>
    <x v="1"/>
    <s v="C5"/>
    <x v="0"/>
    <s v="Not Verified"/>
    <n v="50000"/>
    <x v="2162"/>
    <n v="286.93"/>
    <x v="93"/>
    <x v="2"/>
    <n v="12"/>
    <x v="4606"/>
  </r>
  <r>
    <x v="5572"/>
    <x v="9"/>
    <s v="INDIVIDUAL"/>
    <x v="3"/>
    <s v="Emergency Medicine Associates"/>
    <x v="4"/>
    <x v="1"/>
    <n v="10"/>
    <n v="6"/>
    <n v="2021"/>
    <x v="51"/>
    <n v="11"/>
    <n v="1"/>
    <n v="2021"/>
    <d v="2021-01-11T00:00:00"/>
    <n v="11"/>
    <n v="1"/>
    <n v="2021"/>
    <d v="2021-01-11T00:00:00"/>
    <x v="0"/>
    <n v="11"/>
    <n v="2"/>
    <n v="2021"/>
    <x v="0"/>
    <d v="2021-02-11T00:00:00"/>
    <n v="674088"/>
    <x v="1"/>
    <s v="D5"/>
    <x v="0"/>
    <s v="Not Verified"/>
    <n v="120000"/>
    <x v="229"/>
    <n v="301.39999999999998"/>
    <x v="254"/>
    <x v="43"/>
    <n v="51"/>
    <x v="4607"/>
  </r>
  <r>
    <x v="5573"/>
    <x v="1"/>
    <s v="INDIVIDUAL"/>
    <x v="4"/>
    <s v="EYE-Q Vision Care"/>
    <x v="4"/>
    <x v="1"/>
    <n v="11"/>
    <n v="4"/>
    <n v="2021"/>
    <x v="29"/>
    <n v="15"/>
    <n v="1"/>
    <n v="2021"/>
    <d v="2021-01-15T00:00:00"/>
    <n v="14"/>
    <n v="9"/>
    <n v="2021"/>
    <d v="2021-09-14T00:00:00"/>
    <x v="0"/>
    <n v="14"/>
    <n v="10"/>
    <n v="2021"/>
    <x v="0"/>
    <d v="2021-10-14T00:00:00"/>
    <n v="914171"/>
    <x v="1"/>
    <s v="D2"/>
    <x v="0"/>
    <s v="Not Verified"/>
    <n v="32500"/>
    <x v="1333"/>
    <n v="232.68"/>
    <x v="158"/>
    <x v="114"/>
    <n v="18"/>
    <x v="3491"/>
  </r>
  <r>
    <x v="5574"/>
    <x v="38"/>
    <s v="INDIVIDUAL"/>
    <x v="5"/>
    <s v="Brendle Fire Equipment"/>
    <x v="4"/>
    <x v="1"/>
    <n v="10"/>
    <n v="12"/>
    <n v="2021"/>
    <x v="41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819588"/>
    <x v="1"/>
    <s v="D3"/>
    <x v="0"/>
    <s v="Not Verified"/>
    <n v="30160"/>
    <x v="912"/>
    <n v="284.41000000000003"/>
    <x v="159"/>
    <x v="2"/>
    <n v="18"/>
    <x v="4608"/>
  </r>
  <r>
    <x v="5575"/>
    <x v="5"/>
    <s v="INDIVIDUAL"/>
    <x v="6"/>
    <s v="Brevard County Medical Examiner"/>
    <x v="3"/>
    <x v="1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44239"/>
    <x v="1"/>
    <s v="A4"/>
    <x v="0"/>
    <s v="Not Verified"/>
    <n v="38400"/>
    <x v="1146"/>
    <n v="139.57"/>
    <x v="57"/>
    <x v="17"/>
    <n v="23"/>
    <x v="1120"/>
  </r>
  <r>
    <x v="5576"/>
    <x v="3"/>
    <s v="INDIVIDUAL"/>
    <x v="3"/>
    <s v="Catholic Order of Foresters"/>
    <x v="3"/>
    <x v="1"/>
    <n v="11"/>
    <n v="11"/>
    <n v="2021"/>
    <x v="22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236250"/>
    <x v="1"/>
    <s v="A4"/>
    <x v="0"/>
    <s v="Not Verified"/>
    <n v="50000"/>
    <x v="596"/>
    <n v="242.75"/>
    <x v="7"/>
    <x v="2"/>
    <n v="14"/>
    <x v="4609"/>
  </r>
  <r>
    <x v="5577"/>
    <x v="33"/>
    <s v="INDIVIDUAL"/>
    <x v="3"/>
    <s v="Ricoh Americas Corporation"/>
    <x v="3"/>
    <x v="1"/>
    <n v="11"/>
    <n v="10"/>
    <n v="2021"/>
    <x v="13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1202070"/>
    <x v="1"/>
    <s v="A4"/>
    <x v="0"/>
    <s v="Not Verified"/>
    <n v="52000"/>
    <x v="2217"/>
    <n v="303.43"/>
    <x v="7"/>
    <x v="38"/>
    <n v="26"/>
    <x v="4610"/>
  </r>
  <r>
    <x v="5578"/>
    <x v="8"/>
    <s v="INDIVIDUAL"/>
    <x v="3"/>
    <s v="Peninsula Counseling Center"/>
    <x v="3"/>
    <x v="1"/>
    <n v="10"/>
    <n v="5"/>
    <n v="2021"/>
    <x v="27"/>
    <n v="16"/>
    <n v="2"/>
    <n v="2021"/>
    <d v="2021-02-16T00:00:00"/>
    <n v="15"/>
    <n v="6"/>
    <n v="2021"/>
    <d v="2021-06-15T00:00:00"/>
    <x v="1"/>
    <n v="15"/>
    <n v="7"/>
    <n v="2021"/>
    <x v="1"/>
    <d v="2021-07-15T00:00:00"/>
    <n v="669097"/>
    <x v="1"/>
    <s v="A4"/>
    <x v="0"/>
    <s v="Not Verified"/>
    <n v="126000"/>
    <x v="811"/>
    <n v="174.88"/>
    <x v="18"/>
    <x v="94"/>
    <n v="29"/>
    <x v="4611"/>
  </r>
  <r>
    <x v="5579"/>
    <x v="1"/>
    <s v="INDIVIDUAL"/>
    <x v="3"/>
    <s v="Youngewirth &amp; Olenick Associates"/>
    <x v="3"/>
    <x v="1"/>
    <n v="10"/>
    <n v="11"/>
    <n v="2021"/>
    <x v="49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779999"/>
    <x v="1"/>
    <s v="A5"/>
    <x v="0"/>
    <s v="Not Verified"/>
    <n v="55000"/>
    <x v="111"/>
    <n v="190.68"/>
    <x v="69"/>
    <x v="43"/>
    <n v="18"/>
    <x v="2971"/>
  </r>
  <r>
    <x v="5580"/>
    <x v="5"/>
    <s v="INDIVIDUAL"/>
    <x v="3"/>
    <s v="Mosaic Fertilizer"/>
    <x v="3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9799"/>
    <x v="1"/>
    <s v="A5"/>
    <x v="0"/>
    <s v="Not Verified"/>
    <n v="108000"/>
    <x v="397"/>
    <n v="246.15"/>
    <x v="30"/>
    <x v="2"/>
    <n v="18"/>
    <x v="4612"/>
  </r>
  <r>
    <x v="5581"/>
    <x v="8"/>
    <s v="INDIVIDUAL"/>
    <x v="2"/>
    <s v="City of New York"/>
    <x v="3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7554"/>
    <x v="1"/>
    <s v="A5"/>
    <x v="0"/>
    <s v="Not Verified"/>
    <n v="75000"/>
    <x v="1628"/>
    <n v="132.88"/>
    <x v="69"/>
    <x v="14"/>
    <n v="35"/>
    <x v="4613"/>
  </r>
  <r>
    <x v="5582"/>
    <x v="0"/>
    <s v="INDIVIDUAL"/>
    <x v="7"/>
    <s v="Ventyx, Inc."/>
    <x v="3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5618"/>
    <x v="1"/>
    <s v="A3"/>
    <x v="0"/>
    <s v="Not Verified"/>
    <n v="55000"/>
    <x v="1210"/>
    <n v="217.9"/>
    <x v="63"/>
    <x v="66"/>
    <n v="48"/>
    <x v="1004"/>
  </r>
  <r>
    <x v="5583"/>
    <x v="9"/>
    <s v="INDIVIDUAL"/>
    <x v="10"/>
    <s v="galaxy control systems"/>
    <x v="3"/>
    <x v="1"/>
    <n v="11"/>
    <n v="8"/>
    <n v="2021"/>
    <x v="11"/>
    <n v="15"/>
    <n v="12"/>
    <n v="2021"/>
    <d v="2021-12-15T00:00:00"/>
    <n v="12"/>
    <n v="9"/>
    <n v="2021"/>
    <d v="2021-09-12T00:00:00"/>
    <x v="1"/>
    <n v="12"/>
    <n v="10"/>
    <n v="2021"/>
    <x v="1"/>
    <d v="2021-10-12T00:00:00"/>
    <n v="1068506"/>
    <x v="1"/>
    <s v="A5"/>
    <x v="0"/>
    <s v="Not Verified"/>
    <n v="70000"/>
    <x v="35"/>
    <n v="295.37"/>
    <x v="30"/>
    <x v="100"/>
    <n v="20"/>
    <x v="4614"/>
  </r>
  <r>
    <x v="5584"/>
    <x v="26"/>
    <s v="INDIVIDUAL"/>
    <x v="1"/>
    <s v="The Maiman Company"/>
    <x v="3"/>
    <x v="1"/>
    <n v="10"/>
    <n v="11"/>
    <n v="2021"/>
    <x v="49"/>
    <n v="14"/>
    <n v="12"/>
    <n v="2021"/>
    <d v="2021-12-14T00:00:00"/>
    <n v="13"/>
    <n v="11"/>
    <n v="2021"/>
    <d v="2021-11-13T00:00:00"/>
    <x v="1"/>
    <n v="13"/>
    <n v="12"/>
    <n v="2021"/>
    <x v="1"/>
    <d v="2021-12-13T00:00:00"/>
    <n v="777684"/>
    <x v="1"/>
    <s v="A2"/>
    <x v="0"/>
    <s v="Not Verified"/>
    <n v="68000"/>
    <x v="807"/>
    <n v="192.36"/>
    <x v="65"/>
    <x v="14"/>
    <n v="34"/>
    <x v="4615"/>
  </r>
  <r>
    <x v="5585"/>
    <x v="3"/>
    <s v="INDIVIDUAL"/>
    <x v="3"/>
    <s v="dunkin brands"/>
    <x v="3"/>
    <x v="1"/>
    <n v="10"/>
    <n v="11"/>
    <n v="2021"/>
    <x v="49"/>
    <n v="16"/>
    <n v="2"/>
    <n v="2021"/>
    <d v="2021-02-16T00:00:00"/>
    <n v="14"/>
    <n v="4"/>
    <n v="2021"/>
    <d v="2021-04-14T00:00:00"/>
    <x v="1"/>
    <n v="14"/>
    <n v="5"/>
    <n v="2021"/>
    <x v="1"/>
    <d v="2021-05-14T00:00:00"/>
    <n v="781547"/>
    <x v="1"/>
    <s v="A3"/>
    <x v="0"/>
    <s v="Not Verified"/>
    <n v="136000"/>
    <x v="2005"/>
    <n v="178.59"/>
    <x v="63"/>
    <x v="100"/>
    <n v="43"/>
    <x v="4616"/>
  </r>
  <r>
    <x v="5586"/>
    <x v="25"/>
    <s v="INDIVIDUAL"/>
    <x v="3"/>
    <s v="City of Alexandria"/>
    <x v="3"/>
    <x v="1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75693"/>
    <x v="1"/>
    <s v="A4"/>
    <x v="0"/>
    <s v="Not Verified"/>
    <n v="87350"/>
    <x v="1204"/>
    <n v="160.6"/>
    <x v="103"/>
    <x v="2"/>
    <n v="26"/>
    <x v="4617"/>
  </r>
  <r>
    <x v="5587"/>
    <x v="3"/>
    <s v="INDIVIDUAL"/>
    <x v="3"/>
    <s v="City of Taylorville"/>
    <x v="3"/>
    <x v="1"/>
    <n v="10"/>
    <n v="5"/>
    <n v="2021"/>
    <x v="27"/>
    <n v="15"/>
    <n v="9"/>
    <n v="2021"/>
    <d v="2021-09-15T00:00:00"/>
    <n v="15"/>
    <n v="6"/>
    <n v="2021"/>
    <d v="2021-06-15T00:00:00"/>
    <x v="1"/>
    <n v="15"/>
    <n v="7"/>
    <n v="2021"/>
    <x v="1"/>
    <d v="2021-07-15T00:00:00"/>
    <n v="667371"/>
    <x v="1"/>
    <s v="A5"/>
    <x v="0"/>
    <s v="Not Verified"/>
    <n v="54000"/>
    <x v="1474"/>
    <n v="291.16000000000003"/>
    <x v="24"/>
    <x v="100"/>
    <n v="34"/>
    <x v="4618"/>
  </r>
  <r>
    <x v="5588"/>
    <x v="3"/>
    <s v="INDIVIDUAL"/>
    <x v="7"/>
    <s v="SimplexGrinnell"/>
    <x v="3"/>
    <x v="1"/>
    <n v="10"/>
    <n v="11"/>
    <n v="2021"/>
    <x v="49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782764"/>
    <x v="1"/>
    <s v="A3"/>
    <x v="0"/>
    <s v="Not Verified"/>
    <n v="53000"/>
    <x v="763"/>
    <n v="140.26"/>
    <x v="63"/>
    <x v="11"/>
    <n v="22"/>
    <x v="4619"/>
  </r>
  <r>
    <x v="5589"/>
    <x v="26"/>
    <s v="INDIVIDUAL"/>
    <x v="2"/>
    <s v=" CenturyLink"/>
    <x v="3"/>
    <x v="1"/>
    <n v="10"/>
    <n v="6"/>
    <n v="2021"/>
    <x v="51"/>
    <n v="15"/>
    <n v="9"/>
    <n v="2021"/>
    <d v="2021-09-15T00:00:00"/>
    <n v="15"/>
    <n v="2"/>
    <n v="2021"/>
    <d v="2021-02-15T00:00:00"/>
    <x v="1"/>
    <n v="15"/>
    <n v="3"/>
    <n v="2021"/>
    <x v="1"/>
    <d v="2021-03-15T00:00:00"/>
    <n v="674784"/>
    <x v="1"/>
    <s v="A5"/>
    <x v="0"/>
    <s v="Not Verified"/>
    <n v="65000"/>
    <x v="209"/>
    <n v="131.93"/>
    <x v="24"/>
    <x v="14"/>
    <n v="23"/>
    <x v="4620"/>
  </r>
  <r>
    <x v="5590"/>
    <x v="5"/>
    <s v="INDIVIDUAL"/>
    <x v="6"/>
    <s v="SNELLING STAFFING"/>
    <x v="3"/>
    <x v="1"/>
    <n v="10"/>
    <n v="6"/>
    <n v="2021"/>
    <x v="51"/>
    <n v="15"/>
    <n v="12"/>
    <n v="2021"/>
    <d v="2021-12-15T00:00:00"/>
    <n v="15"/>
    <n v="6"/>
    <n v="2021"/>
    <d v="2021-06-15T00:00:00"/>
    <x v="1"/>
    <n v="15"/>
    <n v="7"/>
    <n v="2021"/>
    <x v="1"/>
    <d v="2021-07-15T00:00:00"/>
    <n v="674005"/>
    <x v="1"/>
    <s v="A5"/>
    <x v="0"/>
    <s v="Not Verified"/>
    <n v="24000"/>
    <x v="243"/>
    <n v="169.84"/>
    <x v="24"/>
    <x v="486"/>
    <n v="28"/>
    <x v="4238"/>
  </r>
  <r>
    <x v="5591"/>
    <x v="5"/>
    <s v="INDIVIDUAL"/>
    <x v="2"/>
    <s v="Comprehensive Health SErvices"/>
    <x v="3"/>
    <x v="1"/>
    <n v="10"/>
    <n v="10"/>
    <n v="2021"/>
    <x v="50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772341"/>
    <x v="1"/>
    <s v="A3"/>
    <x v="0"/>
    <s v="Not Verified"/>
    <n v="67000"/>
    <x v="1346"/>
    <n v="310.60000000000002"/>
    <x v="63"/>
    <x v="43"/>
    <n v="52"/>
    <x v="4621"/>
  </r>
  <r>
    <x v="5592"/>
    <x v="5"/>
    <s v="INDIVIDUAL"/>
    <x v="6"/>
    <s v="First Industrial Realty Trust, Inc."/>
    <x v="2"/>
    <x v="1"/>
    <n v="11"/>
    <n v="9"/>
    <n v="2021"/>
    <x v="1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85981"/>
    <x v="1"/>
    <s v="B3"/>
    <x v="0"/>
    <s v="Not Verified"/>
    <n v="53200"/>
    <x v="2218"/>
    <n v="369.54"/>
    <x v="34"/>
    <x v="97"/>
    <n v="32"/>
    <x v="4622"/>
  </r>
  <r>
    <x v="5593"/>
    <x v="32"/>
    <s v="INDIVIDUAL"/>
    <x v="6"/>
    <s v="nc farm bureau"/>
    <x v="2"/>
    <x v="1"/>
    <n v="11"/>
    <n v="1"/>
    <n v="2021"/>
    <x v="21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40944"/>
    <x v="1"/>
    <s v="B4"/>
    <x v="0"/>
    <s v="Not Verified"/>
    <n v="30000"/>
    <x v="1532"/>
    <n v="291.24"/>
    <x v="27"/>
    <x v="219"/>
    <n v="24"/>
    <x v="2178"/>
  </r>
  <r>
    <x v="5594"/>
    <x v="16"/>
    <s v="INDIVIDUAL"/>
    <x v="3"/>
    <s v="Oliver Welding &amp; Fabricating"/>
    <x v="2"/>
    <x v="1"/>
    <n v="11"/>
    <n v="11"/>
    <n v="2021"/>
    <x v="22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1068497"/>
    <x v="1"/>
    <s v="B1"/>
    <x v="0"/>
    <s v="Not Verified"/>
    <n v="80000"/>
    <x v="707"/>
    <n v="402.86"/>
    <x v="12"/>
    <x v="121"/>
    <n v="19"/>
    <x v="4623"/>
  </r>
  <r>
    <x v="5595"/>
    <x v="8"/>
    <s v="INDIVIDUAL"/>
    <x v="3"/>
    <s v="Packaging Corp. of America"/>
    <x v="2"/>
    <x v="1"/>
    <n v="10"/>
    <n v="9"/>
    <n v="2021"/>
    <x v="5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753335"/>
    <x v="1"/>
    <s v="B2"/>
    <x v="0"/>
    <s v="Not Verified"/>
    <n v="89058"/>
    <x v="548"/>
    <n v="129.71"/>
    <x v="73"/>
    <x v="6"/>
    <n v="23"/>
    <x v="2293"/>
  </r>
  <r>
    <x v="5596"/>
    <x v="0"/>
    <s v="INDIVIDUAL"/>
    <x v="3"/>
    <s v="American Safety Insurance"/>
    <x v="2"/>
    <x v="1"/>
    <n v="10"/>
    <n v="6"/>
    <n v="2021"/>
    <x v="51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687280"/>
    <x v="1"/>
    <s v="B3"/>
    <x v="0"/>
    <s v="Not Verified"/>
    <n v="40000"/>
    <x v="1258"/>
    <n v="45.79"/>
    <x v="140"/>
    <x v="48"/>
    <n v="26"/>
    <x v="4624"/>
  </r>
  <r>
    <x v="5597"/>
    <x v="5"/>
    <s v="INDIVIDUAL"/>
    <x v="3"/>
    <s v="State of FL, Dept of Financial Services"/>
    <x v="2"/>
    <x v="1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27720"/>
    <x v="1"/>
    <s v="B3"/>
    <x v="0"/>
    <s v="Not Verified"/>
    <n v="73505"/>
    <x v="1744"/>
    <n v="205.73"/>
    <x v="82"/>
    <x v="53"/>
    <n v="21"/>
    <x v="2597"/>
  </r>
  <r>
    <x v="5598"/>
    <x v="1"/>
    <s v="INDIVIDUAL"/>
    <x v="3"/>
    <s v="Pericom"/>
    <x v="2"/>
    <x v="1"/>
    <n v="11"/>
    <n v="9"/>
    <n v="2021"/>
    <x v="10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083309"/>
    <x v="1"/>
    <s v="B3"/>
    <x v="0"/>
    <s v="Not Verified"/>
    <n v="73000"/>
    <x v="2219"/>
    <n v="760.82"/>
    <x v="34"/>
    <x v="231"/>
    <n v="36"/>
    <x v="4625"/>
  </r>
  <r>
    <x v="5599"/>
    <x v="29"/>
    <s v="INDIVIDUAL"/>
    <x v="3"/>
    <s v="Ouachita Parish Sheriff's Office"/>
    <x v="2"/>
    <x v="1"/>
    <n v="11"/>
    <n v="3"/>
    <n v="2021"/>
    <x v="42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82797"/>
    <x v="1"/>
    <s v="B3"/>
    <x v="0"/>
    <s v="Not Verified"/>
    <n v="100000"/>
    <x v="1218"/>
    <n v="268.95"/>
    <x v="82"/>
    <x v="487"/>
    <n v="34"/>
    <x v="4626"/>
  </r>
  <r>
    <x v="5600"/>
    <x v="1"/>
    <s v="INDIVIDUAL"/>
    <x v="3"/>
    <s v="Solar Turbines Inc."/>
    <x v="2"/>
    <x v="1"/>
    <n v="11"/>
    <n v="11"/>
    <n v="2021"/>
    <x v="22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259988"/>
    <x v="1"/>
    <s v="B4"/>
    <x v="0"/>
    <s v="Not Verified"/>
    <n v="100000"/>
    <x v="177"/>
    <n v="323.39"/>
    <x v="10"/>
    <x v="100"/>
    <n v="15"/>
    <x v="4627"/>
  </r>
  <r>
    <x v="5601"/>
    <x v="21"/>
    <s v="INDIVIDUAL"/>
    <x v="3"/>
    <s v="dept of corrections"/>
    <x v="2"/>
    <x v="1"/>
    <n v="11"/>
    <n v="9"/>
    <n v="2021"/>
    <x v="10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1099729"/>
    <x v="1"/>
    <s v="B4"/>
    <x v="0"/>
    <s v="Not Verified"/>
    <n v="85000"/>
    <x v="474"/>
    <n v="291.95"/>
    <x v="10"/>
    <x v="161"/>
    <n v="63"/>
    <x v="4628"/>
  </r>
  <r>
    <x v="5602"/>
    <x v="2"/>
    <s v="INDIVIDUAL"/>
    <x v="3"/>
    <s v="City of Austin"/>
    <x v="2"/>
    <x v="1"/>
    <n v="10"/>
    <n v="6"/>
    <n v="2021"/>
    <x v="51"/>
    <n v="16"/>
    <n v="4"/>
    <n v="2021"/>
    <d v="2021-04-16T00:00:00"/>
    <n v="15"/>
    <n v="6"/>
    <n v="2021"/>
    <d v="2021-06-15T00:00:00"/>
    <x v="1"/>
    <n v="15"/>
    <n v="7"/>
    <n v="2021"/>
    <x v="1"/>
    <d v="2021-07-15T00:00:00"/>
    <n v="673971"/>
    <x v="1"/>
    <s v="B5"/>
    <x v="0"/>
    <s v="Not Verified"/>
    <n v="87000"/>
    <x v="1161"/>
    <n v="235.05"/>
    <x v="142"/>
    <x v="38"/>
    <n v="20"/>
    <x v="4629"/>
  </r>
  <r>
    <x v="5603"/>
    <x v="8"/>
    <s v="INDIVIDUAL"/>
    <x v="8"/>
    <s v="Airport Lighting Company"/>
    <x v="2"/>
    <x v="1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30562"/>
    <x v="1"/>
    <s v="B3"/>
    <x v="0"/>
    <s v="Not Verified"/>
    <n v="30118.400000000001"/>
    <x v="829"/>
    <n v="182.16"/>
    <x v="82"/>
    <x v="32"/>
    <n v="32"/>
    <x v="4630"/>
  </r>
  <r>
    <x v="5604"/>
    <x v="1"/>
    <s v="INDIVIDUAL"/>
    <x v="4"/>
    <s v="Six Flags Discovery Kingdom"/>
    <x v="2"/>
    <x v="1"/>
    <n v="11"/>
    <n v="12"/>
    <n v="2021"/>
    <x v="1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88954"/>
    <x v="1"/>
    <s v="B3"/>
    <x v="0"/>
    <s v="Not Verified"/>
    <n v="75000"/>
    <x v="723"/>
    <n v="331.48"/>
    <x v="11"/>
    <x v="38"/>
    <n v="23"/>
    <x v="4631"/>
  </r>
  <r>
    <x v="5605"/>
    <x v="5"/>
    <s v="INDIVIDUAL"/>
    <x v="4"/>
    <s v="CAMERON SEARCH"/>
    <x v="2"/>
    <x v="1"/>
    <n v="11"/>
    <n v="5"/>
    <n v="2021"/>
    <x v="25"/>
    <n v="15"/>
    <n v="11"/>
    <n v="2021"/>
    <d v="2021-11-15T00:00:00"/>
    <n v="15"/>
    <n v="10"/>
    <n v="2021"/>
    <d v="2021-10-15T00:00:00"/>
    <x v="1"/>
    <n v="15"/>
    <n v="11"/>
    <n v="2021"/>
    <x v="1"/>
    <d v="2021-11-15T00:00:00"/>
    <n v="954676"/>
    <x v="1"/>
    <s v="B4"/>
    <x v="0"/>
    <s v="Not Verified"/>
    <n v="50000"/>
    <x v="401"/>
    <n v="223.73"/>
    <x v="22"/>
    <x v="43"/>
    <n v="7"/>
    <x v="4632"/>
  </r>
  <r>
    <x v="5606"/>
    <x v="9"/>
    <s v="INDIVIDUAL"/>
    <x v="4"/>
    <s v="Alms &amp; Associates, Inc."/>
    <x v="2"/>
    <x v="1"/>
    <n v="11"/>
    <n v="10"/>
    <n v="2021"/>
    <x v="13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1204951"/>
    <x v="1"/>
    <s v="B4"/>
    <x v="0"/>
    <s v="Not Verified"/>
    <n v="85000"/>
    <x v="1078"/>
    <n v="269.49"/>
    <x v="10"/>
    <x v="2"/>
    <n v="14"/>
    <x v="4633"/>
  </r>
  <r>
    <x v="5607"/>
    <x v="42"/>
    <s v="INDIVIDUAL"/>
    <x v="2"/>
    <s v="Commissioner of Higher Education"/>
    <x v="2"/>
    <x v="1"/>
    <n v="11"/>
    <n v="1"/>
    <n v="2021"/>
    <x v="21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816622"/>
    <x v="1"/>
    <s v="B1"/>
    <x v="0"/>
    <s v="Not Verified"/>
    <n v="48000"/>
    <x v="523"/>
    <n v="248.41"/>
    <x v="116"/>
    <x v="2"/>
    <n v="19"/>
    <x v="4634"/>
  </r>
  <r>
    <x v="5608"/>
    <x v="22"/>
    <s v="INDIVIDUAL"/>
    <x v="2"/>
    <s v="CentraCare Health System"/>
    <x v="2"/>
    <x v="1"/>
    <n v="11"/>
    <n v="2"/>
    <n v="2021"/>
    <x v="0"/>
    <n v="15"/>
    <n v="3"/>
    <n v="2021"/>
    <d v="2021-03-15T00:00:00"/>
    <n v="13"/>
    <n v="7"/>
    <n v="2021"/>
    <d v="2021-07-13T00:00:00"/>
    <x v="1"/>
    <n v="13"/>
    <n v="8"/>
    <n v="2021"/>
    <x v="1"/>
    <d v="2021-08-13T00:00:00"/>
    <n v="871187"/>
    <x v="1"/>
    <s v="B4"/>
    <x v="0"/>
    <s v="Not Verified"/>
    <n v="38792"/>
    <x v="1974"/>
    <n v="194.52"/>
    <x v="27"/>
    <x v="18"/>
    <n v="22"/>
    <x v="4635"/>
  </r>
  <r>
    <x v="5609"/>
    <x v="12"/>
    <s v="INDIVIDUAL"/>
    <x v="5"/>
    <s v="State of Utah Trust Lands Administration"/>
    <x v="2"/>
    <x v="1"/>
    <n v="10"/>
    <n v="10"/>
    <n v="2021"/>
    <x v="5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65903"/>
    <x v="1"/>
    <s v="B3"/>
    <x v="0"/>
    <s v="Not Verified"/>
    <n v="72000"/>
    <x v="2220"/>
    <n v="252.73"/>
    <x v="81"/>
    <x v="2"/>
    <n v="36"/>
    <x v="4636"/>
  </r>
  <r>
    <x v="5610"/>
    <x v="10"/>
    <s v="INDIVIDUAL"/>
    <x v="5"/>
    <s v="Charter Communications"/>
    <x v="2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2228"/>
    <x v="1"/>
    <s v="B3"/>
    <x v="0"/>
    <s v="Not Verified"/>
    <n v="57000"/>
    <x v="1121"/>
    <n v="257.16000000000003"/>
    <x v="82"/>
    <x v="2"/>
    <n v="30"/>
    <x v="4637"/>
  </r>
  <r>
    <x v="5611"/>
    <x v="23"/>
    <s v="INDIVIDUAL"/>
    <x v="7"/>
    <s v="CenturyLink"/>
    <x v="2"/>
    <x v="1"/>
    <n v="11"/>
    <n v="4"/>
    <n v="2021"/>
    <x v="29"/>
    <n v="12"/>
    <n v="1"/>
    <n v="2021"/>
    <d v="2021-01-12T00:00:00"/>
    <n v="11"/>
    <n v="11"/>
    <n v="2021"/>
    <d v="2021-11-11T00:00:00"/>
    <x v="1"/>
    <n v="11"/>
    <n v="12"/>
    <n v="2021"/>
    <x v="1"/>
    <d v="2021-12-11T00:00:00"/>
    <n v="938383"/>
    <x v="1"/>
    <s v="B4"/>
    <x v="0"/>
    <s v="Not Verified"/>
    <n v="80000"/>
    <x v="1876"/>
    <n v="131.93"/>
    <x v="22"/>
    <x v="6"/>
    <n v="28"/>
    <x v="4638"/>
  </r>
  <r>
    <x v="5612"/>
    <x v="18"/>
    <s v="INDIVIDUAL"/>
    <x v="9"/>
    <s v="BCB Community Bank"/>
    <x v="2"/>
    <x v="1"/>
    <n v="11"/>
    <n v="10"/>
    <n v="2021"/>
    <x v="1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220807"/>
    <x v="1"/>
    <s v="B5"/>
    <x v="0"/>
    <s v="Not Verified"/>
    <n v="57000"/>
    <x v="887"/>
    <n v="271.14"/>
    <x v="9"/>
    <x v="2"/>
    <n v="27"/>
    <x v="4639"/>
  </r>
  <r>
    <x v="5613"/>
    <x v="6"/>
    <s v="INDIVIDUAL"/>
    <x v="3"/>
    <s v="Urban Science Applications"/>
    <x v="2"/>
    <x v="1"/>
    <n v="10"/>
    <n v="8"/>
    <n v="2021"/>
    <x v="47"/>
    <n v="16"/>
    <n v="2"/>
    <n v="2021"/>
    <d v="2021-02-16T00:00:00"/>
    <n v="13"/>
    <n v="10"/>
    <n v="2021"/>
    <d v="2021-10-13T00:00:00"/>
    <x v="1"/>
    <n v="13"/>
    <n v="11"/>
    <n v="2021"/>
    <x v="1"/>
    <d v="2021-11-13T00:00:00"/>
    <n v="730544"/>
    <x v="1"/>
    <s v="B4"/>
    <x v="0"/>
    <s v="Not Verified"/>
    <n v="64800"/>
    <x v="726"/>
    <n v="373.79"/>
    <x v="22"/>
    <x v="97"/>
    <n v="43"/>
    <x v="4640"/>
  </r>
  <r>
    <x v="5614"/>
    <x v="19"/>
    <s v="INDIVIDUAL"/>
    <x v="3"/>
    <s v="Ohio Valley Bank"/>
    <x v="2"/>
    <x v="1"/>
    <n v="11"/>
    <n v="3"/>
    <n v="2021"/>
    <x v="42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882631"/>
    <x v="1"/>
    <s v="B5"/>
    <x v="0"/>
    <s v="Not Verified"/>
    <n v="37000"/>
    <x v="130"/>
    <n v="170.02"/>
    <x v="77"/>
    <x v="45"/>
    <n v="27"/>
    <x v="1305"/>
  </r>
  <r>
    <x v="5615"/>
    <x v="11"/>
    <s v="INDIVIDUAL"/>
    <x v="10"/>
    <s v="Las Vegas Metropolitan Police"/>
    <x v="2"/>
    <x v="1"/>
    <n v="10"/>
    <n v="12"/>
    <n v="2021"/>
    <x v="41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802365"/>
    <x v="1"/>
    <s v="B5"/>
    <x v="0"/>
    <s v="Not Verified"/>
    <n v="70000"/>
    <x v="2035"/>
    <n v="214.25"/>
    <x v="75"/>
    <x v="14"/>
    <n v="35"/>
    <x v="3043"/>
  </r>
  <r>
    <x v="5616"/>
    <x v="25"/>
    <s v="INDIVIDUAL"/>
    <x v="3"/>
    <s v="Priority Toyota"/>
    <x v="2"/>
    <x v="1"/>
    <n v="10"/>
    <n v="8"/>
    <n v="2021"/>
    <x v="47"/>
    <n v="16"/>
    <n v="1"/>
    <n v="2021"/>
    <d v="2021-01-16T00:00:00"/>
    <n v="15"/>
    <n v="8"/>
    <n v="2021"/>
    <d v="2021-08-15T00:00:00"/>
    <x v="1"/>
    <n v="15"/>
    <n v="9"/>
    <n v="2021"/>
    <x v="1"/>
    <d v="2021-09-15T00:00:00"/>
    <n v="719162"/>
    <x v="1"/>
    <s v="B5"/>
    <x v="0"/>
    <s v="Not Verified"/>
    <n v="48000"/>
    <x v="1616"/>
    <n v="266.08999999999997"/>
    <x v="142"/>
    <x v="2"/>
    <n v="26"/>
    <x v="4641"/>
  </r>
  <r>
    <x v="5617"/>
    <x v="4"/>
    <s v="INDIVIDUAL"/>
    <x v="3"/>
    <s v="Muncy home Inc"/>
    <x v="2"/>
    <x v="1"/>
    <n v="11"/>
    <n v="8"/>
    <n v="2021"/>
    <x v="1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042972"/>
    <x v="1"/>
    <s v="B3"/>
    <x v="0"/>
    <s v="Not Verified"/>
    <n v="59000"/>
    <x v="879"/>
    <n v="313.02"/>
    <x v="34"/>
    <x v="100"/>
    <n v="38"/>
    <x v="4642"/>
  </r>
  <r>
    <x v="5618"/>
    <x v="38"/>
    <s v="INDIVIDUAL"/>
    <x v="5"/>
    <s v="Deltacom/ Earthlink"/>
    <x v="2"/>
    <x v="1"/>
    <n v="11"/>
    <n v="2"/>
    <n v="2021"/>
    <x v="0"/>
    <n v="15"/>
    <n v="6"/>
    <n v="2021"/>
    <d v="2021-06-15T00:00:00"/>
    <n v="14"/>
    <n v="11"/>
    <n v="2021"/>
    <d v="2021-11-14T00:00:00"/>
    <x v="1"/>
    <n v="14"/>
    <n v="12"/>
    <n v="2021"/>
    <x v="1"/>
    <d v="2021-12-14T00:00:00"/>
    <n v="855410"/>
    <x v="1"/>
    <s v="B5"/>
    <x v="0"/>
    <s v="Not Verified"/>
    <n v="49000"/>
    <x v="1352"/>
    <n v="305.17"/>
    <x v="77"/>
    <x v="94"/>
    <n v="34"/>
    <x v="1592"/>
  </r>
  <r>
    <x v="5619"/>
    <x v="20"/>
    <s v="INDIVIDUAL"/>
    <x v="7"/>
    <s v="USBP"/>
    <x v="2"/>
    <x v="1"/>
    <n v="11"/>
    <n v="10"/>
    <n v="2021"/>
    <x v="13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1199434"/>
    <x v="1"/>
    <s v="B1"/>
    <x v="0"/>
    <s v="Not Verified"/>
    <n v="90000"/>
    <x v="2221"/>
    <n v="254.44"/>
    <x v="12"/>
    <x v="2"/>
    <n v="26"/>
    <x v="4643"/>
  </r>
  <r>
    <x v="5620"/>
    <x v="5"/>
    <s v="INDIVIDUAL"/>
    <x v="7"/>
    <s v="Astronics DME"/>
    <x v="2"/>
    <x v="1"/>
    <n v="10"/>
    <n v="10"/>
    <n v="2021"/>
    <x v="50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75488"/>
    <x v="1"/>
    <s v="B5"/>
    <x v="0"/>
    <s v="Not Verified"/>
    <n v="105000"/>
    <x v="530"/>
    <n v="224.96"/>
    <x v="75"/>
    <x v="149"/>
    <n v="22"/>
    <x v="4644"/>
  </r>
  <r>
    <x v="5621"/>
    <x v="38"/>
    <s v="INDIVIDUAL"/>
    <x v="3"/>
    <s v="Marathon Equipment"/>
    <x v="2"/>
    <x v="1"/>
    <n v="10"/>
    <n v="8"/>
    <n v="2021"/>
    <x v="47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29338"/>
    <x v="1"/>
    <s v="B1"/>
    <x v="0"/>
    <s v="Not Verified"/>
    <n v="70000"/>
    <x v="618"/>
    <n v="267.94"/>
    <x v="157"/>
    <x v="173"/>
    <n v="31"/>
    <x v="4645"/>
  </r>
  <r>
    <x v="5622"/>
    <x v="1"/>
    <s v="INDIVIDUAL"/>
    <x v="3"/>
    <s v="KENWOOD USA"/>
    <x v="2"/>
    <x v="1"/>
    <n v="11"/>
    <n v="2"/>
    <n v="2021"/>
    <x v="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868827"/>
    <x v="1"/>
    <s v="B4"/>
    <x v="0"/>
    <s v="Not Verified"/>
    <n v="57339"/>
    <x v="2222"/>
    <n v="183.72"/>
    <x v="27"/>
    <x v="32"/>
    <n v="21"/>
    <x v="4238"/>
  </r>
  <r>
    <x v="5623"/>
    <x v="0"/>
    <s v="INDIVIDUAL"/>
    <x v="3"/>
    <s v="Cooper Industries"/>
    <x v="2"/>
    <x v="1"/>
    <n v="11"/>
    <n v="3"/>
    <n v="2021"/>
    <x v="42"/>
    <n v="13"/>
    <n v="10"/>
    <n v="2021"/>
    <d v="2021-10-13T00:00:00"/>
    <n v="11"/>
    <n v="4"/>
    <n v="2021"/>
    <d v="2021-04-11T00:00:00"/>
    <x v="1"/>
    <n v="11"/>
    <n v="5"/>
    <n v="2021"/>
    <x v="1"/>
    <d v="2021-05-11T00:00:00"/>
    <n v="877499"/>
    <x v="1"/>
    <s v="B3"/>
    <x v="0"/>
    <s v="Not Verified"/>
    <n v="98000"/>
    <x v="209"/>
    <n v="107.15"/>
    <x v="82"/>
    <x v="12"/>
    <n v="63"/>
    <x v="4646"/>
  </r>
  <r>
    <x v="5624"/>
    <x v="8"/>
    <s v="INDIVIDUAL"/>
    <x v="3"/>
    <s v="marist college"/>
    <x v="0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9141"/>
    <x v="1"/>
    <s v="C1"/>
    <x v="0"/>
    <s v="Not Verified"/>
    <n v="43000"/>
    <x v="1398"/>
    <n v="135.54"/>
    <x v="95"/>
    <x v="6"/>
    <n v="41"/>
    <x v="4647"/>
  </r>
  <r>
    <x v="5625"/>
    <x v="6"/>
    <s v="INDIVIDUAL"/>
    <x v="3"/>
    <s v="Kent County Road Commission"/>
    <x v="0"/>
    <x v="1"/>
    <n v="10"/>
    <n v="7"/>
    <n v="2021"/>
    <x v="43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15167"/>
    <x v="1"/>
    <s v="C3"/>
    <x v="0"/>
    <s v="Not Verified"/>
    <n v="125000"/>
    <x v="1347"/>
    <n v="116.29"/>
    <x v="122"/>
    <x v="12"/>
    <n v="44"/>
    <x v="4648"/>
  </r>
  <r>
    <x v="5626"/>
    <x v="9"/>
    <s v="INDIVIDUAL"/>
    <x v="2"/>
    <s v="COPT Property Mgmt,"/>
    <x v="0"/>
    <x v="1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20420"/>
    <x v="1"/>
    <s v="C2"/>
    <x v="0"/>
    <s v="Not Verified"/>
    <n v="68455.14"/>
    <x v="954"/>
    <n v="258.35000000000002"/>
    <x v="120"/>
    <x v="11"/>
    <n v="23"/>
    <x v="4649"/>
  </r>
  <r>
    <x v="5627"/>
    <x v="23"/>
    <s v="INDIVIDUAL"/>
    <x v="5"/>
    <s v="Dean Foods"/>
    <x v="0"/>
    <x v="1"/>
    <n v="10"/>
    <n v="11"/>
    <n v="2021"/>
    <x v="49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787560"/>
    <x v="1"/>
    <s v="C4"/>
    <x v="0"/>
    <s v="Not Verified"/>
    <n v="120000"/>
    <x v="2054"/>
    <n v="226.46"/>
    <x v="138"/>
    <x v="100"/>
    <n v="47"/>
    <x v="4650"/>
  </r>
  <r>
    <x v="5628"/>
    <x v="12"/>
    <s v="INDIVIDUAL"/>
    <x v="7"/>
    <s v="Corporation of the Presiding Bishop"/>
    <x v="0"/>
    <x v="1"/>
    <n v="11"/>
    <n v="3"/>
    <n v="2021"/>
    <x v="4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98334"/>
    <x v="1"/>
    <s v="C1"/>
    <x v="0"/>
    <s v="Not Verified"/>
    <n v="42000"/>
    <x v="27"/>
    <n v="338.85"/>
    <x v="95"/>
    <x v="38"/>
    <n v="32"/>
    <x v="2226"/>
  </r>
  <r>
    <x v="5629"/>
    <x v="25"/>
    <s v="INDIVIDUAL"/>
    <x v="10"/>
    <s v="TEKsystems Global Services"/>
    <x v="0"/>
    <x v="1"/>
    <n v="11"/>
    <n v="4"/>
    <n v="2021"/>
    <x v="29"/>
    <n v="15"/>
    <n v="10"/>
    <n v="2021"/>
    <d v="2021-10-15T00:00:00"/>
    <n v="12"/>
    <n v="10"/>
    <n v="2021"/>
    <d v="2021-10-12T00:00:00"/>
    <x v="1"/>
    <n v="12"/>
    <n v="11"/>
    <n v="2021"/>
    <x v="1"/>
    <d v="2021-11-12T00:00:00"/>
    <n v="916292"/>
    <x v="1"/>
    <s v="C1"/>
    <x v="0"/>
    <s v="Not Verified"/>
    <n v="117000"/>
    <x v="1550"/>
    <n v="271.08"/>
    <x v="95"/>
    <x v="2"/>
    <n v="15"/>
    <x v="4651"/>
  </r>
  <r>
    <x v="5630"/>
    <x v="8"/>
    <s v="INDIVIDUAL"/>
    <x v="10"/>
    <s v="SOUND ASSOCIATES"/>
    <x v="0"/>
    <x v="1"/>
    <n v="11"/>
    <n v="1"/>
    <n v="2021"/>
    <x v="21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830001"/>
    <x v="1"/>
    <s v="C1"/>
    <x v="0"/>
    <s v="Not Verified"/>
    <n v="100000"/>
    <x v="2086"/>
    <n v="361.44"/>
    <x v="95"/>
    <x v="43"/>
    <n v="30"/>
    <x v="4435"/>
  </r>
  <r>
    <x v="5631"/>
    <x v="0"/>
    <s v="INDIVIDUAL"/>
    <x v="0"/>
    <s v="Accounting Consultants Group"/>
    <x v="0"/>
    <x v="1"/>
    <n v="10"/>
    <n v="6"/>
    <n v="2021"/>
    <x v="51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689839"/>
    <x v="1"/>
    <s v="C3"/>
    <x v="0"/>
    <s v="Not Verified"/>
    <n v="90000"/>
    <x v="826"/>
    <n v="279.10000000000002"/>
    <x v="122"/>
    <x v="2"/>
    <n v="30"/>
    <x v="4652"/>
  </r>
  <r>
    <x v="5632"/>
    <x v="4"/>
    <s v="INDIVIDUAL"/>
    <x v="3"/>
    <s v="DEPARTMENT OF DEFENSE"/>
    <x v="0"/>
    <x v="1"/>
    <n v="11"/>
    <n v="11"/>
    <n v="2021"/>
    <x v="22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260202"/>
    <x v="1"/>
    <s v="C2"/>
    <x v="0"/>
    <s v="Not Verified"/>
    <n v="54000"/>
    <x v="2223"/>
    <n v="248.13"/>
    <x v="245"/>
    <x v="197"/>
    <n v="45"/>
    <x v="4653"/>
  </r>
  <r>
    <x v="5633"/>
    <x v="32"/>
    <s v="INDIVIDUAL"/>
    <x v="3"/>
    <s v="New Hanover County Sheriff"/>
    <x v="0"/>
    <x v="1"/>
    <n v="11"/>
    <n v="1"/>
    <n v="2021"/>
    <x v="21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838557"/>
    <x v="1"/>
    <s v="C3"/>
    <x v="0"/>
    <s v="Not Verified"/>
    <n v="55000"/>
    <x v="1205"/>
    <n v="275.69"/>
    <x v="123"/>
    <x v="2"/>
    <n v="30"/>
    <x v="4654"/>
  </r>
  <r>
    <x v="5634"/>
    <x v="2"/>
    <s v="INDIVIDUAL"/>
    <x v="3"/>
    <s v="GHX Industrial"/>
    <x v="0"/>
    <x v="1"/>
    <n v="10"/>
    <n v="12"/>
    <n v="2021"/>
    <x v="41"/>
    <n v="16"/>
    <n v="3"/>
    <n v="2021"/>
    <d v="2021-03-16T00:00:00"/>
    <n v="15"/>
    <n v="12"/>
    <n v="2021"/>
    <d v="2021-12-15T00:00:00"/>
    <x v="1"/>
    <n v="15"/>
    <n v="1"/>
    <n v="2022"/>
    <x v="1"/>
    <d v="2022-01-15T00:00:00"/>
    <n v="807516"/>
    <x v="1"/>
    <s v="C5"/>
    <x v="0"/>
    <s v="Not Verified"/>
    <n v="123600"/>
    <x v="1444"/>
    <n v="300.61"/>
    <x v="139"/>
    <x v="161"/>
    <n v="20"/>
    <x v="4655"/>
  </r>
  <r>
    <x v="5635"/>
    <x v="19"/>
    <s v="INDIVIDUAL"/>
    <x v="8"/>
    <s v="Western Reserve Eatery"/>
    <x v="0"/>
    <x v="1"/>
    <n v="10"/>
    <n v="8"/>
    <n v="2021"/>
    <x v="47"/>
    <n v="16"/>
    <n v="2"/>
    <n v="2021"/>
    <d v="2021-02-16T00:00:00"/>
    <n v="15"/>
    <n v="8"/>
    <n v="2021"/>
    <d v="2021-08-15T00:00:00"/>
    <x v="1"/>
    <n v="15"/>
    <n v="9"/>
    <n v="2021"/>
    <x v="1"/>
    <d v="2021-09-15T00:00:00"/>
    <n v="719329"/>
    <x v="1"/>
    <s v="C1"/>
    <x v="0"/>
    <s v="Not Verified"/>
    <n v="60000"/>
    <x v="1005"/>
    <n v="91.49"/>
    <x v="118"/>
    <x v="16"/>
    <n v="32"/>
    <x v="1718"/>
  </r>
  <r>
    <x v="5636"/>
    <x v="5"/>
    <s v="INDIVIDUAL"/>
    <x v="9"/>
    <s v="JEA"/>
    <x v="0"/>
    <x v="1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15746"/>
    <x v="1"/>
    <s v="C3"/>
    <x v="0"/>
    <s v="Not Verified"/>
    <n v="74800"/>
    <x v="954"/>
    <n v="288.83999999999997"/>
    <x v="143"/>
    <x v="323"/>
    <n v="24"/>
    <x v="4656"/>
  </r>
  <r>
    <x v="5637"/>
    <x v="13"/>
    <s v="INDIVIDUAL"/>
    <x v="1"/>
    <s v="Sound Mental Health"/>
    <x v="0"/>
    <x v="1"/>
    <n v="11"/>
    <n v="12"/>
    <n v="2021"/>
    <x v="12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1285769"/>
    <x v="1"/>
    <s v="C4"/>
    <x v="0"/>
    <s v="Not Verified"/>
    <n v="38417.599999999999"/>
    <x v="1285"/>
    <n v="287.19"/>
    <x v="0"/>
    <x v="2"/>
    <n v="13"/>
    <x v="4657"/>
  </r>
  <r>
    <x v="5638"/>
    <x v="19"/>
    <s v="INDIVIDUAL"/>
    <x v="0"/>
    <s v="Norfolk Southern Corp."/>
    <x v="0"/>
    <x v="1"/>
    <n v="11"/>
    <n v="1"/>
    <n v="2021"/>
    <x v="21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822734"/>
    <x v="1"/>
    <s v="C1"/>
    <x v="0"/>
    <s v="Not Verified"/>
    <n v="70000"/>
    <x v="1244"/>
    <n v="147.03"/>
    <x v="146"/>
    <x v="287"/>
    <n v="25"/>
    <x v="4658"/>
  </r>
  <r>
    <x v="5639"/>
    <x v="1"/>
    <s v="INDIVIDUAL"/>
    <x v="0"/>
    <s v="First Imperial Credit Union"/>
    <x v="0"/>
    <x v="1"/>
    <n v="11"/>
    <n v="1"/>
    <n v="2021"/>
    <x v="2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822365"/>
    <x v="1"/>
    <s v="C1"/>
    <x v="0"/>
    <s v="Not Verified"/>
    <n v="125000"/>
    <x v="1099"/>
    <n v="93.92"/>
    <x v="146"/>
    <x v="23"/>
    <n v="30"/>
    <x v="1942"/>
  </r>
  <r>
    <x v="5640"/>
    <x v="18"/>
    <s v="INDIVIDUAL"/>
    <x v="3"/>
    <s v="kimsco"/>
    <x v="4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9001"/>
    <x v="1"/>
    <s v="D2"/>
    <x v="0"/>
    <s v="Not Verified"/>
    <n v="50000"/>
    <x v="1645"/>
    <n v="232.19"/>
    <x v="100"/>
    <x v="488"/>
    <n v="9"/>
    <x v="4659"/>
  </r>
  <r>
    <x v="5641"/>
    <x v="1"/>
    <s v="INDIVIDUAL"/>
    <x v="3"/>
    <s v="Riverside Unified School District"/>
    <x v="4"/>
    <x v="1"/>
    <n v="11"/>
    <n v="4"/>
    <n v="2021"/>
    <x v="29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907516"/>
    <x v="1"/>
    <s v="D2"/>
    <x v="0"/>
    <s v="Not Verified"/>
    <n v="86000"/>
    <x v="2224"/>
    <n v="364.46"/>
    <x v="158"/>
    <x v="489"/>
    <n v="26"/>
    <x v="4660"/>
  </r>
  <r>
    <x v="5642"/>
    <x v="3"/>
    <s v="INDIVIDUAL"/>
    <x v="3"/>
    <s v="City Of Chicago Fire Dept"/>
    <x v="4"/>
    <x v="1"/>
    <n v="10"/>
    <n v="11"/>
    <n v="2021"/>
    <x v="49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80801"/>
    <x v="1"/>
    <s v="D3"/>
    <x v="0"/>
    <s v="Not Verified"/>
    <n v="100000"/>
    <x v="304"/>
    <n v="355.52"/>
    <x v="159"/>
    <x v="38"/>
    <n v="26"/>
    <x v="4661"/>
  </r>
  <r>
    <x v="5643"/>
    <x v="1"/>
    <s v="INDIVIDUAL"/>
    <x v="3"/>
    <s v="Amtrak"/>
    <x v="4"/>
    <x v="1"/>
    <n v="10"/>
    <n v="5"/>
    <n v="2021"/>
    <x v="27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67176"/>
    <x v="1"/>
    <s v="D3"/>
    <x v="0"/>
    <s v="Not Verified"/>
    <n v="48000"/>
    <x v="1048"/>
    <n v="301.95"/>
    <x v="102"/>
    <x v="168"/>
    <n v="51"/>
    <x v="4662"/>
  </r>
  <r>
    <x v="5644"/>
    <x v="8"/>
    <s v="INDIVIDUAL"/>
    <x v="8"/>
    <s v="Mindex Technologies Inc"/>
    <x v="4"/>
    <x v="1"/>
    <n v="10"/>
    <n v="7"/>
    <n v="2021"/>
    <x v="43"/>
    <n v="16"/>
    <n v="4"/>
    <n v="2021"/>
    <d v="2021-04-16T00:00:00"/>
    <n v="15"/>
    <n v="3"/>
    <n v="2021"/>
    <d v="2021-03-15T00:00:00"/>
    <x v="1"/>
    <n v="15"/>
    <n v="4"/>
    <n v="2021"/>
    <x v="1"/>
    <d v="2021-04-15T00:00:00"/>
    <n v="696474"/>
    <x v="1"/>
    <s v="D3"/>
    <x v="0"/>
    <s v="Not Verified"/>
    <n v="76000"/>
    <x v="1600"/>
    <n v="305.41000000000003"/>
    <x v="132"/>
    <x v="130"/>
    <n v="14"/>
    <x v="1904"/>
  </r>
  <r>
    <x v="5645"/>
    <x v="19"/>
    <s v="INDIVIDUAL"/>
    <x v="5"/>
    <s v="Chamberlin CPA Services"/>
    <x v="4"/>
    <x v="1"/>
    <n v="10"/>
    <n v="11"/>
    <n v="2021"/>
    <x v="49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793841"/>
    <x v="1"/>
    <s v="D3"/>
    <x v="0"/>
    <s v="Not Verified"/>
    <n v="60000"/>
    <x v="1898"/>
    <n v="199.09"/>
    <x v="159"/>
    <x v="82"/>
    <n v="37"/>
    <x v="4663"/>
  </r>
  <r>
    <x v="5646"/>
    <x v="1"/>
    <s v="INDIVIDUAL"/>
    <x v="7"/>
    <s v="GreshamSavage"/>
    <x v="4"/>
    <x v="1"/>
    <n v="10"/>
    <n v="5"/>
    <n v="2021"/>
    <x v="27"/>
    <n v="16"/>
    <n v="2"/>
    <n v="2021"/>
    <d v="2021-02-16T00:00:00"/>
    <n v="13"/>
    <n v="12"/>
    <n v="2021"/>
    <d v="2021-12-13T00:00:00"/>
    <x v="1"/>
    <n v="13"/>
    <n v="1"/>
    <n v="2022"/>
    <x v="1"/>
    <d v="2022-01-13T00:00:00"/>
    <n v="671807"/>
    <x v="1"/>
    <s v="D2"/>
    <x v="0"/>
    <s v="Not Verified"/>
    <n v="103000"/>
    <x v="626"/>
    <n v="190.16"/>
    <x v="109"/>
    <x v="5"/>
    <n v="23"/>
    <x v="4664"/>
  </r>
  <r>
    <x v="5647"/>
    <x v="0"/>
    <s v="INDIVIDUAL"/>
    <x v="1"/>
    <s v="Southeast Georgia Health ystem"/>
    <x v="4"/>
    <x v="1"/>
    <n v="11"/>
    <n v="5"/>
    <n v="2021"/>
    <x v="25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69939"/>
    <x v="1"/>
    <s v="D2"/>
    <x v="0"/>
    <s v="Not Verified"/>
    <n v="50000"/>
    <x v="640"/>
    <n v="291.76"/>
    <x v="100"/>
    <x v="2"/>
    <n v="38"/>
    <x v="4665"/>
  </r>
  <r>
    <x v="5648"/>
    <x v="18"/>
    <s v="INDIVIDUAL"/>
    <x v="8"/>
    <s v="Liferay, Inc."/>
    <x v="4"/>
    <x v="1"/>
    <n v="11"/>
    <n v="6"/>
    <n v="2021"/>
    <x v="6"/>
    <n v="16"/>
    <n v="3"/>
    <n v="2021"/>
    <d v="2021-03-16T00:00:00"/>
    <n v="12"/>
    <n v="12"/>
    <n v="2021"/>
    <d v="2021-12-12T00:00:00"/>
    <x v="1"/>
    <n v="12"/>
    <n v="1"/>
    <n v="2022"/>
    <x v="1"/>
    <d v="2022-01-12T00:00:00"/>
    <n v="979589"/>
    <x v="1"/>
    <s v="D2"/>
    <x v="0"/>
    <s v="Not Verified"/>
    <n v="48000"/>
    <x v="1833"/>
    <n v="297.83999999999997"/>
    <x v="100"/>
    <x v="95"/>
    <n v="21"/>
    <x v="4666"/>
  </r>
  <r>
    <x v="5649"/>
    <x v="29"/>
    <s v="INDIVIDUAL"/>
    <x v="3"/>
    <s v="EDISON CHOUEST OFFSHORE"/>
    <x v="1"/>
    <x v="1"/>
    <n v="11"/>
    <n v="4"/>
    <n v="2021"/>
    <x v="29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905323"/>
    <x v="1"/>
    <s v="E3"/>
    <x v="0"/>
    <s v="Not Verified"/>
    <n v="166361"/>
    <x v="387"/>
    <n v="835.09"/>
    <x v="164"/>
    <x v="490"/>
    <n v="37"/>
    <x v="4667"/>
  </r>
  <r>
    <x v="5650"/>
    <x v="5"/>
    <s v="INDIVIDUAL"/>
    <x v="3"/>
    <s v="Jacksonville Area Legal Aid"/>
    <x v="1"/>
    <x v="1"/>
    <n v="10"/>
    <n v="12"/>
    <n v="2021"/>
    <x v="41"/>
    <n v="16"/>
    <n v="3"/>
    <n v="2021"/>
    <d v="2021-03-16T00:00:00"/>
    <n v="15"/>
    <n v="12"/>
    <n v="2021"/>
    <d v="2021-12-15T00:00:00"/>
    <x v="1"/>
    <n v="15"/>
    <n v="1"/>
    <n v="2022"/>
    <x v="1"/>
    <d v="2022-01-15T00:00:00"/>
    <n v="804287"/>
    <x v="1"/>
    <s v="E4"/>
    <x v="0"/>
    <s v="Not Verified"/>
    <n v="58600"/>
    <x v="2225"/>
    <n v="360.84"/>
    <x v="281"/>
    <x v="184"/>
    <n v="23"/>
    <x v="4668"/>
  </r>
  <r>
    <x v="5651"/>
    <x v="1"/>
    <s v="INDIVIDUAL"/>
    <x v="8"/>
    <s v="CASCAE DRILLING"/>
    <x v="1"/>
    <x v="1"/>
    <n v="10"/>
    <n v="5"/>
    <n v="2021"/>
    <x v="27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669771"/>
    <x v="1"/>
    <s v="E1"/>
    <x v="0"/>
    <s v="Not Verified"/>
    <n v="125000"/>
    <x v="364"/>
    <n v="341.36"/>
    <x v="134"/>
    <x v="120"/>
    <n v="40"/>
    <x v="4669"/>
  </r>
  <r>
    <x v="5652"/>
    <x v="0"/>
    <s v="INDIVIDUAL"/>
    <x v="7"/>
    <s v="Southeastern Auto Auction"/>
    <x v="1"/>
    <x v="1"/>
    <n v="11"/>
    <n v="3"/>
    <n v="2021"/>
    <x v="42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07138"/>
    <x v="1"/>
    <s v="E5"/>
    <x v="0"/>
    <s v="Not Verified"/>
    <n v="60000"/>
    <x v="1230"/>
    <n v="253.29"/>
    <x v="182"/>
    <x v="14"/>
    <n v="5"/>
    <x v="4670"/>
  </r>
  <r>
    <x v="5653"/>
    <x v="1"/>
    <s v="INDIVIDUAL"/>
    <x v="5"/>
    <s v="County of San Mateo"/>
    <x v="1"/>
    <x v="1"/>
    <n v="10"/>
    <n v="8"/>
    <n v="2021"/>
    <x v="47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719017"/>
    <x v="1"/>
    <s v="E2"/>
    <x v="0"/>
    <s v="Not Verified"/>
    <n v="125000"/>
    <x v="94"/>
    <n v="198.05"/>
    <x v="176"/>
    <x v="5"/>
    <n v="44"/>
    <x v="4671"/>
  </r>
  <r>
    <x v="5654"/>
    <x v="21"/>
    <s v="INDIVIDUAL"/>
    <x v="4"/>
    <s v="Capital Graphic Group"/>
    <x v="1"/>
    <x v="1"/>
    <n v="10"/>
    <n v="7"/>
    <n v="2021"/>
    <x v="43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693102"/>
    <x v="1"/>
    <s v="E4"/>
    <x v="0"/>
    <s v="Not Verified"/>
    <n v="70000"/>
    <x v="1267"/>
    <n v="194.95"/>
    <x v="169"/>
    <x v="52"/>
    <n v="27"/>
    <x v="4672"/>
  </r>
  <r>
    <x v="5655"/>
    <x v="29"/>
    <s v="INDIVIDUAL"/>
    <x v="4"/>
    <s v="Elmwood Fitness Center"/>
    <x v="1"/>
    <x v="1"/>
    <n v="10"/>
    <n v="6"/>
    <n v="2021"/>
    <x v="51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1332"/>
    <x v="1"/>
    <s v="E4"/>
    <x v="0"/>
    <s v="Not Verified"/>
    <n v="70000"/>
    <x v="467"/>
    <n v="301.86"/>
    <x v="169"/>
    <x v="2"/>
    <n v="15"/>
    <x v="4673"/>
  </r>
  <r>
    <x v="5656"/>
    <x v="0"/>
    <s v="INDIVIDUAL"/>
    <x v="9"/>
    <s v="NuCO2"/>
    <x v="1"/>
    <x v="1"/>
    <n v="11"/>
    <n v="8"/>
    <n v="2021"/>
    <x v="11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878984"/>
    <x v="1"/>
    <s v="E1"/>
    <x v="0"/>
    <s v="Not Verified"/>
    <n v="131000"/>
    <x v="1452"/>
    <n v="507.76"/>
    <x v="161"/>
    <x v="120"/>
    <n v="25"/>
    <x v="4674"/>
  </r>
  <r>
    <x v="5657"/>
    <x v="2"/>
    <s v="INDIVIDUAL"/>
    <x v="2"/>
    <s v="AlertLogic"/>
    <x v="1"/>
    <x v="1"/>
    <n v="11"/>
    <n v="12"/>
    <n v="2021"/>
    <x v="12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265229"/>
    <x v="1"/>
    <s v="E2"/>
    <x v="0"/>
    <s v="Not Verified"/>
    <n v="65000"/>
    <x v="2226"/>
    <n v="311.49"/>
    <x v="186"/>
    <x v="2"/>
    <n v="23"/>
    <x v="4675"/>
  </r>
  <r>
    <x v="5658"/>
    <x v="2"/>
    <s v="INDIVIDUAL"/>
    <x v="3"/>
    <s v="Dannon Yogurt Company"/>
    <x v="1"/>
    <x v="1"/>
    <n v="10"/>
    <n v="5"/>
    <n v="2021"/>
    <x v="27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668765"/>
    <x v="1"/>
    <s v="E5"/>
    <x v="0"/>
    <s v="Not Verified"/>
    <n v="43200"/>
    <x v="2074"/>
    <n v="329.62"/>
    <x v="282"/>
    <x v="161"/>
    <n v="31"/>
    <x v="4676"/>
  </r>
  <r>
    <x v="5659"/>
    <x v="2"/>
    <s v="INDIVIDUAL"/>
    <x v="8"/>
    <s v="RISD"/>
    <x v="1"/>
    <x v="1"/>
    <n v="10"/>
    <n v="7"/>
    <n v="2021"/>
    <x v="43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98540"/>
    <x v="1"/>
    <s v="E5"/>
    <x v="0"/>
    <s v="Not Verified"/>
    <n v="47000"/>
    <x v="2227"/>
    <n v="291.58999999999997"/>
    <x v="282"/>
    <x v="85"/>
    <n v="41"/>
    <x v="4677"/>
  </r>
  <r>
    <x v="5660"/>
    <x v="3"/>
    <s v="INDIVIDUAL"/>
    <x v="2"/>
    <s v="onShore Networks"/>
    <x v="5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78974"/>
    <x v="1"/>
    <s v="F4"/>
    <x v="0"/>
    <s v="Not Verified"/>
    <n v="47900"/>
    <x v="35"/>
    <n v="300.60000000000002"/>
    <x v="283"/>
    <x v="85"/>
    <n v="14"/>
    <x v="4655"/>
  </r>
  <r>
    <x v="5661"/>
    <x v="2"/>
    <s v="INDIVIDUAL"/>
    <x v="4"/>
    <s v="Thermadyne"/>
    <x v="5"/>
    <x v="1"/>
    <n v="11"/>
    <n v="12"/>
    <n v="2021"/>
    <x v="12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266879"/>
    <x v="1"/>
    <s v="F1"/>
    <x v="0"/>
    <s v="Not Verified"/>
    <n v="158000"/>
    <x v="1157"/>
    <n v="377.89"/>
    <x v="191"/>
    <x v="94"/>
    <n v="30"/>
    <x v="4678"/>
  </r>
  <r>
    <x v="5662"/>
    <x v="1"/>
    <s v="INDIVIDUAL"/>
    <x v="3"/>
    <s v="Chumash Casino"/>
    <x v="5"/>
    <x v="1"/>
    <n v="11"/>
    <n v="2"/>
    <n v="2021"/>
    <x v="0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855397"/>
    <x v="1"/>
    <s v="F1"/>
    <x v="0"/>
    <s v="Not Verified"/>
    <n v="59000"/>
    <x v="1183"/>
    <n v="306.36"/>
    <x v="174"/>
    <x v="2"/>
    <n v="16"/>
    <x v="4679"/>
  </r>
  <r>
    <x v="5663"/>
    <x v="10"/>
    <s v="INDIVIDUAL"/>
    <x v="3"/>
    <s v="Gergen, Gergen &amp; Pretto, S.C."/>
    <x v="5"/>
    <x v="1"/>
    <n v="11"/>
    <n v="1"/>
    <n v="2021"/>
    <x v="21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836314"/>
    <x v="1"/>
    <s v="F2"/>
    <x v="0"/>
    <s v="Not Verified"/>
    <n v="140000"/>
    <x v="2228"/>
    <n v="257.32"/>
    <x v="272"/>
    <x v="14"/>
    <n v="31"/>
    <x v="2969"/>
  </r>
  <r>
    <x v="5664"/>
    <x v="8"/>
    <s v="INDIVIDUAL"/>
    <x v="1"/>
    <s v="Yeshiva University"/>
    <x v="2"/>
    <x v="2"/>
    <n v="11"/>
    <n v="3"/>
    <n v="2021"/>
    <x v="42"/>
    <n v="15"/>
    <n v="11"/>
    <n v="2021"/>
    <d v="2021-11-15T00:00:00"/>
    <n v="14"/>
    <n v="1"/>
    <n v="2021"/>
    <d v="2021-01-14T00:00:00"/>
    <x v="1"/>
    <n v="14"/>
    <n v="2"/>
    <n v="2021"/>
    <x v="1"/>
    <d v="2021-02-14T00:00:00"/>
    <n v="888294"/>
    <x v="1"/>
    <s v="B5"/>
    <x v="0"/>
    <s v="Not Verified"/>
    <n v="36000"/>
    <x v="1220"/>
    <n v="258.3"/>
    <x v="77"/>
    <x v="491"/>
    <n v="32"/>
    <x v="4680"/>
  </r>
  <r>
    <x v="5665"/>
    <x v="2"/>
    <s v="INDIVIDUAL"/>
    <x v="5"/>
    <s v="WellMed"/>
    <x v="2"/>
    <x v="2"/>
    <n v="11"/>
    <n v="3"/>
    <n v="2021"/>
    <x v="42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81874"/>
    <x v="1"/>
    <s v="B5"/>
    <x v="0"/>
    <s v="Not Verified"/>
    <n v="48000"/>
    <x v="1323"/>
    <n v="320.43"/>
    <x v="77"/>
    <x v="322"/>
    <n v="16"/>
    <x v="4681"/>
  </r>
  <r>
    <x v="5666"/>
    <x v="6"/>
    <s v="INDIVIDUAL"/>
    <x v="7"/>
    <s v="Ben's Supercenter Inc"/>
    <x v="2"/>
    <x v="2"/>
    <n v="11"/>
    <n v="2"/>
    <n v="2021"/>
    <x v="0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848940"/>
    <x v="1"/>
    <s v="B3"/>
    <x v="0"/>
    <s v="Not Verified"/>
    <n v="43000"/>
    <x v="2071"/>
    <n v="192.87"/>
    <x v="82"/>
    <x v="18"/>
    <n v="41"/>
    <x v="3880"/>
  </r>
  <r>
    <x v="5667"/>
    <x v="18"/>
    <s v="INDIVIDUAL"/>
    <x v="6"/>
    <s v="BCN Telecom, Inc"/>
    <x v="4"/>
    <x v="2"/>
    <n v="11"/>
    <n v="4"/>
    <n v="2021"/>
    <x v="29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918298"/>
    <x v="1"/>
    <s v="D2"/>
    <x v="0"/>
    <s v="Not Verified"/>
    <n v="58500"/>
    <x v="2024"/>
    <n v="170.95"/>
    <x v="158"/>
    <x v="24"/>
    <n v="17"/>
    <x v="4682"/>
  </r>
  <r>
    <x v="5668"/>
    <x v="0"/>
    <s v="INDIVIDUAL"/>
    <x v="3"/>
    <s v="All About Locks"/>
    <x v="1"/>
    <x v="2"/>
    <n v="11"/>
    <n v="8"/>
    <n v="2021"/>
    <x v="11"/>
    <n v="14"/>
    <n v="12"/>
    <n v="2021"/>
    <d v="2021-12-14T00:00:00"/>
    <n v="13"/>
    <n v="8"/>
    <n v="2021"/>
    <d v="2021-08-13T00:00:00"/>
    <x v="1"/>
    <n v="13"/>
    <n v="9"/>
    <n v="2021"/>
    <x v="1"/>
    <d v="2021-09-13T00:00:00"/>
    <n v="1070368"/>
    <x v="1"/>
    <s v="E1"/>
    <x v="0"/>
    <s v="Not Verified"/>
    <n v="38000"/>
    <x v="1472"/>
    <n v="304.66000000000003"/>
    <x v="161"/>
    <x v="2"/>
    <n v="7"/>
    <x v="1460"/>
  </r>
  <r>
    <x v="5669"/>
    <x v="37"/>
    <s v="INDIVIDUAL"/>
    <x v="4"/>
    <s v=""/>
    <x v="3"/>
    <x v="0"/>
    <n v="11"/>
    <n v="4"/>
    <n v="2021"/>
    <x v="29"/>
    <n v="15"/>
    <n v="8"/>
    <n v="2021"/>
    <d v="2021-08-15T00:00:00"/>
    <n v="15"/>
    <n v="3"/>
    <n v="2021"/>
    <d v="2021-03-15T00:00:00"/>
    <x v="1"/>
    <n v="15"/>
    <n v="4"/>
    <n v="2021"/>
    <x v="1"/>
    <d v="2021-04-15T00:00:00"/>
    <n v="920217"/>
    <x v="1"/>
    <s v="A4"/>
    <x v="0"/>
    <s v="Not Verified"/>
    <n v="38268"/>
    <x v="1804"/>
    <n v="71.78"/>
    <x v="57"/>
    <x v="47"/>
    <n v="16"/>
    <x v="4683"/>
  </r>
  <r>
    <x v="5670"/>
    <x v="26"/>
    <s v="INDIVIDUAL"/>
    <x v="4"/>
    <s v="City of Springfield"/>
    <x v="3"/>
    <x v="0"/>
    <n v="10"/>
    <n v="6"/>
    <n v="2021"/>
    <x v="51"/>
    <n v="15"/>
    <n v="12"/>
    <n v="2021"/>
    <d v="2021-12-15T00:00:00"/>
    <n v="15"/>
    <n v="3"/>
    <n v="2021"/>
    <d v="2021-03-15T00:00:00"/>
    <x v="1"/>
    <n v="15"/>
    <n v="4"/>
    <n v="2021"/>
    <x v="1"/>
    <d v="2021-04-15T00:00:00"/>
    <n v="671906"/>
    <x v="1"/>
    <s v="A5"/>
    <x v="0"/>
    <s v="Not Verified"/>
    <n v="35000"/>
    <x v="1008"/>
    <n v="150.63999999999999"/>
    <x v="24"/>
    <x v="2"/>
    <n v="12"/>
    <x v="4684"/>
  </r>
  <r>
    <x v="5671"/>
    <x v="9"/>
    <s v="INDIVIDUAL"/>
    <x v="9"/>
    <s v="Baltimore County Public Schools"/>
    <x v="3"/>
    <x v="0"/>
    <n v="10"/>
    <n v="11"/>
    <n v="2021"/>
    <x v="49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779833"/>
    <x v="1"/>
    <s v="A4"/>
    <x v="0"/>
    <s v="Not Verified"/>
    <n v="33600"/>
    <x v="949"/>
    <n v="146.4"/>
    <x v="103"/>
    <x v="2"/>
    <n v="9"/>
    <x v="4685"/>
  </r>
  <r>
    <x v="5672"/>
    <x v="5"/>
    <s v="INDIVIDUAL"/>
    <x v="9"/>
    <s v="The Ritz-Carlton South Beach"/>
    <x v="3"/>
    <x v="0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4905"/>
    <x v="1"/>
    <s v="A5"/>
    <x v="0"/>
    <s v="Not Verified"/>
    <n v="34224"/>
    <x v="2229"/>
    <n v="98.56"/>
    <x v="17"/>
    <x v="88"/>
    <n v="16"/>
    <x v="2419"/>
  </r>
  <r>
    <x v="5673"/>
    <x v="37"/>
    <s v="INDIVIDUAL"/>
    <x v="0"/>
    <s v="McKenzie Books"/>
    <x v="3"/>
    <x v="0"/>
    <n v="10"/>
    <n v="6"/>
    <n v="2021"/>
    <x v="51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671457"/>
    <x v="1"/>
    <s v="A5"/>
    <x v="0"/>
    <s v="Not Verified"/>
    <n v="37000"/>
    <x v="189"/>
    <n v="185.51"/>
    <x v="24"/>
    <x v="184"/>
    <n v="23"/>
    <x v="4686"/>
  </r>
  <r>
    <x v="5674"/>
    <x v="38"/>
    <s v="INDIVIDUAL"/>
    <x v="4"/>
    <s v="Whole Foods Market"/>
    <x v="2"/>
    <x v="0"/>
    <n v="10"/>
    <n v="6"/>
    <n v="2021"/>
    <x v="51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559449"/>
    <x v="1"/>
    <s v="B3"/>
    <x v="0"/>
    <s v="Not Verified"/>
    <n v="40000"/>
    <x v="1577"/>
    <n v="261.63"/>
    <x v="140"/>
    <x v="2"/>
    <n v="16"/>
    <x v="4687"/>
  </r>
  <r>
    <x v="5675"/>
    <x v="12"/>
    <s v="INDIVIDUAL"/>
    <x v="4"/>
    <s v="Intermountain Health Care"/>
    <x v="2"/>
    <x v="0"/>
    <n v="10"/>
    <n v="6"/>
    <n v="2021"/>
    <x v="5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688317"/>
    <x v="1"/>
    <s v="B4"/>
    <x v="0"/>
    <s v="Not Verified"/>
    <n v="46000"/>
    <x v="63"/>
    <n v="211.09"/>
    <x v="22"/>
    <x v="53"/>
    <n v="18"/>
    <x v="4688"/>
  </r>
  <r>
    <x v="5676"/>
    <x v="21"/>
    <s v="INDIVIDUAL"/>
    <x v="2"/>
    <s v="Charter Communications"/>
    <x v="2"/>
    <x v="0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32851"/>
    <x v="1"/>
    <s v="B3"/>
    <x v="0"/>
    <s v="Not Verified"/>
    <n v="40320"/>
    <x v="2230"/>
    <n v="75.010000000000005"/>
    <x v="82"/>
    <x v="4"/>
    <n v="30"/>
    <x v="696"/>
  </r>
  <r>
    <x v="5677"/>
    <x v="18"/>
    <s v="INDIVIDUAL"/>
    <x v="5"/>
    <s v="Datasoft Inc."/>
    <x v="2"/>
    <x v="0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9961"/>
    <x v="1"/>
    <s v="B1"/>
    <x v="0"/>
    <s v="Not Verified"/>
    <n v="78000"/>
    <x v="1352"/>
    <n v="156.81"/>
    <x v="116"/>
    <x v="2"/>
    <n v="14"/>
    <x v="793"/>
  </r>
  <r>
    <x v="5678"/>
    <x v="20"/>
    <s v="INDIVIDUAL"/>
    <x v="5"/>
    <s v="Pine Canyon Club"/>
    <x v="2"/>
    <x v="0"/>
    <n v="11"/>
    <n v="7"/>
    <n v="2021"/>
    <x v="44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19392"/>
    <x v="1"/>
    <s v="B4"/>
    <x v="0"/>
    <s v="Not Verified"/>
    <n v="50000"/>
    <x v="2231"/>
    <n v="308.93"/>
    <x v="22"/>
    <x v="492"/>
    <n v="21"/>
    <x v="2815"/>
  </r>
  <r>
    <x v="5679"/>
    <x v="26"/>
    <s v="INDIVIDUAL"/>
    <x v="0"/>
    <s v="Cerner"/>
    <x v="2"/>
    <x v="0"/>
    <n v="11"/>
    <n v="1"/>
    <n v="2021"/>
    <x v="21"/>
    <n v="16"/>
    <n v="3"/>
    <n v="2021"/>
    <d v="2021-03-16T00:00:00"/>
    <n v="11"/>
    <n v="8"/>
    <n v="2021"/>
    <d v="2021-08-11T00:00:00"/>
    <x v="1"/>
    <n v="11"/>
    <n v="9"/>
    <n v="2021"/>
    <x v="1"/>
    <d v="2021-09-11T00:00:00"/>
    <n v="844358"/>
    <x v="1"/>
    <s v="B2"/>
    <x v="0"/>
    <s v="Not Verified"/>
    <n v="41000"/>
    <x v="2232"/>
    <n v="203.98"/>
    <x v="41"/>
    <x v="53"/>
    <n v="16"/>
    <x v="901"/>
  </r>
  <r>
    <x v="5680"/>
    <x v="1"/>
    <s v="INDIVIDUAL"/>
    <x v="0"/>
    <s v="Adecco"/>
    <x v="2"/>
    <x v="0"/>
    <n v="10"/>
    <n v="6"/>
    <n v="2021"/>
    <x v="51"/>
    <n v="16"/>
    <n v="4"/>
    <n v="2021"/>
    <d v="2021-04-16T00:00:00"/>
    <n v="15"/>
    <n v="6"/>
    <n v="2021"/>
    <d v="2021-06-15T00:00:00"/>
    <x v="1"/>
    <n v="15"/>
    <n v="7"/>
    <n v="2021"/>
    <x v="1"/>
    <d v="2021-07-15T00:00:00"/>
    <n v="676543"/>
    <x v="1"/>
    <s v="B5"/>
    <x v="0"/>
    <s v="Not Verified"/>
    <n v="35000"/>
    <x v="2233"/>
    <n v="141.36000000000001"/>
    <x v="142"/>
    <x v="2"/>
    <n v="19"/>
    <x v="4689"/>
  </r>
  <r>
    <x v="5681"/>
    <x v="5"/>
    <s v="INDIVIDUAL"/>
    <x v="0"/>
    <s v="Ymca Central Florida"/>
    <x v="2"/>
    <x v="0"/>
    <n v="10"/>
    <n v="11"/>
    <n v="2021"/>
    <x v="49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776811"/>
    <x v="1"/>
    <s v="B5"/>
    <x v="0"/>
    <s v="Not Verified"/>
    <n v="143500"/>
    <x v="79"/>
    <n v="356.72"/>
    <x v="75"/>
    <x v="113"/>
    <n v="35"/>
    <x v="4690"/>
  </r>
  <r>
    <x v="5682"/>
    <x v="22"/>
    <s v="INDIVIDUAL"/>
    <x v="3"/>
    <s v="Goodrich Corporation"/>
    <x v="2"/>
    <x v="0"/>
    <n v="11"/>
    <n v="11"/>
    <n v="2021"/>
    <x v="22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1245053"/>
    <x v="1"/>
    <s v="B5"/>
    <x v="0"/>
    <s v="Not Verified"/>
    <n v="70000"/>
    <x v="1961"/>
    <n v="361.52"/>
    <x v="9"/>
    <x v="43"/>
    <n v="42"/>
    <x v="4691"/>
  </r>
  <r>
    <x v="5683"/>
    <x v="9"/>
    <s v="INDIVIDUAL"/>
    <x v="4"/>
    <s v="Penske Truck Leasing"/>
    <x v="2"/>
    <x v="0"/>
    <n v="10"/>
    <n v="11"/>
    <n v="2021"/>
    <x v="49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795767"/>
    <x v="1"/>
    <s v="B4"/>
    <x v="0"/>
    <s v="Not Verified"/>
    <n v="40000"/>
    <x v="1688"/>
    <n v="212.43"/>
    <x v="74"/>
    <x v="14"/>
    <n v="17"/>
    <x v="4692"/>
  </r>
  <r>
    <x v="5684"/>
    <x v="16"/>
    <s v="INDIVIDUAL"/>
    <x v="2"/>
    <s v="Cambridge Associates"/>
    <x v="2"/>
    <x v="0"/>
    <n v="10"/>
    <n v="11"/>
    <n v="2021"/>
    <x v="4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92151"/>
    <x v="1"/>
    <s v="B5"/>
    <x v="0"/>
    <s v="Not Verified"/>
    <n v="49000"/>
    <x v="2234"/>
    <n v="203.54"/>
    <x v="75"/>
    <x v="2"/>
    <n v="41"/>
    <x v="2941"/>
  </r>
  <r>
    <x v="5685"/>
    <x v="1"/>
    <s v="INDIVIDUAL"/>
    <x v="5"/>
    <s v="Econolite Control Products"/>
    <x v="2"/>
    <x v="0"/>
    <n v="10"/>
    <n v="10"/>
    <n v="2021"/>
    <x v="50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775367"/>
    <x v="1"/>
    <s v="B1"/>
    <x v="0"/>
    <s v="Not Verified"/>
    <n v="65000"/>
    <x v="1268"/>
    <n v="207.01"/>
    <x v="116"/>
    <x v="14"/>
    <n v="23"/>
    <x v="2872"/>
  </r>
  <r>
    <x v="5686"/>
    <x v="12"/>
    <s v="INDIVIDUAL"/>
    <x v="1"/>
    <s v="Cintas"/>
    <x v="2"/>
    <x v="0"/>
    <n v="11"/>
    <n v="1"/>
    <n v="2021"/>
    <x v="2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19342"/>
    <x v="1"/>
    <s v="B3"/>
    <x v="0"/>
    <s v="Not Verified"/>
    <n v="53040"/>
    <x v="1582"/>
    <n v="308.58999999999997"/>
    <x v="82"/>
    <x v="100"/>
    <n v="14"/>
    <x v="4693"/>
  </r>
  <r>
    <x v="5687"/>
    <x v="16"/>
    <s v="INDIVIDUAL"/>
    <x v="8"/>
    <s v="Data Safe"/>
    <x v="2"/>
    <x v="0"/>
    <n v="10"/>
    <n v="9"/>
    <n v="2021"/>
    <x v="54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749732"/>
    <x v="1"/>
    <s v="B4"/>
    <x v="0"/>
    <s v="Not Verified"/>
    <n v="25000"/>
    <x v="1680"/>
    <n v="134.13"/>
    <x v="22"/>
    <x v="166"/>
    <n v="20"/>
    <x v="4694"/>
  </r>
  <r>
    <x v="5688"/>
    <x v="17"/>
    <s v="INDIVIDUAL"/>
    <x v="5"/>
    <s v="Gear Products Inc"/>
    <x v="2"/>
    <x v="0"/>
    <n v="11"/>
    <n v="3"/>
    <n v="2021"/>
    <x v="42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904440"/>
    <x v="1"/>
    <s v="B5"/>
    <x v="0"/>
    <s v="Not Verified"/>
    <n v="45000"/>
    <x v="104"/>
    <n v="185.28"/>
    <x v="77"/>
    <x v="32"/>
    <n v="21"/>
    <x v="4695"/>
  </r>
  <r>
    <x v="5689"/>
    <x v="18"/>
    <s v="INDIVIDUAL"/>
    <x v="9"/>
    <s v="Stryker"/>
    <x v="2"/>
    <x v="0"/>
    <n v="11"/>
    <n v="5"/>
    <n v="2021"/>
    <x v="25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36180"/>
    <x v="1"/>
    <s v="B2"/>
    <x v="0"/>
    <s v="Not Verified"/>
    <n v="89000"/>
    <x v="1310"/>
    <n v="254.97"/>
    <x v="41"/>
    <x v="2"/>
    <n v="16"/>
    <x v="4696"/>
  </r>
  <r>
    <x v="5690"/>
    <x v="18"/>
    <s v="INDIVIDUAL"/>
    <x v="6"/>
    <s v="The Marketing Division"/>
    <x v="0"/>
    <x v="0"/>
    <n v="11"/>
    <n v="5"/>
    <n v="2021"/>
    <x v="25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715838"/>
    <x v="1"/>
    <s v="C1"/>
    <x v="0"/>
    <s v="Not Verified"/>
    <n v="47500"/>
    <x v="1111"/>
    <n v="118.29"/>
    <x v="144"/>
    <x v="58"/>
    <n v="31"/>
    <x v="4697"/>
  </r>
  <r>
    <x v="5691"/>
    <x v="1"/>
    <s v="INDIVIDUAL"/>
    <x v="6"/>
    <s v="San Francisco Univ High School"/>
    <x v="0"/>
    <x v="0"/>
    <n v="10"/>
    <n v="5"/>
    <n v="2021"/>
    <x v="27"/>
    <n v="16"/>
    <n v="3"/>
    <n v="2021"/>
    <d v="2021-03-16T00:00:00"/>
    <n v="11"/>
    <n v="1"/>
    <n v="2021"/>
    <d v="2021-01-11T00:00:00"/>
    <x v="1"/>
    <n v="11"/>
    <n v="2"/>
    <n v="2021"/>
    <x v="1"/>
    <d v="2021-02-11T00:00:00"/>
    <n v="629117"/>
    <x v="1"/>
    <s v="C2"/>
    <x v="0"/>
    <s v="Not Verified"/>
    <n v="45600"/>
    <x v="1021"/>
    <n v="63.87"/>
    <x v="96"/>
    <x v="106"/>
    <n v="5"/>
    <x v="4698"/>
  </r>
  <r>
    <x v="5692"/>
    <x v="0"/>
    <s v="INDIVIDUAL"/>
    <x v="6"/>
    <s v="BBT"/>
    <x v="0"/>
    <x v="0"/>
    <n v="10"/>
    <n v="8"/>
    <n v="2021"/>
    <x v="47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719967"/>
    <x v="1"/>
    <s v="C2"/>
    <x v="0"/>
    <s v="Not Verified"/>
    <n v="28416"/>
    <x v="1433"/>
    <n v="161.47"/>
    <x v="120"/>
    <x v="17"/>
    <n v="20"/>
    <x v="4699"/>
  </r>
  <r>
    <x v="5693"/>
    <x v="8"/>
    <s v="INDIVIDUAL"/>
    <x v="3"/>
    <s v="W New York  (Starwood)"/>
    <x v="0"/>
    <x v="0"/>
    <n v="10"/>
    <n v="8"/>
    <n v="2021"/>
    <x v="47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717256"/>
    <x v="1"/>
    <s v="C1"/>
    <x v="0"/>
    <s v="Not Verified"/>
    <n v="45227"/>
    <x v="1161"/>
    <n v="343.07"/>
    <x v="118"/>
    <x v="38"/>
    <n v="14"/>
    <x v="4700"/>
  </r>
  <r>
    <x v="5694"/>
    <x v="4"/>
    <s v="INDIVIDUAL"/>
    <x v="8"/>
    <s v="Penn State University"/>
    <x v="0"/>
    <x v="0"/>
    <n v="10"/>
    <n v="6"/>
    <n v="2021"/>
    <x v="5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90517"/>
    <x v="1"/>
    <s v="C3"/>
    <x v="0"/>
    <s v="Not Verified"/>
    <n v="80000"/>
    <x v="1878"/>
    <n v="255.84"/>
    <x v="122"/>
    <x v="30"/>
    <n v="17"/>
    <x v="4701"/>
  </r>
  <r>
    <x v="5695"/>
    <x v="1"/>
    <s v="INDIVIDUAL"/>
    <x v="5"/>
    <s v="County of San Bernardino/Department of R"/>
    <x v="0"/>
    <x v="0"/>
    <n v="10"/>
    <n v="5"/>
    <n v="2021"/>
    <x v="27"/>
    <n v="15"/>
    <n v="9"/>
    <n v="2021"/>
    <d v="2021-09-15T00:00:00"/>
    <n v="13"/>
    <n v="9"/>
    <n v="2021"/>
    <d v="2021-09-13T00:00:00"/>
    <x v="1"/>
    <n v="13"/>
    <n v="10"/>
    <n v="2021"/>
    <x v="1"/>
    <d v="2021-10-13T00:00:00"/>
    <n v="669177"/>
    <x v="1"/>
    <s v="C2"/>
    <x v="0"/>
    <s v="Not Verified"/>
    <n v="43200"/>
    <x v="1508"/>
    <n v="273.72000000000003"/>
    <x v="96"/>
    <x v="2"/>
    <n v="10"/>
    <x v="4702"/>
  </r>
  <r>
    <x v="5696"/>
    <x v="29"/>
    <s v="INDIVIDUAL"/>
    <x v="0"/>
    <s v="Cargill"/>
    <x v="0"/>
    <x v="0"/>
    <n v="11"/>
    <n v="1"/>
    <n v="2021"/>
    <x v="21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822614"/>
    <x v="1"/>
    <s v="C4"/>
    <x v="0"/>
    <s v="Not Verified"/>
    <n v="78996"/>
    <x v="1015"/>
    <n v="192.64"/>
    <x v="138"/>
    <x v="82"/>
    <n v="22"/>
    <x v="4703"/>
  </r>
  <r>
    <x v="5697"/>
    <x v="41"/>
    <s v="INDIVIDUAL"/>
    <x v="0"/>
    <s v="Deloitte Consulting LLP"/>
    <x v="0"/>
    <x v="0"/>
    <n v="11"/>
    <n v="1"/>
    <n v="2021"/>
    <x v="21"/>
    <n v="15"/>
    <n v="9"/>
    <n v="2021"/>
    <d v="2021-09-15T00:00:00"/>
    <n v="13"/>
    <n v="6"/>
    <n v="2021"/>
    <d v="2021-06-13T00:00:00"/>
    <x v="1"/>
    <n v="13"/>
    <n v="7"/>
    <n v="2021"/>
    <x v="1"/>
    <d v="2021-07-13T00:00:00"/>
    <n v="822743"/>
    <x v="1"/>
    <s v="C4"/>
    <x v="0"/>
    <s v="Not Verified"/>
    <n v="63600"/>
    <x v="1090"/>
    <n v="98.04"/>
    <x v="138"/>
    <x v="493"/>
    <n v="19"/>
    <x v="868"/>
  </r>
  <r>
    <x v="5698"/>
    <x v="37"/>
    <s v="INDIVIDUAL"/>
    <x v="0"/>
    <s v="Aerotek Contract Emp for IDT"/>
    <x v="0"/>
    <x v="0"/>
    <n v="11"/>
    <n v="1"/>
    <n v="2021"/>
    <x v="21"/>
    <n v="14"/>
    <n v="11"/>
    <n v="2021"/>
    <d v="2021-11-14T00:00:00"/>
    <n v="11"/>
    <n v="2"/>
    <n v="2021"/>
    <d v="2021-02-11T00:00:00"/>
    <x v="1"/>
    <n v="11"/>
    <n v="3"/>
    <n v="2021"/>
    <x v="1"/>
    <d v="2021-03-11T00:00:00"/>
    <n v="822685"/>
    <x v="1"/>
    <s v="C5"/>
    <x v="0"/>
    <s v="Not Verified"/>
    <n v="31368"/>
    <x v="2163"/>
    <n v="72.84"/>
    <x v="139"/>
    <x v="289"/>
    <n v="6"/>
    <x v="517"/>
  </r>
  <r>
    <x v="5699"/>
    <x v="1"/>
    <s v="INDIVIDUAL"/>
    <x v="3"/>
    <s v=""/>
    <x v="0"/>
    <x v="0"/>
    <n v="11"/>
    <n v="3"/>
    <n v="2021"/>
    <x v="42"/>
    <n v="16"/>
    <n v="3"/>
    <n v="2021"/>
    <d v="2021-03-16T00:00:00"/>
    <n v="16"/>
    <n v="4"/>
    <n v="2021"/>
    <d v="2021-04-16T00:00:00"/>
    <x v="1"/>
    <n v="16"/>
    <n v="5"/>
    <n v="2021"/>
    <x v="1"/>
    <d v="2021-05-16T00:00:00"/>
    <n v="871617"/>
    <x v="1"/>
    <s v="C3"/>
    <x v="0"/>
    <s v="Not Verified"/>
    <n v="40000"/>
    <x v="1030"/>
    <n v="350.36"/>
    <x v="123"/>
    <x v="311"/>
    <n v="18"/>
    <x v="4704"/>
  </r>
  <r>
    <x v="5700"/>
    <x v="20"/>
    <s v="INDIVIDUAL"/>
    <x v="3"/>
    <s v="State of Arizona"/>
    <x v="0"/>
    <x v="0"/>
    <n v="11"/>
    <n v="3"/>
    <n v="2021"/>
    <x v="4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69533"/>
    <x v="1"/>
    <s v="C3"/>
    <x v="0"/>
    <s v="Not Verified"/>
    <n v="51000"/>
    <x v="1123"/>
    <n v="422.72"/>
    <x v="123"/>
    <x v="454"/>
    <n v="23"/>
    <x v="4705"/>
  </r>
  <r>
    <x v="5701"/>
    <x v="1"/>
    <s v="INDIVIDUAL"/>
    <x v="3"/>
    <s v="Enteractive Solutions Group, Inc"/>
    <x v="0"/>
    <x v="0"/>
    <n v="11"/>
    <n v="8"/>
    <n v="2021"/>
    <x v="11"/>
    <n v="16"/>
    <n v="3"/>
    <n v="2021"/>
    <d v="2021-03-16T00:00:00"/>
    <n v="15"/>
    <n v="4"/>
    <n v="2021"/>
    <d v="2021-04-15T00:00:00"/>
    <x v="1"/>
    <n v="15"/>
    <n v="5"/>
    <n v="2021"/>
    <x v="1"/>
    <d v="2021-05-15T00:00:00"/>
    <n v="1047099"/>
    <x v="1"/>
    <s v="C3"/>
    <x v="0"/>
    <s v="Not Verified"/>
    <n v="50000"/>
    <x v="158"/>
    <n v="279.16000000000003"/>
    <x v="38"/>
    <x v="2"/>
    <n v="31"/>
    <x v="4706"/>
  </r>
  <r>
    <x v="5702"/>
    <x v="8"/>
    <s v="INDIVIDUAL"/>
    <x v="8"/>
    <s v="BNP Paribas"/>
    <x v="0"/>
    <x v="0"/>
    <n v="11"/>
    <n v="3"/>
    <n v="2021"/>
    <x v="42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875934"/>
    <x v="1"/>
    <s v="C3"/>
    <x v="0"/>
    <s v="Not Verified"/>
    <n v="72000"/>
    <x v="104"/>
    <n v="275.69"/>
    <x v="123"/>
    <x v="2"/>
    <n v="18"/>
    <x v="4707"/>
  </r>
  <r>
    <x v="5703"/>
    <x v="4"/>
    <s v="INDIVIDUAL"/>
    <x v="8"/>
    <s v="MHF Services"/>
    <x v="0"/>
    <x v="0"/>
    <n v="11"/>
    <n v="12"/>
    <n v="2021"/>
    <x v="1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288325"/>
    <x v="1"/>
    <s v="C5"/>
    <x v="0"/>
    <s v="Not Verified"/>
    <n v="37000"/>
    <x v="1010"/>
    <n v="300.68"/>
    <x v="2"/>
    <x v="238"/>
    <n v="12"/>
    <x v="4708"/>
  </r>
  <r>
    <x v="5704"/>
    <x v="41"/>
    <s v="INDIVIDUAL"/>
    <x v="4"/>
    <s v="The Washington Home &amp; Community Hospices"/>
    <x v="0"/>
    <x v="0"/>
    <n v="11"/>
    <n v="12"/>
    <n v="2021"/>
    <x v="12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1287546"/>
    <x v="1"/>
    <s v="C1"/>
    <x v="0"/>
    <s v="Not Verified"/>
    <n v="51000"/>
    <x v="345"/>
    <n v="368.08"/>
    <x v="98"/>
    <x v="43"/>
    <n v="44"/>
    <x v="4709"/>
  </r>
  <r>
    <x v="5705"/>
    <x v="2"/>
    <s v="INDIVIDUAL"/>
    <x v="2"/>
    <s v="Swagit Productions, LLC"/>
    <x v="0"/>
    <x v="0"/>
    <n v="11"/>
    <n v="11"/>
    <n v="2021"/>
    <x v="22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60544"/>
    <x v="1"/>
    <s v="C3"/>
    <x v="0"/>
    <s v="Not Verified"/>
    <n v="40000"/>
    <x v="963"/>
    <n v="283.27999999999997"/>
    <x v="5"/>
    <x v="2"/>
    <n v="20"/>
    <x v="4710"/>
  </r>
  <r>
    <x v="5706"/>
    <x v="1"/>
    <s v="INDIVIDUAL"/>
    <x v="5"/>
    <s v="california dept. of transportation"/>
    <x v="0"/>
    <x v="0"/>
    <n v="11"/>
    <n v="5"/>
    <n v="2021"/>
    <x v="25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959723"/>
    <x v="1"/>
    <s v="C3"/>
    <x v="0"/>
    <s v="Not Verified"/>
    <n v="35000"/>
    <x v="2074"/>
    <n v="279.16000000000003"/>
    <x v="38"/>
    <x v="2"/>
    <n v="11"/>
    <x v="406"/>
  </r>
  <r>
    <x v="5707"/>
    <x v="32"/>
    <s v="INDIVIDUAL"/>
    <x v="7"/>
    <s v="Newell Rubbermaid"/>
    <x v="0"/>
    <x v="0"/>
    <n v="11"/>
    <n v="7"/>
    <n v="2021"/>
    <x v="44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004494"/>
    <x v="1"/>
    <s v="C4"/>
    <x v="0"/>
    <s v="Not Verified"/>
    <n v="82000"/>
    <x v="2235"/>
    <n v="378.88"/>
    <x v="126"/>
    <x v="43"/>
    <n v="25"/>
    <x v="3397"/>
  </r>
  <r>
    <x v="5708"/>
    <x v="18"/>
    <s v="INDIVIDUAL"/>
    <x v="10"/>
    <s v="New Jersey Dept of Labor"/>
    <x v="0"/>
    <x v="0"/>
    <n v="11"/>
    <n v="12"/>
    <n v="2021"/>
    <x v="1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69411"/>
    <x v="1"/>
    <s v="C3"/>
    <x v="0"/>
    <s v="Not Verified"/>
    <n v="55000"/>
    <x v="217"/>
    <n v="354.1"/>
    <x v="5"/>
    <x v="38"/>
    <n v="17"/>
    <x v="4711"/>
  </r>
  <r>
    <x v="5709"/>
    <x v="0"/>
    <s v="INDIVIDUAL"/>
    <x v="0"/>
    <s v="GSI"/>
    <x v="0"/>
    <x v="0"/>
    <n v="10"/>
    <n v="9"/>
    <n v="2021"/>
    <x v="54"/>
    <n v="15"/>
    <n v="12"/>
    <n v="2021"/>
    <d v="2021-12-15T00:00:00"/>
    <n v="13"/>
    <n v="8"/>
    <n v="2021"/>
    <d v="2021-08-13T00:00:00"/>
    <x v="1"/>
    <n v="13"/>
    <n v="9"/>
    <n v="2021"/>
    <x v="1"/>
    <d v="2021-09-13T00:00:00"/>
    <n v="742231"/>
    <x v="1"/>
    <s v="C2"/>
    <x v="0"/>
    <s v="Not Verified"/>
    <n v="44000"/>
    <x v="305"/>
    <n v="173"/>
    <x v="120"/>
    <x v="26"/>
    <n v="23"/>
    <x v="4712"/>
  </r>
  <r>
    <x v="5710"/>
    <x v="25"/>
    <s v="INDIVIDUAL"/>
    <x v="0"/>
    <s v="Morgan Borszcz Consulting"/>
    <x v="0"/>
    <x v="0"/>
    <n v="11"/>
    <n v="11"/>
    <n v="2021"/>
    <x v="22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245983"/>
    <x v="1"/>
    <s v="C4"/>
    <x v="0"/>
    <s v="Not Verified"/>
    <n v="52000"/>
    <x v="1807"/>
    <n v="287.19"/>
    <x v="0"/>
    <x v="2"/>
    <n v="25"/>
    <x v="4713"/>
  </r>
  <r>
    <x v="5711"/>
    <x v="10"/>
    <s v="INDIVIDUAL"/>
    <x v="4"/>
    <s v="Woodway USA"/>
    <x v="0"/>
    <x v="0"/>
    <n v="10"/>
    <n v="11"/>
    <n v="2021"/>
    <x v="49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791349"/>
    <x v="1"/>
    <s v="C2"/>
    <x v="0"/>
    <s v="Not Verified"/>
    <n v="38000"/>
    <x v="1605"/>
    <n v="162.38999999999999"/>
    <x v="171"/>
    <x v="24"/>
    <n v="6"/>
    <x v="4714"/>
  </r>
  <r>
    <x v="5712"/>
    <x v="6"/>
    <s v="INDIVIDUAL"/>
    <x v="5"/>
    <s v="Saint Joseph Mercy Health-Huron Woods"/>
    <x v="0"/>
    <x v="0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0578"/>
    <x v="1"/>
    <s v="C3"/>
    <x v="0"/>
    <s v="Not Verified"/>
    <n v="28000"/>
    <x v="1071"/>
    <n v="227.43"/>
    <x v="143"/>
    <x v="14"/>
    <n v="16"/>
    <x v="4715"/>
  </r>
  <r>
    <x v="5713"/>
    <x v="6"/>
    <s v="INDIVIDUAL"/>
    <x v="6"/>
    <s v="Caretech Solutions"/>
    <x v="4"/>
    <x v="0"/>
    <n v="11"/>
    <n v="3"/>
    <n v="2021"/>
    <x v="42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847970"/>
    <x v="1"/>
    <s v="D4"/>
    <x v="0"/>
    <s v="Not Verified"/>
    <n v="39000"/>
    <x v="671"/>
    <n v="337.86"/>
    <x v="110"/>
    <x v="94"/>
    <n v="13"/>
    <x v="4716"/>
  </r>
  <r>
    <x v="5714"/>
    <x v="2"/>
    <s v="INDIVIDUAL"/>
    <x v="6"/>
    <s v="Texas Health Resources"/>
    <x v="4"/>
    <x v="0"/>
    <n v="10"/>
    <n v="8"/>
    <n v="2021"/>
    <x v="47"/>
    <n v="15"/>
    <n v="11"/>
    <n v="2021"/>
    <d v="2021-11-15T00:00:00"/>
    <n v="15"/>
    <n v="5"/>
    <n v="2021"/>
    <d v="2021-05-15T00:00:00"/>
    <x v="1"/>
    <n v="15"/>
    <n v="6"/>
    <n v="2021"/>
    <x v="1"/>
    <d v="2021-06-15T00:00:00"/>
    <n v="716191"/>
    <x v="1"/>
    <s v="D5"/>
    <x v="0"/>
    <s v="Not Verified"/>
    <n v="37000"/>
    <x v="1716"/>
    <n v="281.62"/>
    <x v="137"/>
    <x v="85"/>
    <n v="8"/>
    <x v="4717"/>
  </r>
  <r>
    <x v="5715"/>
    <x v="15"/>
    <s v="INDIVIDUAL"/>
    <x v="3"/>
    <s v="The Point at Poipu"/>
    <x v="4"/>
    <x v="0"/>
    <n v="10"/>
    <n v="10"/>
    <n v="2021"/>
    <x v="5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775011"/>
    <x v="1"/>
    <s v="D4"/>
    <x v="0"/>
    <s v="Not Verified"/>
    <n v="40000"/>
    <x v="858"/>
    <n v="358.43"/>
    <x v="153"/>
    <x v="38"/>
    <n v="34"/>
    <x v="4718"/>
  </r>
  <r>
    <x v="5716"/>
    <x v="22"/>
    <s v="INDIVIDUAL"/>
    <x v="8"/>
    <s v="UnityWorks! Media"/>
    <x v="4"/>
    <x v="0"/>
    <n v="11"/>
    <n v="5"/>
    <n v="2021"/>
    <x v="25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947148"/>
    <x v="1"/>
    <s v="D2"/>
    <x v="0"/>
    <s v="Not Verified"/>
    <n v="40000"/>
    <x v="762"/>
    <n v="121.57"/>
    <x v="100"/>
    <x v="12"/>
    <n v="17"/>
    <x v="4719"/>
  </r>
  <r>
    <x v="5717"/>
    <x v="8"/>
    <s v="INDIVIDUAL"/>
    <x v="8"/>
    <s v="Springer"/>
    <x v="4"/>
    <x v="0"/>
    <n v="10"/>
    <n v="12"/>
    <n v="2021"/>
    <x v="41"/>
    <n v="16"/>
    <n v="4"/>
    <n v="2021"/>
    <d v="2021-04-16T00:00:00"/>
    <n v="15"/>
    <n v="3"/>
    <n v="2021"/>
    <d v="2021-03-15T00:00:00"/>
    <x v="1"/>
    <n v="15"/>
    <n v="4"/>
    <n v="2021"/>
    <x v="1"/>
    <d v="2021-04-15T00:00:00"/>
    <n v="820667"/>
    <x v="1"/>
    <s v="D4"/>
    <x v="0"/>
    <s v="Not Verified"/>
    <n v="60000"/>
    <x v="1635"/>
    <n v="191.17"/>
    <x v="153"/>
    <x v="5"/>
    <n v="16"/>
    <x v="4720"/>
  </r>
  <r>
    <x v="5718"/>
    <x v="1"/>
    <s v="INDIVIDUAL"/>
    <x v="4"/>
    <s v="Climate Action Reserve"/>
    <x v="4"/>
    <x v="0"/>
    <n v="10"/>
    <n v="11"/>
    <n v="2021"/>
    <x v="49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82612"/>
    <x v="1"/>
    <s v="D2"/>
    <x v="0"/>
    <s v="Not Verified"/>
    <n v="61000"/>
    <x v="103"/>
    <n v="197.47"/>
    <x v="166"/>
    <x v="82"/>
    <n v="26"/>
    <x v="4721"/>
  </r>
  <r>
    <x v="5719"/>
    <x v="18"/>
    <s v="INDIVIDUAL"/>
    <x v="4"/>
    <s v="Gloria Nilson Realtors"/>
    <x v="4"/>
    <x v="0"/>
    <n v="10"/>
    <n v="12"/>
    <n v="2021"/>
    <x v="41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798567"/>
    <x v="1"/>
    <s v="D4"/>
    <x v="0"/>
    <s v="Not Verified"/>
    <n v="60000"/>
    <x v="1537"/>
    <n v="286.75"/>
    <x v="153"/>
    <x v="2"/>
    <n v="22"/>
    <x v="4722"/>
  </r>
  <r>
    <x v="5720"/>
    <x v="1"/>
    <s v="INDIVIDUAL"/>
    <x v="2"/>
    <s v="cybertech systems and software inc"/>
    <x v="4"/>
    <x v="0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09090"/>
    <x v="1"/>
    <s v="D3"/>
    <x v="0"/>
    <s v="Not Verified"/>
    <n v="45600"/>
    <x v="1470"/>
    <n v="165.91"/>
    <x v="159"/>
    <x v="17"/>
    <n v="11"/>
    <x v="1595"/>
  </r>
  <r>
    <x v="5721"/>
    <x v="9"/>
    <s v="INDIVIDUAL"/>
    <x v="7"/>
    <s v="National Film Network"/>
    <x v="4"/>
    <x v="0"/>
    <n v="11"/>
    <n v="3"/>
    <n v="2021"/>
    <x v="42"/>
    <n v="16"/>
    <n v="1"/>
    <n v="2021"/>
    <d v="2021-01-16T00:00:00"/>
    <n v="12"/>
    <n v="2"/>
    <n v="2021"/>
    <d v="2021-02-12T00:00:00"/>
    <x v="1"/>
    <n v="12"/>
    <n v="3"/>
    <n v="2021"/>
    <x v="1"/>
    <d v="2021-03-12T00:00:00"/>
    <n v="888485"/>
    <x v="1"/>
    <s v="D5"/>
    <x v="0"/>
    <s v="Not Verified"/>
    <n v="40000"/>
    <x v="2108"/>
    <n v="389.26"/>
    <x v="167"/>
    <x v="43"/>
    <n v="20"/>
    <x v="4723"/>
  </r>
  <r>
    <x v="5722"/>
    <x v="8"/>
    <s v="INDIVIDUAL"/>
    <x v="9"/>
    <s v="Iron Eagle Armed Courier inc."/>
    <x v="4"/>
    <x v="0"/>
    <n v="11"/>
    <n v="12"/>
    <n v="2021"/>
    <x v="12"/>
    <n v="14"/>
    <n v="5"/>
    <n v="2021"/>
    <d v="2021-05-14T00:00:00"/>
    <n v="12"/>
    <n v="9"/>
    <n v="2021"/>
    <d v="2021-09-12T00:00:00"/>
    <x v="1"/>
    <n v="12"/>
    <n v="10"/>
    <n v="2021"/>
    <x v="1"/>
    <d v="2021-10-12T00:00:00"/>
    <n v="1269930"/>
    <x v="1"/>
    <s v="D3"/>
    <x v="0"/>
    <s v="Not Verified"/>
    <n v="49920"/>
    <x v="1514"/>
    <n v="324.98"/>
    <x v="165"/>
    <x v="161"/>
    <n v="17"/>
    <x v="4724"/>
  </r>
  <r>
    <x v="5723"/>
    <x v="23"/>
    <s v="INDIVIDUAL"/>
    <x v="10"/>
    <s v=""/>
    <x v="4"/>
    <x v="0"/>
    <n v="10"/>
    <n v="8"/>
    <n v="2021"/>
    <x v="47"/>
    <n v="15"/>
    <n v="9"/>
    <n v="2021"/>
    <d v="2021-09-15T00:00:00"/>
    <n v="13"/>
    <n v="4"/>
    <n v="2021"/>
    <d v="2021-04-13T00:00:00"/>
    <x v="1"/>
    <n v="13"/>
    <n v="5"/>
    <n v="2021"/>
    <x v="1"/>
    <d v="2021-05-13T00:00:00"/>
    <n v="703253"/>
    <x v="1"/>
    <s v="D3"/>
    <x v="0"/>
    <s v="Not Verified"/>
    <n v="45000"/>
    <x v="1408"/>
    <n v="101.21"/>
    <x v="132"/>
    <x v="23"/>
    <n v="14"/>
    <x v="4725"/>
  </r>
  <r>
    <x v="5724"/>
    <x v="18"/>
    <s v="INDIVIDUAL"/>
    <x v="0"/>
    <s v="Sage Dining Services"/>
    <x v="4"/>
    <x v="0"/>
    <n v="10"/>
    <n v="7"/>
    <n v="2021"/>
    <x v="43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698822"/>
    <x v="1"/>
    <s v="D3"/>
    <x v="0"/>
    <s v="Not Verified"/>
    <n v="32088"/>
    <x v="2167"/>
    <n v="295.17"/>
    <x v="132"/>
    <x v="95"/>
    <n v="20"/>
    <x v="4726"/>
  </r>
  <r>
    <x v="5725"/>
    <x v="8"/>
    <s v="INDIVIDUAL"/>
    <x v="6"/>
    <s v="BVDM"/>
    <x v="4"/>
    <x v="0"/>
    <n v="11"/>
    <n v="1"/>
    <n v="2021"/>
    <x v="21"/>
    <n v="15"/>
    <n v="2"/>
    <n v="2021"/>
    <d v="2021-02-15T00:00:00"/>
    <n v="15"/>
    <n v="3"/>
    <n v="2021"/>
    <d v="2021-03-15T00:00:00"/>
    <x v="1"/>
    <n v="15"/>
    <n v="4"/>
    <n v="2021"/>
    <x v="1"/>
    <d v="2021-04-15T00:00:00"/>
    <n v="829571"/>
    <x v="1"/>
    <s v="D3"/>
    <x v="0"/>
    <s v="Not Verified"/>
    <n v="85000"/>
    <x v="2063"/>
    <n v="363.85"/>
    <x v="145"/>
    <x v="296"/>
    <n v="9"/>
    <x v="4727"/>
  </r>
  <r>
    <x v="5726"/>
    <x v="5"/>
    <s v="INDIVIDUAL"/>
    <x v="6"/>
    <s v="Palm Beach School District"/>
    <x v="4"/>
    <x v="0"/>
    <n v="10"/>
    <n v="7"/>
    <n v="2021"/>
    <x v="43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705223"/>
    <x v="1"/>
    <s v="D4"/>
    <x v="0"/>
    <s v="Not Verified"/>
    <n v="47000"/>
    <x v="2174"/>
    <n v="262.35000000000002"/>
    <x v="101"/>
    <x v="80"/>
    <n v="24"/>
    <x v="4728"/>
  </r>
  <r>
    <x v="5727"/>
    <x v="8"/>
    <s v="INDIVIDUAL"/>
    <x v="6"/>
    <s v="Apple"/>
    <x v="1"/>
    <x v="0"/>
    <n v="11"/>
    <n v="3"/>
    <n v="2021"/>
    <x v="4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98686"/>
    <x v="1"/>
    <s v="E1"/>
    <x v="0"/>
    <s v="Not Verified"/>
    <n v="45000"/>
    <x v="1550"/>
    <n v="220.78"/>
    <x v="170"/>
    <x v="18"/>
    <n v="14"/>
    <x v="2386"/>
  </r>
  <r>
    <x v="5728"/>
    <x v="25"/>
    <s v="INDIVIDUAL"/>
    <x v="6"/>
    <s v="City First Bank"/>
    <x v="1"/>
    <x v="0"/>
    <n v="10"/>
    <n v="11"/>
    <n v="2021"/>
    <x v="49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777135"/>
    <x v="1"/>
    <s v="E1"/>
    <x v="0"/>
    <s v="Not Verified"/>
    <n v="82000"/>
    <x v="334"/>
    <n v="378.95"/>
    <x v="101"/>
    <x v="186"/>
    <n v="19"/>
    <x v="4729"/>
  </r>
  <r>
    <x v="5729"/>
    <x v="25"/>
    <s v="INDIVIDUAL"/>
    <x v="8"/>
    <s v="Virginia Premier Health Plan"/>
    <x v="1"/>
    <x v="0"/>
    <n v="11"/>
    <n v="4"/>
    <n v="2021"/>
    <x v="29"/>
    <n v="15"/>
    <n v="9"/>
    <n v="2021"/>
    <d v="2021-09-15T00:00:00"/>
    <n v="12"/>
    <n v="9"/>
    <n v="2021"/>
    <d v="2021-09-12T00:00:00"/>
    <x v="1"/>
    <n v="12"/>
    <n v="10"/>
    <n v="2021"/>
    <x v="1"/>
    <d v="2021-10-12T00:00:00"/>
    <n v="910821"/>
    <x v="1"/>
    <s v="E2"/>
    <x v="0"/>
    <s v="Not Verified"/>
    <n v="75000"/>
    <x v="2236"/>
    <n v="445.13"/>
    <x v="40"/>
    <x v="66"/>
    <n v="15"/>
    <x v="4730"/>
  </r>
  <r>
    <x v="5730"/>
    <x v="20"/>
    <s v="INDIVIDUAL"/>
    <x v="8"/>
    <s v="4 Peaks Brewery"/>
    <x v="1"/>
    <x v="0"/>
    <n v="10"/>
    <n v="10"/>
    <n v="2021"/>
    <x v="50"/>
    <n v="14"/>
    <n v="4"/>
    <n v="2021"/>
    <d v="2021-04-14T00:00:00"/>
    <n v="13"/>
    <n v="1"/>
    <n v="2021"/>
    <d v="2021-01-13T00:00:00"/>
    <x v="1"/>
    <n v="13"/>
    <n v="2"/>
    <n v="2021"/>
    <x v="1"/>
    <d v="2021-02-13T00:00:00"/>
    <n v="760021"/>
    <x v="1"/>
    <s v="E3"/>
    <x v="0"/>
    <s v="Not Verified"/>
    <n v="30000"/>
    <x v="1111"/>
    <n v="230.84"/>
    <x v="135"/>
    <x v="102"/>
    <n v="5"/>
    <x v="1809"/>
  </r>
  <r>
    <x v="5731"/>
    <x v="3"/>
    <s v="INDIVIDUAL"/>
    <x v="4"/>
    <s v="Career Education Corporation"/>
    <x v="1"/>
    <x v="0"/>
    <n v="11"/>
    <n v="1"/>
    <n v="2021"/>
    <x v="2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35795"/>
    <x v="1"/>
    <s v="E3"/>
    <x v="0"/>
    <s v="Not Verified"/>
    <n v="51000"/>
    <x v="1735"/>
    <n v="199.43"/>
    <x v="164"/>
    <x v="5"/>
    <n v="35"/>
    <x v="4731"/>
  </r>
  <r>
    <x v="5732"/>
    <x v="2"/>
    <s v="INDIVIDUAL"/>
    <x v="4"/>
    <s v="NetSpend"/>
    <x v="1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44808"/>
    <x v="1"/>
    <s v="E5"/>
    <x v="0"/>
    <s v="Not Verified"/>
    <n v="67000"/>
    <x v="2077"/>
    <n v="506.57"/>
    <x v="182"/>
    <x v="120"/>
    <n v="32"/>
    <x v="4732"/>
  </r>
  <r>
    <x v="5733"/>
    <x v="0"/>
    <s v="INDIVIDUAL"/>
    <x v="0"/>
    <s v="Studsvik, Inc."/>
    <x v="1"/>
    <x v="0"/>
    <n v="10"/>
    <n v="7"/>
    <n v="2021"/>
    <x v="43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95474"/>
    <x v="1"/>
    <s v="E5"/>
    <x v="0"/>
    <s v="Not Verified"/>
    <n v="50000"/>
    <x v="1829"/>
    <n v="278.91000000000003"/>
    <x v="282"/>
    <x v="30"/>
    <n v="6"/>
    <x v="4733"/>
  </r>
  <r>
    <x v="5734"/>
    <x v="1"/>
    <s v="INDIVIDUAL"/>
    <x v="3"/>
    <s v="autopartsource"/>
    <x v="1"/>
    <x v="0"/>
    <n v="11"/>
    <n v="1"/>
    <n v="2021"/>
    <x v="21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833967"/>
    <x v="1"/>
    <s v="E1"/>
    <x v="0"/>
    <s v="Not Verified"/>
    <n v="36000"/>
    <x v="34"/>
    <n v="190.12"/>
    <x v="170"/>
    <x v="52"/>
    <n v="24"/>
    <x v="4734"/>
  </r>
  <r>
    <x v="5735"/>
    <x v="1"/>
    <s v="INDIVIDUAL"/>
    <x v="2"/>
    <s v="Clean Rooms West"/>
    <x v="5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6698"/>
    <x v="1"/>
    <s v="F1"/>
    <x v="0"/>
    <s v="Not Verified"/>
    <n v="60000"/>
    <x v="498"/>
    <n v="536.13"/>
    <x v="174"/>
    <x v="152"/>
    <n v="17"/>
    <x v="4735"/>
  </r>
  <r>
    <x v="5736"/>
    <x v="3"/>
    <s v="INDIVIDUAL"/>
    <x v="0"/>
    <s v="Protiviti"/>
    <x v="5"/>
    <x v="0"/>
    <n v="11"/>
    <n v="4"/>
    <n v="2021"/>
    <x v="29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910489"/>
    <x v="1"/>
    <s v="F4"/>
    <x v="0"/>
    <s v="Not Verified"/>
    <n v="55000"/>
    <x v="2237"/>
    <n v="460.71"/>
    <x v="283"/>
    <x v="473"/>
    <n v="14"/>
    <x v="4736"/>
  </r>
  <r>
    <x v="5737"/>
    <x v="8"/>
    <s v="INDIVIDUAL"/>
    <x v="10"/>
    <s v="ICS"/>
    <x v="5"/>
    <x v="0"/>
    <n v="10"/>
    <n v="11"/>
    <n v="2021"/>
    <x v="49"/>
    <n v="15"/>
    <n v="11"/>
    <n v="2021"/>
    <d v="2021-11-15T00:00:00"/>
    <n v="15"/>
    <n v="6"/>
    <n v="2021"/>
    <d v="2021-06-15T00:00:00"/>
    <x v="1"/>
    <n v="15"/>
    <n v="7"/>
    <n v="2021"/>
    <x v="1"/>
    <d v="2021-07-15T00:00:00"/>
    <n v="782781"/>
    <x v="1"/>
    <s v="F2"/>
    <x v="0"/>
    <s v="Not Verified"/>
    <n v="75000"/>
    <x v="372"/>
    <n v="326.23"/>
    <x v="278"/>
    <x v="129"/>
    <n v="19"/>
    <x v="4737"/>
  </r>
  <r>
    <x v="5738"/>
    <x v="11"/>
    <s v="INDIVIDUAL"/>
    <x v="7"/>
    <s v="OCM Lee Hecht Harrison"/>
    <x v="0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51744"/>
    <x v="1"/>
    <s v="C1"/>
    <x v="0"/>
    <s v="Not Verified"/>
    <n v="34000"/>
    <x v="1754"/>
    <n v="91"/>
    <x v="144"/>
    <x v="16"/>
    <n v="8"/>
    <x v="110"/>
  </r>
  <r>
    <x v="5739"/>
    <x v="1"/>
    <s v="INDIVIDUAL"/>
    <x v="10"/>
    <s v="MECHANICS BANK"/>
    <x v="0"/>
    <x v="1"/>
    <n v="10"/>
    <n v="9"/>
    <n v="2021"/>
    <x v="5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749212"/>
    <x v="1"/>
    <s v="C3"/>
    <x v="0"/>
    <s v="Not Verified"/>
    <n v="56000"/>
    <x v="1264"/>
    <n v="279.10000000000002"/>
    <x v="122"/>
    <x v="2"/>
    <n v="22"/>
    <x v="4738"/>
  </r>
  <r>
    <x v="5740"/>
    <x v="20"/>
    <s v="INDIVIDUAL"/>
    <x v="4"/>
    <s v="Arizona Investment Council"/>
    <x v="1"/>
    <x v="1"/>
    <n v="10"/>
    <n v="9"/>
    <n v="2021"/>
    <x v="54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46648"/>
    <x v="1"/>
    <s v="E1"/>
    <x v="0"/>
    <s v="Not Verified"/>
    <n v="60000"/>
    <x v="1963"/>
    <n v="343.81"/>
    <x v="134"/>
    <x v="94"/>
    <n v="22"/>
    <x v="4739"/>
  </r>
  <r>
    <x v="5741"/>
    <x v="13"/>
    <s v="INDIVIDUAL"/>
    <x v="3"/>
    <s v="Fisher Communications"/>
    <x v="5"/>
    <x v="1"/>
    <n v="10"/>
    <n v="9"/>
    <n v="2021"/>
    <x v="54"/>
    <n v="15"/>
    <n v="7"/>
    <n v="2021"/>
    <d v="2021-07-15T00:00:00"/>
    <n v="13"/>
    <n v="2"/>
    <n v="2021"/>
    <d v="2021-02-13T00:00:00"/>
    <x v="1"/>
    <n v="13"/>
    <n v="3"/>
    <n v="2021"/>
    <x v="1"/>
    <d v="2021-03-13T00:00:00"/>
    <n v="748969"/>
    <x v="1"/>
    <s v="F1"/>
    <x v="0"/>
    <s v="Not Verified"/>
    <n v="74276.800000000003"/>
    <x v="781"/>
    <n v="511.14"/>
    <x v="136"/>
    <x v="120"/>
    <n v="17"/>
    <x v="4740"/>
  </r>
  <r>
    <x v="5742"/>
    <x v="18"/>
    <s v="INDIVIDUAL"/>
    <x v="3"/>
    <s v="s rothschild"/>
    <x v="2"/>
    <x v="0"/>
    <n v="10"/>
    <n v="6"/>
    <n v="2021"/>
    <x v="51"/>
    <n v="16"/>
    <n v="4"/>
    <n v="2021"/>
    <d v="2021-04-16T00:00:00"/>
    <n v="15"/>
    <n v="2"/>
    <n v="2021"/>
    <d v="2021-02-15T00:00:00"/>
    <x v="1"/>
    <n v="15"/>
    <n v="3"/>
    <n v="2021"/>
    <x v="1"/>
    <d v="2021-03-15T00:00:00"/>
    <n v="693972"/>
    <x v="1"/>
    <s v="B3"/>
    <x v="0"/>
    <s v="Not Verified"/>
    <n v="60000"/>
    <x v="510"/>
    <n v="130.82"/>
    <x v="140"/>
    <x v="6"/>
    <n v="20"/>
    <x v="718"/>
  </r>
  <r>
    <x v="5743"/>
    <x v="8"/>
    <s v="INDIVIDUAL"/>
    <x v="3"/>
    <s v="EIMIGRANT SAVINGS BANK"/>
    <x v="0"/>
    <x v="0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12984"/>
    <x v="1"/>
    <s v="C4"/>
    <x v="0"/>
    <s v="Not Verified"/>
    <n v="45000"/>
    <x v="1680"/>
    <n v="160.53"/>
    <x v="138"/>
    <x v="17"/>
    <n v="20"/>
    <x v="4741"/>
  </r>
  <r>
    <x v="5744"/>
    <x v="2"/>
    <s v="INDIVIDUAL"/>
    <x v="0"/>
    <s v="Stephenville Independent School District"/>
    <x v="4"/>
    <x v="0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72370"/>
    <x v="1"/>
    <s v="D2"/>
    <x v="0"/>
    <s v="Not Verified"/>
    <n v="58000"/>
    <x v="559"/>
    <n v="188.06"/>
    <x v="166"/>
    <x v="5"/>
    <n v="35"/>
    <x v="3936"/>
  </r>
  <r>
    <x v="5745"/>
    <x v="32"/>
    <s v="INDIVIDUAL"/>
    <x v="4"/>
    <s v="Wells Fargo Home Mortgage"/>
    <x v="1"/>
    <x v="0"/>
    <n v="11"/>
    <n v="5"/>
    <n v="2021"/>
    <x v="25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948184"/>
    <x v="1"/>
    <s v="E4"/>
    <x v="0"/>
    <s v="Not Verified"/>
    <n v="60000"/>
    <x v="1849"/>
    <n v="313.20999999999998"/>
    <x v="179"/>
    <x v="2"/>
    <n v="11"/>
    <x v="4742"/>
  </r>
  <r>
    <x v="5746"/>
    <x v="2"/>
    <s v="INDIVIDUAL"/>
    <x v="4"/>
    <s v="Ulta"/>
    <x v="2"/>
    <x v="1"/>
    <n v="10"/>
    <n v="7"/>
    <n v="2021"/>
    <x v="43"/>
    <n v="16"/>
    <n v="5"/>
    <n v="2021"/>
    <d v="2021-05-16T00:00:00"/>
    <n v="15"/>
    <n v="6"/>
    <n v="2021"/>
    <d v="2021-06-15T00:00:00"/>
    <x v="0"/>
    <n v="15"/>
    <n v="7"/>
    <n v="2021"/>
    <x v="0"/>
    <d v="2021-07-15T00:00:00"/>
    <n v="701832"/>
    <x v="1"/>
    <s v="B1"/>
    <x v="0"/>
    <s v="Source Verified"/>
    <n v="35000"/>
    <x v="941"/>
    <n v="205.78"/>
    <x v="157"/>
    <x v="53"/>
    <n v="23"/>
    <x v="4743"/>
  </r>
  <r>
    <x v="5747"/>
    <x v="43"/>
    <s v="INDIVIDUAL"/>
    <x v="4"/>
    <s v="lodgenet"/>
    <x v="2"/>
    <x v="1"/>
    <n v="10"/>
    <n v="11"/>
    <n v="2021"/>
    <x v="49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784674"/>
    <x v="1"/>
    <s v="B4"/>
    <x v="0"/>
    <s v="Source Verified"/>
    <n v="36000"/>
    <x v="1415"/>
    <n v="221.45"/>
    <x v="74"/>
    <x v="43"/>
    <n v="12"/>
    <x v="4744"/>
  </r>
  <r>
    <x v="5748"/>
    <x v="21"/>
    <s v="INDIVIDUAL"/>
    <x v="6"/>
    <s v="Regional 4 School District"/>
    <x v="2"/>
    <x v="1"/>
    <n v="11"/>
    <n v="4"/>
    <n v="2021"/>
    <x v="29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921391"/>
    <x v="1"/>
    <s v="B4"/>
    <x v="0"/>
    <s v="Source Verified"/>
    <n v="97000"/>
    <x v="595"/>
    <n v="64.84"/>
    <x v="27"/>
    <x v="1"/>
    <n v="26"/>
    <x v="4745"/>
  </r>
  <r>
    <x v="5749"/>
    <x v="13"/>
    <s v="INDIVIDUAL"/>
    <x v="3"/>
    <s v="wagner and hunt pa"/>
    <x v="0"/>
    <x v="1"/>
    <n v="11"/>
    <n v="1"/>
    <n v="2021"/>
    <x v="21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821741"/>
    <x v="1"/>
    <s v="C1"/>
    <x v="0"/>
    <s v="Source Verified"/>
    <n v="65000"/>
    <x v="2143"/>
    <n v="290.7"/>
    <x v="146"/>
    <x v="161"/>
    <n v="18"/>
    <x v="4746"/>
  </r>
  <r>
    <x v="5750"/>
    <x v="1"/>
    <s v="INDIVIDUAL"/>
    <x v="4"/>
    <s v="hills towing"/>
    <x v="0"/>
    <x v="1"/>
    <n v="11"/>
    <n v="12"/>
    <n v="2021"/>
    <x v="12"/>
    <n v="13"/>
    <n v="2"/>
    <n v="2021"/>
    <d v="2021-02-13T00:00:00"/>
    <n v="13"/>
    <n v="1"/>
    <n v="2021"/>
    <d v="2021-01-13T00:00:00"/>
    <x v="0"/>
    <n v="13"/>
    <n v="2"/>
    <n v="2021"/>
    <x v="0"/>
    <d v="2021-02-13T00:00:00"/>
    <n v="1263470"/>
    <x v="1"/>
    <s v="C1"/>
    <x v="0"/>
    <s v="Source Verified"/>
    <n v="55000"/>
    <x v="2069"/>
    <n v="460.1"/>
    <x v="98"/>
    <x v="120"/>
    <n v="10"/>
    <x v="4747"/>
  </r>
  <r>
    <x v="5751"/>
    <x v="29"/>
    <s v="INDIVIDUAL"/>
    <x v="9"/>
    <s v="Southeast Building Solutions"/>
    <x v="0"/>
    <x v="1"/>
    <n v="10"/>
    <n v="10"/>
    <n v="2021"/>
    <x v="50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748677"/>
    <x v="1"/>
    <s v="C1"/>
    <x v="0"/>
    <s v="Source Verified"/>
    <n v="125000"/>
    <x v="1223"/>
    <n v="571.78"/>
    <x v="118"/>
    <x v="113"/>
    <n v="40"/>
    <x v="4748"/>
  </r>
  <r>
    <x v="5752"/>
    <x v="1"/>
    <s v="INDIVIDUAL"/>
    <x v="3"/>
    <s v="California Marketing Group, Inc"/>
    <x v="0"/>
    <x v="1"/>
    <n v="10"/>
    <n v="6"/>
    <n v="2021"/>
    <x v="51"/>
    <n v="13"/>
    <n v="2"/>
    <n v="2021"/>
    <d v="2021-02-13T00:00:00"/>
    <n v="13"/>
    <n v="4"/>
    <n v="2021"/>
    <d v="2021-04-13T00:00:00"/>
    <x v="0"/>
    <n v="13"/>
    <n v="5"/>
    <n v="2021"/>
    <x v="0"/>
    <d v="2021-05-13T00:00:00"/>
    <n v="673928"/>
    <x v="1"/>
    <s v="C3"/>
    <x v="0"/>
    <s v="Source Verified"/>
    <n v="65000"/>
    <x v="40"/>
    <n v="180.25"/>
    <x v="122"/>
    <x v="52"/>
    <n v="21"/>
    <x v="4749"/>
  </r>
  <r>
    <x v="5753"/>
    <x v="1"/>
    <s v="INDIVIDUAL"/>
    <x v="4"/>
    <s v="City of Tracy"/>
    <x v="0"/>
    <x v="1"/>
    <n v="11"/>
    <n v="4"/>
    <n v="2021"/>
    <x v="29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934670"/>
    <x v="1"/>
    <s v="C3"/>
    <x v="0"/>
    <s v="Source Verified"/>
    <n v="39600"/>
    <x v="1601"/>
    <n v="91.9"/>
    <x v="123"/>
    <x v="16"/>
    <n v="15"/>
    <x v="4750"/>
  </r>
  <r>
    <x v="5754"/>
    <x v="4"/>
    <s v="INDIVIDUAL"/>
    <x v="9"/>
    <s v="Steel Center AVTS"/>
    <x v="0"/>
    <x v="1"/>
    <n v="10"/>
    <n v="12"/>
    <n v="2021"/>
    <x v="41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799314"/>
    <x v="1"/>
    <s v="C1"/>
    <x v="0"/>
    <s v="Source Verified"/>
    <n v="85000"/>
    <x v="636"/>
    <n v="143.11000000000001"/>
    <x v="146"/>
    <x v="71"/>
    <n v="33"/>
    <x v="1340"/>
  </r>
  <r>
    <x v="5755"/>
    <x v="20"/>
    <s v="INDIVIDUAL"/>
    <x v="3"/>
    <s v="Sundt"/>
    <x v="4"/>
    <x v="1"/>
    <n v="10"/>
    <n v="7"/>
    <n v="2021"/>
    <x v="43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696765"/>
    <x v="1"/>
    <s v="D2"/>
    <x v="0"/>
    <s v="Source Verified"/>
    <n v="150000"/>
    <x v="1105"/>
    <n v="394.96"/>
    <x v="127"/>
    <x v="113"/>
    <n v="20"/>
    <x v="4751"/>
  </r>
  <r>
    <x v="5756"/>
    <x v="29"/>
    <s v="INDIVIDUAL"/>
    <x v="0"/>
    <s v="AT&amp;T Mobility"/>
    <x v="4"/>
    <x v="1"/>
    <n v="11"/>
    <n v="9"/>
    <n v="2021"/>
    <x v="10"/>
    <n v="13"/>
    <n v="11"/>
    <n v="2021"/>
    <d v="2021-11-13T00:00:00"/>
    <n v="13"/>
    <n v="9"/>
    <n v="2021"/>
    <d v="2021-09-13T00:00:00"/>
    <x v="0"/>
    <n v="13"/>
    <n v="10"/>
    <n v="2021"/>
    <x v="0"/>
    <d v="2021-10-13T00:00:00"/>
    <n v="1077517"/>
    <x v="1"/>
    <s v="D3"/>
    <x v="0"/>
    <s v="Source Verified"/>
    <n v="45000"/>
    <x v="2238"/>
    <n v="416.62"/>
    <x v="151"/>
    <x v="444"/>
    <n v="56"/>
    <x v="4752"/>
  </r>
  <r>
    <x v="5757"/>
    <x v="26"/>
    <s v="INDIVIDUAL"/>
    <x v="3"/>
    <s v="Ambassador Steel"/>
    <x v="4"/>
    <x v="1"/>
    <n v="11"/>
    <n v="3"/>
    <n v="2021"/>
    <x v="42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902557"/>
    <x v="1"/>
    <s v="D5"/>
    <x v="0"/>
    <s v="Source Verified"/>
    <n v="60000"/>
    <x v="2239"/>
    <n v="437.92"/>
    <x v="167"/>
    <x v="66"/>
    <n v="49"/>
    <x v="4753"/>
  </r>
  <r>
    <x v="5758"/>
    <x v="16"/>
    <s v="INDIVIDUAL"/>
    <x v="4"/>
    <s v="UBS Financial Services, Inc"/>
    <x v="1"/>
    <x v="1"/>
    <n v="11"/>
    <n v="9"/>
    <n v="2021"/>
    <x v="10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108720"/>
    <x v="1"/>
    <s v="E1"/>
    <x v="0"/>
    <s v="Source Verified"/>
    <n v="55000"/>
    <x v="962"/>
    <n v="540.61"/>
    <x v="1"/>
    <x v="152"/>
    <n v="23"/>
    <x v="4754"/>
  </r>
  <r>
    <x v="5759"/>
    <x v="16"/>
    <s v="INDIVIDUAL"/>
    <x v="5"/>
    <s v="Department of Defense"/>
    <x v="1"/>
    <x v="1"/>
    <n v="10"/>
    <n v="11"/>
    <n v="2021"/>
    <x v="49"/>
    <n v="14"/>
    <n v="10"/>
    <n v="2021"/>
    <d v="2021-10-14T00:00:00"/>
    <n v="13"/>
    <n v="11"/>
    <n v="2021"/>
    <d v="2021-11-13T00:00:00"/>
    <x v="0"/>
    <n v="13"/>
    <n v="12"/>
    <n v="2021"/>
    <x v="0"/>
    <d v="2021-12-13T00:00:00"/>
    <n v="782667"/>
    <x v="1"/>
    <s v="E2"/>
    <x v="0"/>
    <s v="Source Verified"/>
    <n v="110000"/>
    <x v="2097"/>
    <n v="612.22"/>
    <x v="137"/>
    <x v="113"/>
    <n v="47"/>
    <x v="4755"/>
  </r>
  <r>
    <x v="5760"/>
    <x v="6"/>
    <s v="INDIVIDUAL"/>
    <x v="7"/>
    <s v="McLaren Regional Medical Center"/>
    <x v="1"/>
    <x v="1"/>
    <n v="10"/>
    <n v="7"/>
    <n v="2021"/>
    <x v="43"/>
    <n v="11"/>
    <n v="8"/>
    <n v="2021"/>
    <d v="2021-08-11T00:00:00"/>
    <n v="11"/>
    <n v="7"/>
    <n v="2021"/>
    <d v="2021-07-11T00:00:00"/>
    <x v="0"/>
    <n v="11"/>
    <n v="8"/>
    <n v="2021"/>
    <x v="0"/>
    <d v="2021-08-11T00:00:00"/>
    <n v="713345"/>
    <x v="1"/>
    <s v="E3"/>
    <x v="0"/>
    <s v="Source Verified"/>
    <n v="144500"/>
    <x v="733"/>
    <n v="568.98"/>
    <x v="135"/>
    <x v="150"/>
    <n v="16"/>
    <x v="4756"/>
  </r>
  <r>
    <x v="5761"/>
    <x v="2"/>
    <s v="INDIVIDUAL"/>
    <x v="7"/>
    <s v="Texas A&amp;M university"/>
    <x v="1"/>
    <x v="1"/>
    <n v="11"/>
    <n v="12"/>
    <n v="2021"/>
    <x v="12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264803"/>
    <x v="1"/>
    <s v="E5"/>
    <x v="0"/>
    <s v="Source Verified"/>
    <n v="65000"/>
    <x v="1201"/>
    <n v="335.93"/>
    <x v="194"/>
    <x v="168"/>
    <n v="19"/>
    <x v="4757"/>
  </r>
  <r>
    <x v="5762"/>
    <x v="19"/>
    <s v="INDIVIDUAL"/>
    <x v="9"/>
    <s v="Boltaron Performance Products"/>
    <x v="1"/>
    <x v="1"/>
    <n v="11"/>
    <n v="12"/>
    <n v="2021"/>
    <x v="12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273106"/>
    <x v="1"/>
    <s v="E1"/>
    <x v="0"/>
    <s v="Source Verified"/>
    <n v="35000"/>
    <x v="889"/>
    <n v="437.63"/>
    <x v="1"/>
    <x v="97"/>
    <n v="12"/>
    <x v="4758"/>
  </r>
  <r>
    <x v="5763"/>
    <x v="19"/>
    <s v="INDIVIDUAL"/>
    <x v="0"/>
    <s v="koppers"/>
    <x v="6"/>
    <x v="1"/>
    <n v="11"/>
    <n v="12"/>
    <n v="2021"/>
    <x v="12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1265925"/>
    <x v="1"/>
    <s v="G2"/>
    <x v="0"/>
    <s v="Source Verified"/>
    <n v="65000"/>
    <x v="1413"/>
    <n v="743.38"/>
    <x v="284"/>
    <x v="494"/>
    <n v="26"/>
    <x v="4759"/>
  </r>
  <r>
    <x v="5764"/>
    <x v="1"/>
    <s v="INDIVIDUAL"/>
    <x v="8"/>
    <s v="Falkner Winery"/>
    <x v="0"/>
    <x v="2"/>
    <n v="11"/>
    <n v="5"/>
    <n v="2021"/>
    <x v="25"/>
    <n v="15"/>
    <n v="8"/>
    <n v="2021"/>
    <d v="2021-08-15T00:00:00"/>
    <n v="15"/>
    <n v="3"/>
    <n v="2021"/>
    <d v="2021-03-15T00:00:00"/>
    <x v="0"/>
    <n v="15"/>
    <n v="4"/>
    <n v="2021"/>
    <x v="0"/>
    <d v="2021-04-15T00:00:00"/>
    <n v="962338"/>
    <x v="1"/>
    <s v="C2"/>
    <x v="0"/>
    <s v="Source Verified"/>
    <n v="48000"/>
    <x v="570"/>
    <n v="276.06"/>
    <x v="98"/>
    <x v="2"/>
    <n v="20"/>
    <x v="3211"/>
  </r>
  <r>
    <x v="5765"/>
    <x v="16"/>
    <s v="INDIVIDUAL"/>
    <x v="3"/>
    <s v="Bank of America"/>
    <x v="0"/>
    <x v="2"/>
    <n v="11"/>
    <n v="7"/>
    <n v="2021"/>
    <x v="44"/>
    <n v="15"/>
    <n v="12"/>
    <n v="2021"/>
    <d v="2021-12-15T00:00:00"/>
    <n v="12"/>
    <n v="12"/>
    <n v="2021"/>
    <d v="2021-12-12T00:00:00"/>
    <x v="0"/>
    <n v="12"/>
    <n v="1"/>
    <n v="2022"/>
    <x v="0"/>
    <d v="2022-01-12T00:00:00"/>
    <n v="1015397"/>
    <x v="1"/>
    <s v="C4"/>
    <x v="0"/>
    <s v="Source Verified"/>
    <n v="79000"/>
    <x v="177"/>
    <n v="378.88"/>
    <x v="126"/>
    <x v="43"/>
    <n v="56"/>
    <x v="4760"/>
  </r>
  <r>
    <x v="5766"/>
    <x v="1"/>
    <s v="INDIVIDUAL"/>
    <x v="5"/>
    <s v="CSV, Inc."/>
    <x v="4"/>
    <x v="2"/>
    <n v="11"/>
    <n v="9"/>
    <n v="2021"/>
    <x v="10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086464"/>
    <x v="1"/>
    <s v="D3"/>
    <x v="0"/>
    <s v="Source Verified"/>
    <n v="35280"/>
    <x v="924"/>
    <n v="430.14"/>
    <x v="151"/>
    <x v="146"/>
    <n v="16"/>
    <x v="2310"/>
  </r>
  <r>
    <x v="5767"/>
    <x v="5"/>
    <s v="INDIVIDUAL"/>
    <x v="8"/>
    <s v="swannee corectional institution"/>
    <x v="4"/>
    <x v="2"/>
    <n v="11"/>
    <n v="5"/>
    <n v="2021"/>
    <x v="25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966756"/>
    <x v="1"/>
    <s v="D3"/>
    <x v="0"/>
    <s v="Source Verified"/>
    <n v="40000"/>
    <x v="916"/>
    <n v="301.10000000000002"/>
    <x v="151"/>
    <x v="95"/>
    <n v="32"/>
    <x v="4761"/>
  </r>
  <r>
    <x v="5768"/>
    <x v="1"/>
    <s v="INDIVIDUAL"/>
    <x v="3"/>
    <s v="Kennedy School"/>
    <x v="1"/>
    <x v="2"/>
    <n v="11"/>
    <n v="12"/>
    <n v="2021"/>
    <x v="12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1285737"/>
    <x v="1"/>
    <s v="E1"/>
    <x v="0"/>
    <s v="Source Verified"/>
    <n v="120000"/>
    <x v="1674"/>
    <n v="772.29"/>
    <x v="1"/>
    <x v="205"/>
    <n v="29"/>
    <x v="4762"/>
  </r>
  <r>
    <x v="5769"/>
    <x v="2"/>
    <s v="INDIVIDUAL"/>
    <x v="6"/>
    <s v="TBC-Brinadd"/>
    <x v="1"/>
    <x v="2"/>
    <n v="11"/>
    <n v="3"/>
    <n v="2021"/>
    <x v="42"/>
    <n v="15"/>
    <n v="2"/>
    <n v="2021"/>
    <d v="2021-02-15T00:00:00"/>
    <n v="14"/>
    <n v="10"/>
    <n v="2021"/>
    <d v="2021-10-14T00:00:00"/>
    <x v="0"/>
    <n v="14"/>
    <n v="11"/>
    <n v="2021"/>
    <x v="0"/>
    <d v="2021-11-14T00:00:00"/>
    <n v="887381"/>
    <x v="1"/>
    <s v="E1"/>
    <x v="0"/>
    <s v="Source Verified"/>
    <n v="24000"/>
    <x v="888"/>
    <n v="122.66"/>
    <x v="170"/>
    <x v="12"/>
    <n v="14"/>
    <x v="3575"/>
  </r>
  <r>
    <x v="5770"/>
    <x v="4"/>
    <s v="INDIVIDUAL"/>
    <x v="4"/>
    <s v="ITC Formosa Plastics"/>
    <x v="2"/>
    <x v="0"/>
    <n v="11"/>
    <n v="9"/>
    <n v="2021"/>
    <x v="10"/>
    <n v="15"/>
    <n v="5"/>
    <n v="2021"/>
    <d v="2021-05-15T00:00:00"/>
    <n v="14"/>
    <n v="12"/>
    <n v="2021"/>
    <d v="2021-12-14T00:00:00"/>
    <x v="0"/>
    <n v="14"/>
    <n v="1"/>
    <n v="2022"/>
    <x v="0"/>
    <d v="2022-01-14T00:00:00"/>
    <n v="1081514"/>
    <x v="1"/>
    <s v="B4"/>
    <x v="0"/>
    <s v="Source Verified"/>
    <n v="45000"/>
    <x v="1453"/>
    <n v="246.27"/>
    <x v="22"/>
    <x v="100"/>
    <n v="23"/>
    <x v="3317"/>
  </r>
  <r>
    <x v="5771"/>
    <x v="26"/>
    <s v="INDIVIDUAL"/>
    <x v="5"/>
    <s v="Wickman Gardens"/>
    <x v="2"/>
    <x v="0"/>
    <n v="11"/>
    <n v="1"/>
    <n v="2021"/>
    <x v="21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824422"/>
    <x v="1"/>
    <s v="B5"/>
    <x v="0"/>
    <s v="Source Verified"/>
    <n v="26000"/>
    <x v="701"/>
    <n v="198.18"/>
    <x v="75"/>
    <x v="102"/>
    <n v="9"/>
    <x v="4763"/>
  </r>
  <r>
    <x v="5772"/>
    <x v="1"/>
    <s v="INDIVIDUAL"/>
    <x v="0"/>
    <s v="monterey mushrooms. inc"/>
    <x v="2"/>
    <x v="0"/>
    <n v="11"/>
    <n v="7"/>
    <n v="2021"/>
    <x v="44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19206"/>
    <x v="1"/>
    <s v="B2"/>
    <x v="0"/>
    <s v="Source Verified"/>
    <n v="48000"/>
    <x v="141"/>
    <n v="165.31"/>
    <x v="80"/>
    <x v="2"/>
    <n v="24"/>
    <x v="4764"/>
  </r>
  <r>
    <x v="5773"/>
    <x v="16"/>
    <s v="INDIVIDUAL"/>
    <x v="2"/>
    <s v="beavex"/>
    <x v="2"/>
    <x v="0"/>
    <n v="10"/>
    <n v="10"/>
    <n v="2021"/>
    <x v="50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760097"/>
    <x v="1"/>
    <s v="B4"/>
    <x v="0"/>
    <s v="Source Verified"/>
    <n v="48000"/>
    <x v="2240"/>
    <n v="175.91"/>
    <x v="22"/>
    <x v="5"/>
    <n v="20"/>
    <x v="4765"/>
  </r>
  <r>
    <x v="5774"/>
    <x v="25"/>
    <s v="INDIVIDUAL"/>
    <x v="6"/>
    <s v="Bath &amp; Body Works"/>
    <x v="0"/>
    <x v="0"/>
    <n v="11"/>
    <n v="1"/>
    <n v="2021"/>
    <x v="21"/>
    <n v="13"/>
    <n v="6"/>
    <n v="2021"/>
    <d v="2021-06-13T00:00:00"/>
    <n v="13"/>
    <n v="9"/>
    <n v="2021"/>
    <d v="2021-09-13T00:00:00"/>
    <x v="0"/>
    <n v="13"/>
    <n v="10"/>
    <n v="2021"/>
    <x v="0"/>
    <d v="2021-10-13T00:00:00"/>
    <n v="842789"/>
    <x v="1"/>
    <s v="C1"/>
    <x v="0"/>
    <s v="Source Verified"/>
    <n v="31000"/>
    <x v="2241"/>
    <n v="126.51"/>
    <x v="95"/>
    <x v="40"/>
    <n v="11"/>
    <x v="4766"/>
  </r>
  <r>
    <x v="5775"/>
    <x v="5"/>
    <s v="INDIVIDUAL"/>
    <x v="4"/>
    <s v="AT&amp;T"/>
    <x v="0"/>
    <x v="0"/>
    <n v="10"/>
    <n v="10"/>
    <n v="2021"/>
    <x v="50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754369"/>
    <x v="1"/>
    <s v="C1"/>
    <x v="0"/>
    <s v="Source Verified"/>
    <n v="27398.400000000001"/>
    <x v="856"/>
    <n v="125.8"/>
    <x v="118"/>
    <x v="7"/>
    <n v="9"/>
    <x v="4767"/>
  </r>
  <r>
    <x v="5776"/>
    <x v="1"/>
    <s v="INDIVIDUAL"/>
    <x v="4"/>
    <s v="United Assistance Group"/>
    <x v="0"/>
    <x v="0"/>
    <n v="11"/>
    <n v="2"/>
    <n v="2021"/>
    <x v="0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855651"/>
    <x v="1"/>
    <s v="C5"/>
    <x v="0"/>
    <s v="Source Verified"/>
    <n v="72000"/>
    <x v="652"/>
    <n v="116.79"/>
    <x v="97"/>
    <x v="12"/>
    <n v="24"/>
    <x v="4768"/>
  </r>
  <r>
    <x v="5777"/>
    <x v="1"/>
    <s v="INDIVIDUAL"/>
    <x v="2"/>
    <s v="Chase Mortgage"/>
    <x v="0"/>
    <x v="0"/>
    <n v="11"/>
    <n v="11"/>
    <n v="2021"/>
    <x v="22"/>
    <n v="15"/>
    <n v="8"/>
    <n v="2021"/>
    <d v="2021-08-15T00:00:00"/>
    <n v="15"/>
    <n v="4"/>
    <n v="2021"/>
    <d v="2021-04-15T00:00:00"/>
    <x v="0"/>
    <n v="15"/>
    <n v="5"/>
    <n v="2021"/>
    <x v="0"/>
    <d v="2021-05-15T00:00:00"/>
    <n v="1260168"/>
    <x v="1"/>
    <s v="C3"/>
    <x v="0"/>
    <s v="Source Verified"/>
    <n v="39000"/>
    <x v="1238"/>
    <n v="302.17"/>
    <x v="5"/>
    <x v="129"/>
    <n v="20"/>
    <x v="4769"/>
  </r>
  <r>
    <x v="5778"/>
    <x v="1"/>
    <s v="INDIVIDUAL"/>
    <x v="1"/>
    <s v="Jacks Urban Eats"/>
    <x v="0"/>
    <x v="0"/>
    <n v="11"/>
    <n v="4"/>
    <n v="2021"/>
    <x v="29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904544"/>
    <x v="1"/>
    <s v="C4"/>
    <x v="0"/>
    <s v="Source Verified"/>
    <n v="60720"/>
    <x v="1740"/>
    <n v="393.8"/>
    <x v="90"/>
    <x v="97"/>
    <n v="12"/>
    <x v="2730"/>
  </r>
  <r>
    <x v="5779"/>
    <x v="20"/>
    <s v="INDIVIDUAL"/>
    <x v="5"/>
    <s v="St. Timothy Catholic Community"/>
    <x v="0"/>
    <x v="0"/>
    <n v="10"/>
    <n v="7"/>
    <n v="2021"/>
    <x v="43"/>
    <n v="16"/>
    <n v="5"/>
    <n v="2021"/>
    <d v="2021-05-16T00:00:00"/>
    <n v="14"/>
    <n v="5"/>
    <n v="2021"/>
    <d v="2021-05-14T00:00:00"/>
    <x v="0"/>
    <n v="14"/>
    <n v="6"/>
    <n v="2021"/>
    <x v="0"/>
    <d v="2021-06-14T00:00:00"/>
    <n v="693202"/>
    <x v="1"/>
    <s v="C3"/>
    <x v="0"/>
    <s v="Source Verified"/>
    <n v="60000"/>
    <x v="1206"/>
    <n v="393.64"/>
    <x v="122"/>
    <x v="113"/>
    <n v="39"/>
    <x v="4770"/>
  </r>
  <r>
    <x v="5780"/>
    <x v="8"/>
    <s v="INDIVIDUAL"/>
    <x v="5"/>
    <s v="Hermes International Movers"/>
    <x v="4"/>
    <x v="0"/>
    <n v="11"/>
    <n v="8"/>
    <n v="2021"/>
    <x v="11"/>
    <n v="14"/>
    <n v="12"/>
    <n v="2021"/>
    <d v="2021-12-14T00:00:00"/>
    <n v="14"/>
    <n v="7"/>
    <n v="2021"/>
    <d v="2021-07-14T00:00:00"/>
    <x v="0"/>
    <n v="14"/>
    <n v="8"/>
    <n v="2021"/>
    <x v="0"/>
    <d v="2021-08-14T00:00:00"/>
    <n v="1046923"/>
    <x v="1"/>
    <s v="D3"/>
    <x v="0"/>
    <s v="Source Verified"/>
    <n v="45000"/>
    <x v="2242"/>
    <n v="142.56"/>
    <x v="151"/>
    <x v="79"/>
    <n v="5"/>
    <x v="4771"/>
  </r>
  <r>
    <x v="5781"/>
    <x v="5"/>
    <s v="INDIVIDUAL"/>
    <x v="4"/>
    <s v="Broward County Schools"/>
    <x v="4"/>
    <x v="0"/>
    <n v="11"/>
    <n v="12"/>
    <n v="2021"/>
    <x v="12"/>
    <n v="16"/>
    <n v="5"/>
    <n v="2021"/>
    <d v="2021-05-16T00:00:00"/>
    <n v="15"/>
    <n v="7"/>
    <n v="2021"/>
    <d v="2021-07-15T00:00:00"/>
    <x v="0"/>
    <n v="15"/>
    <n v="8"/>
    <n v="2021"/>
    <x v="0"/>
    <d v="2021-08-15T00:00:00"/>
    <n v="1283511"/>
    <x v="1"/>
    <s v="D4"/>
    <x v="0"/>
    <s v="Source Verified"/>
    <n v="75600"/>
    <x v="2243"/>
    <n v="427.82"/>
    <x v="181"/>
    <x v="97"/>
    <n v="17"/>
    <x v="4772"/>
  </r>
  <r>
    <x v="5782"/>
    <x v="1"/>
    <s v="INDIVIDUAL"/>
    <x v="7"/>
    <s v="DJO"/>
    <x v="4"/>
    <x v="0"/>
    <n v="10"/>
    <n v="10"/>
    <n v="2021"/>
    <x v="50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770217"/>
    <x v="1"/>
    <s v="D2"/>
    <x v="0"/>
    <s v="Source Verified"/>
    <n v="50000"/>
    <x v="1584"/>
    <n v="282.08999999999997"/>
    <x v="166"/>
    <x v="2"/>
    <n v="15"/>
    <x v="4773"/>
  </r>
  <r>
    <x v="5783"/>
    <x v="5"/>
    <s v="INDIVIDUAL"/>
    <x v="0"/>
    <s v="LPL Financial"/>
    <x v="4"/>
    <x v="0"/>
    <n v="11"/>
    <n v="1"/>
    <n v="2021"/>
    <x v="21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817406"/>
    <x v="1"/>
    <s v="D5"/>
    <x v="0"/>
    <s v="Source Verified"/>
    <n v="72000"/>
    <x v="1383"/>
    <n v="240.91"/>
    <x v="175"/>
    <x v="14"/>
    <n v="21"/>
    <x v="4774"/>
  </r>
  <r>
    <x v="5784"/>
    <x v="1"/>
    <s v="INDIVIDUAL"/>
    <x v="3"/>
    <s v="post office"/>
    <x v="4"/>
    <x v="0"/>
    <n v="11"/>
    <n v="12"/>
    <n v="2021"/>
    <x v="12"/>
    <n v="15"/>
    <n v="4"/>
    <n v="2021"/>
    <d v="2021-04-15T00:00:00"/>
    <n v="15"/>
    <n v="2"/>
    <n v="2021"/>
    <d v="2021-02-15T00:00:00"/>
    <x v="0"/>
    <n v="15"/>
    <n v="3"/>
    <n v="2021"/>
    <x v="0"/>
    <d v="2021-03-15T00:00:00"/>
    <n v="1263631"/>
    <x v="1"/>
    <s v="D3"/>
    <x v="0"/>
    <s v="Source Verified"/>
    <n v="56508"/>
    <x v="673"/>
    <n v="499.96"/>
    <x v="165"/>
    <x v="120"/>
    <n v="21"/>
    <x v="4775"/>
  </r>
  <r>
    <x v="5785"/>
    <x v="8"/>
    <s v="INDIVIDUAL"/>
    <x v="3"/>
    <s v="New York County Clerk"/>
    <x v="4"/>
    <x v="0"/>
    <n v="11"/>
    <n v="1"/>
    <n v="2021"/>
    <x v="21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824795"/>
    <x v="1"/>
    <s v="D4"/>
    <x v="0"/>
    <s v="Source Verified"/>
    <n v="49000"/>
    <x v="2138"/>
    <n v="238.96"/>
    <x v="153"/>
    <x v="14"/>
    <n v="31"/>
    <x v="1105"/>
  </r>
  <r>
    <x v="5786"/>
    <x v="2"/>
    <s v="INDIVIDUAL"/>
    <x v="3"/>
    <s v="brookshires grocery company"/>
    <x v="4"/>
    <x v="0"/>
    <n v="10"/>
    <n v="7"/>
    <n v="2021"/>
    <x v="43"/>
    <n v="14"/>
    <n v="11"/>
    <n v="2021"/>
    <d v="2021-11-14T00:00:00"/>
    <n v="14"/>
    <n v="6"/>
    <n v="2021"/>
    <d v="2021-06-14T00:00:00"/>
    <x v="0"/>
    <n v="14"/>
    <n v="7"/>
    <n v="2021"/>
    <x v="0"/>
    <d v="2021-07-14T00:00:00"/>
    <n v="693103"/>
    <x v="1"/>
    <s v="D4"/>
    <x v="0"/>
    <s v="Source Verified"/>
    <n v="40000"/>
    <x v="47"/>
    <n v="242.92"/>
    <x v="101"/>
    <x v="14"/>
    <n v="22"/>
    <x v="4776"/>
  </r>
  <r>
    <x v="5787"/>
    <x v="3"/>
    <s v="INDIVIDUAL"/>
    <x v="6"/>
    <s v="University of Chicago"/>
    <x v="4"/>
    <x v="0"/>
    <n v="11"/>
    <n v="10"/>
    <n v="2021"/>
    <x v="13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201543"/>
    <x v="1"/>
    <s v="D3"/>
    <x v="0"/>
    <s v="Source Verified"/>
    <n v="36000"/>
    <x v="1850"/>
    <n v="129.99"/>
    <x v="165"/>
    <x v="58"/>
    <n v="23"/>
    <x v="441"/>
  </r>
  <r>
    <x v="5788"/>
    <x v="11"/>
    <s v="INDIVIDUAL"/>
    <x v="3"/>
    <s v="Summerlin Hospital"/>
    <x v="1"/>
    <x v="0"/>
    <n v="10"/>
    <n v="12"/>
    <n v="2021"/>
    <x v="41"/>
    <n v="15"/>
    <n v="3"/>
    <n v="2021"/>
    <d v="2021-03-15T00:00:00"/>
    <n v="11"/>
    <n v="10"/>
    <n v="2021"/>
    <d v="2021-10-11T00:00:00"/>
    <x v="0"/>
    <n v="11"/>
    <n v="11"/>
    <n v="2021"/>
    <x v="0"/>
    <d v="2021-11-11T00:00:00"/>
    <n v="812326"/>
    <x v="1"/>
    <s v="E5"/>
    <x v="0"/>
    <s v="Source Verified"/>
    <n v="90000"/>
    <x v="2244"/>
    <n v="627.11"/>
    <x v="189"/>
    <x v="113"/>
    <n v="21"/>
    <x v="1039"/>
  </r>
  <r>
    <x v="5789"/>
    <x v="1"/>
    <s v="INDIVIDUAL"/>
    <x v="2"/>
    <s v="The Art Institute of CA--Inland Empire"/>
    <x v="1"/>
    <x v="0"/>
    <n v="10"/>
    <n v="5"/>
    <n v="2021"/>
    <x v="27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669814"/>
    <x v="1"/>
    <s v="E5"/>
    <x v="0"/>
    <s v="Source Verified"/>
    <n v="111000"/>
    <x v="2151"/>
    <n v="414.57"/>
    <x v="282"/>
    <x v="113"/>
    <n v="63"/>
    <x v="4777"/>
  </r>
  <r>
    <x v="5790"/>
    <x v="1"/>
    <s v="INDIVIDUAL"/>
    <x v="3"/>
    <s v="Los Angeles Police Department"/>
    <x v="1"/>
    <x v="0"/>
    <n v="11"/>
    <n v="5"/>
    <n v="2021"/>
    <x v="25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921260"/>
    <x v="1"/>
    <s v="E3"/>
    <x v="0"/>
    <s v="Source Verified"/>
    <n v="83374"/>
    <x v="343"/>
    <n v="258.26"/>
    <x v="257"/>
    <x v="14"/>
    <n v="23"/>
    <x v="4778"/>
  </r>
  <r>
    <x v="5791"/>
    <x v="1"/>
    <s v="INDIVIDUAL"/>
    <x v="3"/>
    <s v="JB Tyler Industries"/>
    <x v="1"/>
    <x v="0"/>
    <n v="11"/>
    <n v="6"/>
    <n v="2021"/>
    <x v="6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966584"/>
    <x v="1"/>
    <s v="E5"/>
    <x v="0"/>
    <s v="Source Verified"/>
    <n v="75000"/>
    <x v="2245"/>
    <n v="331.66"/>
    <x v="168"/>
    <x v="168"/>
    <n v="31"/>
    <x v="4586"/>
  </r>
  <r>
    <x v="5792"/>
    <x v="2"/>
    <s v="INDIVIDUAL"/>
    <x v="4"/>
    <s v="National Captioning Institute"/>
    <x v="1"/>
    <x v="0"/>
    <n v="11"/>
    <n v="10"/>
    <n v="2021"/>
    <x v="13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1210651"/>
    <x v="1"/>
    <s v="E2"/>
    <x v="0"/>
    <s v="Source Verified"/>
    <n v="40000"/>
    <x v="2132"/>
    <n v="340.04"/>
    <x v="186"/>
    <x v="78"/>
    <n v="28"/>
    <x v="2027"/>
  </r>
  <r>
    <x v="5793"/>
    <x v="1"/>
    <s v="INDIVIDUAL"/>
    <x v="0"/>
    <s v="Encinal Yacht Club"/>
    <x v="5"/>
    <x v="0"/>
    <n v="11"/>
    <n v="6"/>
    <n v="2021"/>
    <x v="6"/>
    <n v="14"/>
    <n v="9"/>
    <n v="2021"/>
    <d v="2021-09-14T00:00:00"/>
    <n v="14"/>
    <n v="4"/>
    <n v="2021"/>
    <d v="2021-04-14T00:00:00"/>
    <x v="0"/>
    <n v="14"/>
    <n v="5"/>
    <n v="2021"/>
    <x v="0"/>
    <d v="2021-05-14T00:00:00"/>
    <n v="972947"/>
    <x v="1"/>
    <s v="F4"/>
    <x v="0"/>
    <s v="Source Verified"/>
    <n v="75000"/>
    <x v="198"/>
    <n v="545.13"/>
    <x v="285"/>
    <x v="120"/>
    <n v="8"/>
    <x v="2350"/>
  </r>
  <r>
    <x v="5794"/>
    <x v="3"/>
    <s v="INDIVIDUAL"/>
    <x v="5"/>
    <s v="Medline Industries"/>
    <x v="5"/>
    <x v="0"/>
    <n v="11"/>
    <n v="12"/>
    <n v="2021"/>
    <x v="12"/>
    <n v="14"/>
    <n v="9"/>
    <n v="2021"/>
    <d v="2021-09-14T00:00:00"/>
    <n v="14"/>
    <n v="5"/>
    <n v="2021"/>
    <d v="2021-05-14T00:00:00"/>
    <x v="0"/>
    <n v="14"/>
    <n v="6"/>
    <n v="2021"/>
    <x v="0"/>
    <d v="2021-06-14T00:00:00"/>
    <n v="1284084"/>
    <x v="1"/>
    <s v="F4"/>
    <x v="0"/>
    <s v="Source Verified"/>
    <n v="50000"/>
    <x v="1650"/>
    <n v="193.58"/>
    <x v="193"/>
    <x v="17"/>
    <n v="12"/>
    <x v="4779"/>
  </r>
  <r>
    <x v="5795"/>
    <x v="3"/>
    <s v="INDIVIDUAL"/>
    <x v="8"/>
    <s v="Rizza Ford/Kia"/>
    <x v="0"/>
    <x v="1"/>
    <n v="11"/>
    <n v="8"/>
    <n v="2021"/>
    <x v="11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65031"/>
    <x v="1"/>
    <s v="C4"/>
    <x v="0"/>
    <s v="Source Verified"/>
    <n v="80000"/>
    <x v="1206"/>
    <n v="296"/>
    <x v="126"/>
    <x v="173"/>
    <n v="14"/>
    <x v="4780"/>
  </r>
  <r>
    <x v="5796"/>
    <x v="11"/>
    <s v="INDIVIDUAL"/>
    <x v="4"/>
    <s v="Get Fresh Sales, Inc"/>
    <x v="1"/>
    <x v="1"/>
    <n v="11"/>
    <n v="2"/>
    <n v="2021"/>
    <x v="0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856744"/>
    <x v="1"/>
    <s v="E4"/>
    <x v="0"/>
    <s v="Source Verified"/>
    <n v="64480"/>
    <x v="1872"/>
    <n v="502.56"/>
    <x v="185"/>
    <x v="120"/>
    <n v="32"/>
    <x v="3278"/>
  </r>
  <r>
    <x v="5797"/>
    <x v="18"/>
    <s v="INDIVIDUAL"/>
    <x v="3"/>
    <s v="imtt bayonne"/>
    <x v="1"/>
    <x v="1"/>
    <n v="10"/>
    <n v="10"/>
    <n v="2021"/>
    <x v="50"/>
    <n v="16"/>
    <n v="4"/>
    <n v="2021"/>
    <d v="2021-04-16T00:00:00"/>
    <n v="11"/>
    <n v="5"/>
    <n v="2021"/>
    <d v="2021-05-11T00:00:00"/>
    <x v="0"/>
    <n v="11"/>
    <n v="6"/>
    <n v="2021"/>
    <x v="0"/>
    <d v="2021-06-11T00:00:00"/>
    <n v="769324"/>
    <x v="1"/>
    <s v="E2"/>
    <x v="0"/>
    <s v="Source Verified"/>
    <n v="120000"/>
    <x v="1210"/>
    <n v="311.93"/>
    <x v="176"/>
    <x v="120"/>
    <n v="35"/>
    <x v="4781"/>
  </r>
  <r>
    <x v="5798"/>
    <x v="25"/>
    <s v="INDIVIDUAL"/>
    <x v="3"/>
    <s v="ngnn shipbuilding"/>
    <x v="5"/>
    <x v="1"/>
    <n v="10"/>
    <n v="12"/>
    <n v="2021"/>
    <x v="41"/>
    <n v="13"/>
    <n v="5"/>
    <n v="2021"/>
    <d v="2021-05-13T00:00:00"/>
    <n v="13"/>
    <n v="2"/>
    <n v="2021"/>
    <d v="2021-02-13T00:00:00"/>
    <x v="0"/>
    <n v="13"/>
    <n v="3"/>
    <n v="2021"/>
    <x v="0"/>
    <d v="2021-03-13T00:00:00"/>
    <n v="797682"/>
    <x v="1"/>
    <s v="F5"/>
    <x v="0"/>
    <s v="Source Verified"/>
    <n v="65000"/>
    <x v="1448"/>
    <n v="391.51"/>
    <x v="179"/>
    <x v="38"/>
    <n v="31"/>
    <x v="4782"/>
  </r>
  <r>
    <x v="5799"/>
    <x v="1"/>
    <s v="INDIVIDUAL"/>
    <x v="8"/>
    <s v="Dr. Farbenbloom"/>
    <x v="1"/>
    <x v="0"/>
    <n v="10"/>
    <n v="5"/>
    <n v="2021"/>
    <x v="27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669329"/>
    <x v="1"/>
    <s v="E1"/>
    <x v="0"/>
    <s v="Source Verified"/>
    <n v="32400"/>
    <x v="1866"/>
    <n v="353.64"/>
    <x v="134"/>
    <x v="100"/>
    <n v="39"/>
    <x v="4783"/>
  </r>
  <r>
    <x v="5800"/>
    <x v="8"/>
    <s v="INDIVIDUAL"/>
    <x v="3"/>
    <s v="Rochester Institute of Technology"/>
    <x v="3"/>
    <x v="1"/>
    <n v="11"/>
    <n v="9"/>
    <n v="2021"/>
    <x v="10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089369"/>
    <x v="1"/>
    <s v="A4"/>
    <x v="0"/>
    <s v="Source Verified"/>
    <n v="57600"/>
    <x v="623"/>
    <n v="340.57"/>
    <x v="29"/>
    <x v="97"/>
    <n v="29"/>
    <x v="4784"/>
  </r>
  <r>
    <x v="5801"/>
    <x v="0"/>
    <s v="INDIVIDUAL"/>
    <x v="3"/>
    <s v="City of Savannah"/>
    <x v="3"/>
    <x v="1"/>
    <n v="11"/>
    <n v="9"/>
    <n v="2021"/>
    <x v="10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1089640"/>
    <x v="1"/>
    <s v="A4"/>
    <x v="0"/>
    <s v="Source Verified"/>
    <n v="70000"/>
    <x v="2113"/>
    <n v="283.2"/>
    <x v="7"/>
    <x v="94"/>
    <n v="44"/>
    <x v="4785"/>
  </r>
  <r>
    <x v="5802"/>
    <x v="1"/>
    <s v="INDIVIDUAL"/>
    <x v="3"/>
    <s v="State of California"/>
    <x v="3"/>
    <x v="1"/>
    <n v="10"/>
    <n v="6"/>
    <n v="2021"/>
    <x v="51"/>
    <n v="15"/>
    <n v="2"/>
    <n v="2021"/>
    <d v="2021-02-15T00:00:00"/>
    <n v="13"/>
    <n v="12"/>
    <n v="2021"/>
    <d v="2021-12-13T00:00:00"/>
    <x v="1"/>
    <n v="13"/>
    <n v="1"/>
    <n v="2022"/>
    <x v="1"/>
    <d v="2022-01-13T00:00:00"/>
    <n v="692728"/>
    <x v="1"/>
    <s v="A5"/>
    <x v="0"/>
    <s v="Source Verified"/>
    <n v="68000"/>
    <x v="1948"/>
    <n v="111.21"/>
    <x v="24"/>
    <x v="7"/>
    <n v="20"/>
    <x v="4786"/>
  </r>
  <r>
    <x v="5803"/>
    <x v="0"/>
    <s v="INDIVIDUAL"/>
    <x v="3"/>
    <s v="IBM"/>
    <x v="3"/>
    <x v="1"/>
    <n v="11"/>
    <n v="3"/>
    <n v="2021"/>
    <x v="42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896170"/>
    <x v="1"/>
    <s v="A5"/>
    <x v="0"/>
    <s v="Source Verified"/>
    <n v="64500"/>
    <x v="1663"/>
    <n v="120.69"/>
    <x v="17"/>
    <x v="6"/>
    <n v="44"/>
    <x v="1902"/>
  </r>
  <r>
    <x v="5804"/>
    <x v="7"/>
    <s v="INDIVIDUAL"/>
    <x v="6"/>
    <s v="Bridgeforce, Inc"/>
    <x v="2"/>
    <x v="1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0791"/>
    <x v="1"/>
    <s v="B3"/>
    <x v="0"/>
    <s v="Source Verified"/>
    <n v="66000"/>
    <x v="2246"/>
    <n v="214.3"/>
    <x v="82"/>
    <x v="14"/>
    <n v="33"/>
    <x v="4787"/>
  </r>
  <r>
    <x v="5805"/>
    <x v="1"/>
    <s v="INDIVIDUAL"/>
    <x v="3"/>
    <s v="YRC"/>
    <x v="2"/>
    <x v="1"/>
    <n v="10"/>
    <n v="6"/>
    <n v="2021"/>
    <x v="51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674798"/>
    <x v="1"/>
    <s v="B2"/>
    <x v="0"/>
    <s v="Source Verified"/>
    <n v="43015.44"/>
    <x v="2099"/>
    <n v="223.75"/>
    <x v="73"/>
    <x v="184"/>
    <n v="18"/>
    <x v="4788"/>
  </r>
  <r>
    <x v="5806"/>
    <x v="0"/>
    <s v="INDIVIDUAL"/>
    <x v="3"/>
    <s v="Cobb County Water"/>
    <x v="2"/>
    <x v="1"/>
    <n v="10"/>
    <n v="6"/>
    <n v="2021"/>
    <x v="51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686585"/>
    <x v="1"/>
    <s v="B2"/>
    <x v="0"/>
    <s v="Source Verified"/>
    <n v="40000"/>
    <x v="1913"/>
    <n v="118.9"/>
    <x v="73"/>
    <x v="7"/>
    <n v="23"/>
    <x v="3209"/>
  </r>
  <r>
    <x v="5807"/>
    <x v="0"/>
    <s v="INDIVIDUAL"/>
    <x v="3"/>
    <s v="Auto Finance"/>
    <x v="2"/>
    <x v="1"/>
    <n v="11"/>
    <n v="3"/>
    <n v="2021"/>
    <x v="4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869596"/>
    <x v="1"/>
    <s v="B3"/>
    <x v="0"/>
    <s v="Source Verified"/>
    <n v="55000"/>
    <x v="1901"/>
    <n v="285.02"/>
    <x v="82"/>
    <x v="360"/>
    <n v="19"/>
    <x v="4789"/>
  </r>
  <r>
    <x v="5808"/>
    <x v="19"/>
    <s v="INDIVIDUAL"/>
    <x v="3"/>
    <s v="CODE Credit Union"/>
    <x v="2"/>
    <x v="1"/>
    <n v="11"/>
    <n v="3"/>
    <n v="2021"/>
    <x v="42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75368"/>
    <x v="1"/>
    <s v="B4"/>
    <x v="0"/>
    <s v="Source Verified"/>
    <n v="82500"/>
    <x v="2145"/>
    <n v="280.97000000000003"/>
    <x v="27"/>
    <x v="161"/>
    <n v="24"/>
    <x v="4790"/>
  </r>
  <r>
    <x v="5809"/>
    <x v="1"/>
    <s v="INDIVIDUAL"/>
    <x v="3"/>
    <s v="Autoclub of Southern California"/>
    <x v="2"/>
    <x v="1"/>
    <n v="11"/>
    <n v="11"/>
    <n v="2021"/>
    <x v="22"/>
    <n v="15"/>
    <n v="12"/>
    <n v="2021"/>
    <d v="2021-12-15T00:00:00"/>
    <n v="12"/>
    <n v="5"/>
    <n v="2021"/>
    <d v="2021-05-12T00:00:00"/>
    <x v="1"/>
    <n v="12"/>
    <n v="6"/>
    <n v="2021"/>
    <x v="1"/>
    <d v="2021-06-12T00:00:00"/>
    <n v="1231136"/>
    <x v="1"/>
    <s v="B4"/>
    <x v="0"/>
    <s v="Source Verified"/>
    <n v="96000"/>
    <x v="1098"/>
    <n v="696.18"/>
    <x v="10"/>
    <x v="391"/>
    <n v="14"/>
    <x v="4791"/>
  </r>
  <r>
    <x v="5810"/>
    <x v="3"/>
    <s v="INDIVIDUAL"/>
    <x v="3"/>
    <s v="city of northlake"/>
    <x v="2"/>
    <x v="1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600705"/>
    <x v="1"/>
    <s v="B5"/>
    <x v="0"/>
    <s v="Source Verified"/>
    <n v="37000"/>
    <x v="1658"/>
    <n v="174.38"/>
    <x v="77"/>
    <x v="5"/>
    <n v="31"/>
    <x v="4792"/>
  </r>
  <r>
    <x v="5811"/>
    <x v="21"/>
    <s v="INDIVIDUAL"/>
    <x v="3"/>
    <s v="Starbucks Coffee Company"/>
    <x v="2"/>
    <x v="1"/>
    <n v="11"/>
    <n v="10"/>
    <n v="2021"/>
    <x v="13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186297"/>
    <x v="1"/>
    <s v="B5"/>
    <x v="0"/>
    <s v="Source Verified"/>
    <n v="105000"/>
    <x v="2247"/>
    <n v="632.66"/>
    <x v="9"/>
    <x v="181"/>
    <n v="27"/>
    <x v="4793"/>
  </r>
  <r>
    <x v="5812"/>
    <x v="0"/>
    <s v="INDIVIDUAL"/>
    <x v="8"/>
    <s v="DeKalb County Board of Education"/>
    <x v="2"/>
    <x v="1"/>
    <n v="10"/>
    <n v="11"/>
    <n v="2021"/>
    <x v="49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795918"/>
    <x v="1"/>
    <s v="B4"/>
    <x v="0"/>
    <s v="Source Verified"/>
    <n v="57600"/>
    <x v="912"/>
    <n v="254.91"/>
    <x v="74"/>
    <x v="2"/>
    <n v="14"/>
    <x v="4794"/>
  </r>
  <r>
    <x v="5813"/>
    <x v="2"/>
    <s v="INDIVIDUAL"/>
    <x v="8"/>
    <s v="Wells Fargo Bank"/>
    <x v="2"/>
    <x v="1"/>
    <n v="10"/>
    <n v="12"/>
    <n v="2021"/>
    <x v="41"/>
    <n v="15"/>
    <n v="12"/>
    <n v="2021"/>
    <d v="2021-12-15T00:00:00"/>
    <n v="16"/>
    <n v="1"/>
    <n v="2021"/>
    <d v="2021-01-16T00:00:00"/>
    <x v="1"/>
    <n v="16"/>
    <n v="2"/>
    <n v="2021"/>
    <x v="1"/>
    <d v="2021-02-16T00:00:00"/>
    <n v="800101"/>
    <x v="1"/>
    <s v="B4"/>
    <x v="0"/>
    <s v="Source Verified"/>
    <n v="32000"/>
    <x v="2243"/>
    <n v="276.14999999999998"/>
    <x v="74"/>
    <x v="161"/>
    <n v="30"/>
    <x v="4795"/>
  </r>
  <r>
    <x v="5814"/>
    <x v="22"/>
    <s v="INDIVIDUAL"/>
    <x v="4"/>
    <s v="City of Crystal"/>
    <x v="2"/>
    <x v="1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1158"/>
    <x v="1"/>
    <s v="B5"/>
    <x v="0"/>
    <s v="Source Verified"/>
    <n v="60000"/>
    <x v="161"/>
    <n v="261.57"/>
    <x v="77"/>
    <x v="2"/>
    <n v="7"/>
    <x v="4796"/>
  </r>
  <r>
    <x v="5815"/>
    <x v="22"/>
    <s v="INDIVIDUAL"/>
    <x v="2"/>
    <s v="Northwestern College"/>
    <x v="2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73710"/>
    <x v="1"/>
    <s v="B5"/>
    <x v="0"/>
    <s v="Source Verified"/>
    <n v="44300"/>
    <x v="212"/>
    <n v="326.95999999999998"/>
    <x v="77"/>
    <x v="38"/>
    <n v="18"/>
    <x v="4797"/>
  </r>
  <r>
    <x v="5816"/>
    <x v="3"/>
    <s v="INDIVIDUAL"/>
    <x v="5"/>
    <s v="Ryt Way Industries, LLC"/>
    <x v="2"/>
    <x v="1"/>
    <n v="11"/>
    <n v="7"/>
    <n v="2021"/>
    <x v="44"/>
    <n v="15"/>
    <n v="3"/>
    <n v="2021"/>
    <d v="2021-03-15T00:00:00"/>
    <n v="14"/>
    <n v="7"/>
    <n v="2021"/>
    <d v="2021-07-14T00:00:00"/>
    <x v="1"/>
    <n v="14"/>
    <n v="8"/>
    <n v="2021"/>
    <x v="1"/>
    <d v="2021-08-14T00:00:00"/>
    <n v="1023187"/>
    <x v="1"/>
    <s v="B3"/>
    <x v="0"/>
    <s v="Source Verified"/>
    <n v="50000"/>
    <x v="1097"/>
    <n v="417.36"/>
    <x v="34"/>
    <x v="198"/>
    <n v="38"/>
    <x v="301"/>
  </r>
  <r>
    <x v="5817"/>
    <x v="1"/>
    <s v="INDIVIDUAL"/>
    <x v="9"/>
    <s v="ssa marine"/>
    <x v="2"/>
    <x v="1"/>
    <n v="11"/>
    <n v="12"/>
    <n v="2021"/>
    <x v="12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282825"/>
    <x v="1"/>
    <s v="B3"/>
    <x v="0"/>
    <s v="Source Verified"/>
    <n v="100000"/>
    <x v="1052"/>
    <n v="331.48"/>
    <x v="11"/>
    <x v="38"/>
    <n v="23"/>
    <x v="4798"/>
  </r>
  <r>
    <x v="5818"/>
    <x v="32"/>
    <s v="INDIVIDUAL"/>
    <x v="9"/>
    <s v="TFCU"/>
    <x v="2"/>
    <x v="1"/>
    <n v="11"/>
    <n v="4"/>
    <n v="2021"/>
    <x v="29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933388"/>
    <x v="1"/>
    <s v="B4"/>
    <x v="0"/>
    <s v="Source Verified"/>
    <n v="84000"/>
    <x v="1555"/>
    <n v="399.85"/>
    <x v="27"/>
    <x v="203"/>
    <n v="29"/>
    <x v="4799"/>
  </r>
  <r>
    <x v="5819"/>
    <x v="1"/>
    <s v="INDIVIDUAL"/>
    <x v="10"/>
    <s v="amrep inc"/>
    <x v="2"/>
    <x v="1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80206"/>
    <x v="1"/>
    <s v="B5"/>
    <x v="0"/>
    <s v="Source Verified"/>
    <n v="88712"/>
    <x v="1222"/>
    <n v="333.6"/>
    <x v="32"/>
    <x v="38"/>
    <n v="29"/>
    <x v="4800"/>
  </r>
  <r>
    <x v="5820"/>
    <x v="0"/>
    <s v="INDIVIDUAL"/>
    <x v="0"/>
    <s v="Piedmont Hospital"/>
    <x v="2"/>
    <x v="1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47353"/>
    <x v="1"/>
    <s v="B4"/>
    <x v="0"/>
    <s v="Source Verified"/>
    <n v="52000"/>
    <x v="508"/>
    <n v="329.82"/>
    <x v="22"/>
    <x v="38"/>
    <n v="22"/>
    <x v="4801"/>
  </r>
  <r>
    <x v="5821"/>
    <x v="12"/>
    <s v="INDIVIDUAL"/>
    <x v="2"/>
    <s v="eBay"/>
    <x v="2"/>
    <x v="1"/>
    <n v="11"/>
    <n v="6"/>
    <n v="2021"/>
    <x v="6"/>
    <n v="15"/>
    <n v="12"/>
    <n v="2021"/>
    <d v="2021-12-15T00:00:00"/>
    <n v="12"/>
    <n v="10"/>
    <n v="2021"/>
    <d v="2021-10-12T00:00:00"/>
    <x v="1"/>
    <n v="12"/>
    <n v="11"/>
    <n v="2021"/>
    <x v="1"/>
    <d v="2021-11-12T00:00:00"/>
    <n v="996377"/>
    <x v="1"/>
    <s v="B4"/>
    <x v="0"/>
    <s v="Source Verified"/>
    <n v="60000"/>
    <x v="365"/>
    <n v="263.86"/>
    <x v="22"/>
    <x v="2"/>
    <n v="25"/>
    <x v="4802"/>
  </r>
  <r>
    <x v="5822"/>
    <x v="20"/>
    <s v="INDIVIDUAL"/>
    <x v="3"/>
    <s v="Arizona Department of corrections"/>
    <x v="2"/>
    <x v="1"/>
    <n v="11"/>
    <n v="9"/>
    <n v="2021"/>
    <x v="10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1078948"/>
    <x v="1"/>
    <s v="B1"/>
    <x v="0"/>
    <s v="Source Verified"/>
    <n v="42000"/>
    <x v="907"/>
    <n v="297.39"/>
    <x v="74"/>
    <x v="94"/>
    <n v="29"/>
    <x v="4803"/>
  </r>
  <r>
    <x v="5823"/>
    <x v="5"/>
    <s v="INDIVIDUAL"/>
    <x v="6"/>
    <s v="Info Tech Inc."/>
    <x v="0"/>
    <x v="1"/>
    <n v="11"/>
    <n v="4"/>
    <n v="2021"/>
    <x v="29"/>
    <n v="16"/>
    <n v="1"/>
    <n v="2021"/>
    <d v="2021-01-16T00:00:00"/>
    <n v="13"/>
    <n v="2"/>
    <n v="2021"/>
    <d v="2021-02-13T00:00:00"/>
    <x v="1"/>
    <n v="13"/>
    <n v="3"/>
    <n v="2021"/>
    <x v="1"/>
    <d v="2021-03-13T00:00:00"/>
    <n v="909139"/>
    <x v="1"/>
    <s v="C1"/>
    <x v="0"/>
    <s v="Source Verified"/>
    <n v="50000"/>
    <x v="2030"/>
    <n v="135.54"/>
    <x v="95"/>
    <x v="6"/>
    <n v="14"/>
    <x v="2542"/>
  </r>
  <r>
    <x v="5824"/>
    <x v="6"/>
    <s v="INDIVIDUAL"/>
    <x v="3"/>
    <s v="STATE OF MICHIGAN"/>
    <x v="0"/>
    <x v="1"/>
    <n v="11"/>
    <n v="4"/>
    <n v="2021"/>
    <x v="2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927278"/>
    <x v="1"/>
    <s v="C2"/>
    <x v="0"/>
    <s v="Source Verified"/>
    <n v="85000"/>
    <x v="934"/>
    <n v="364.55"/>
    <x v="106"/>
    <x v="43"/>
    <n v="25"/>
    <x v="4804"/>
  </r>
  <r>
    <x v="5825"/>
    <x v="6"/>
    <s v="INDIVIDUAL"/>
    <x v="3"/>
    <s v="PCA"/>
    <x v="0"/>
    <x v="1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26218"/>
    <x v="1"/>
    <s v="C3"/>
    <x v="0"/>
    <s v="Source Verified"/>
    <n v="75360"/>
    <x v="451"/>
    <n v="341.15"/>
    <x v="143"/>
    <x v="38"/>
    <n v="14"/>
    <x v="4805"/>
  </r>
  <r>
    <x v="5826"/>
    <x v="4"/>
    <s v="INDIVIDUAL"/>
    <x v="2"/>
    <s v="Square One Market"/>
    <x v="0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47006"/>
    <x v="1"/>
    <s v="C2"/>
    <x v="0"/>
    <s v="Source Verified"/>
    <n v="34800"/>
    <x v="1120"/>
    <n v="230.05"/>
    <x v="98"/>
    <x v="14"/>
    <n v="10"/>
    <x v="2972"/>
  </r>
  <r>
    <x v="5827"/>
    <x v="1"/>
    <s v="INDIVIDUAL"/>
    <x v="9"/>
    <s v="Terra Vista Software"/>
    <x v="0"/>
    <x v="1"/>
    <n v="11"/>
    <n v="2"/>
    <n v="2021"/>
    <x v="0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50244"/>
    <x v="1"/>
    <s v="C2"/>
    <x v="0"/>
    <s v="Source Verified"/>
    <n v="120000"/>
    <x v="1065"/>
    <n v="455.68"/>
    <x v="106"/>
    <x v="120"/>
    <n v="29"/>
    <x v="4806"/>
  </r>
  <r>
    <x v="5828"/>
    <x v="3"/>
    <s v="INDIVIDUAL"/>
    <x v="1"/>
    <s v="Honda House of Elmhurst"/>
    <x v="0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82422"/>
    <x v="1"/>
    <s v="C2"/>
    <x v="0"/>
    <s v="Source Verified"/>
    <n v="35000"/>
    <x v="212"/>
    <n v="270.64999999999998"/>
    <x v="171"/>
    <x v="2"/>
    <n v="16"/>
    <x v="4807"/>
  </r>
  <r>
    <x v="5829"/>
    <x v="1"/>
    <s v="INDIVIDUAL"/>
    <x v="3"/>
    <s v="San Diego Superior Court"/>
    <x v="0"/>
    <x v="1"/>
    <n v="11"/>
    <n v="7"/>
    <n v="2021"/>
    <x v="44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1039003"/>
    <x v="1"/>
    <s v="C2"/>
    <x v="0"/>
    <s v="Source Verified"/>
    <n v="54000"/>
    <x v="1152"/>
    <n v="105.25"/>
    <x v="98"/>
    <x v="341"/>
    <n v="25"/>
    <x v="4808"/>
  </r>
  <r>
    <x v="5830"/>
    <x v="1"/>
    <s v="INDIVIDUAL"/>
    <x v="10"/>
    <s v="GE/Comcast/NBC Universal"/>
    <x v="0"/>
    <x v="1"/>
    <n v="11"/>
    <n v="8"/>
    <n v="2021"/>
    <x v="1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040285"/>
    <x v="1"/>
    <s v="C2"/>
    <x v="0"/>
    <s v="Source Verified"/>
    <n v="170000"/>
    <x v="1886"/>
    <n v="276.06"/>
    <x v="98"/>
    <x v="2"/>
    <n v="26"/>
    <x v="4809"/>
  </r>
  <r>
    <x v="5831"/>
    <x v="12"/>
    <s v="INDIVIDUAL"/>
    <x v="6"/>
    <s v="Schneider Electric"/>
    <x v="0"/>
    <x v="1"/>
    <n v="11"/>
    <n v="4"/>
    <n v="2021"/>
    <x v="29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35582"/>
    <x v="1"/>
    <s v="C1"/>
    <x v="0"/>
    <s v="Source Verified"/>
    <n v="58852.56"/>
    <x v="1071"/>
    <n v="203.31"/>
    <x v="95"/>
    <x v="18"/>
    <n v="33"/>
    <x v="4810"/>
  </r>
  <r>
    <x v="5832"/>
    <x v="19"/>
    <s v="INDIVIDUAL"/>
    <x v="3"/>
    <s v="Ohio Valley Banc Corp"/>
    <x v="0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86441"/>
    <x v="1"/>
    <s v="C2"/>
    <x v="0"/>
    <s v="Source Verified"/>
    <n v="45400"/>
    <x v="1833"/>
    <n v="317.17"/>
    <x v="120"/>
    <x v="319"/>
    <n v="16"/>
    <x v="4811"/>
  </r>
  <r>
    <x v="5833"/>
    <x v="20"/>
    <s v="INDIVIDUAL"/>
    <x v="4"/>
    <s v="Paul Ash Management"/>
    <x v="0"/>
    <x v="1"/>
    <n v="11"/>
    <n v="8"/>
    <n v="2021"/>
    <x v="1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70780"/>
    <x v="1"/>
    <s v="C2"/>
    <x v="0"/>
    <s v="Source Verified"/>
    <n v="55000"/>
    <x v="2207"/>
    <n v="194.39"/>
    <x v="98"/>
    <x v="354"/>
    <n v="23"/>
    <x v="4812"/>
  </r>
  <r>
    <x v="5834"/>
    <x v="21"/>
    <s v="INDIVIDUAL"/>
    <x v="2"/>
    <s v="Gap Inc"/>
    <x v="0"/>
    <x v="1"/>
    <n v="10"/>
    <n v="10"/>
    <n v="2021"/>
    <x v="50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64397"/>
    <x v="1"/>
    <s v="C3"/>
    <x v="0"/>
    <s v="Source Verified"/>
    <n v="30000"/>
    <x v="1503"/>
    <n v="232.58"/>
    <x v="122"/>
    <x v="14"/>
    <n v="25"/>
    <x v="4813"/>
  </r>
  <r>
    <x v="5835"/>
    <x v="25"/>
    <s v="INDIVIDUAL"/>
    <x v="6"/>
    <s v="American Society of Interior Designers"/>
    <x v="0"/>
    <x v="1"/>
    <n v="10"/>
    <n v="9"/>
    <n v="2021"/>
    <x v="54"/>
    <n v="15"/>
    <n v="9"/>
    <n v="2021"/>
    <d v="2021-09-15T00:00:00"/>
    <n v="13"/>
    <n v="5"/>
    <n v="2021"/>
    <d v="2021-05-13T00:00:00"/>
    <x v="1"/>
    <n v="13"/>
    <n v="6"/>
    <n v="2021"/>
    <x v="1"/>
    <d v="2021-06-13T00:00:00"/>
    <n v="746390"/>
    <x v="1"/>
    <s v="C2"/>
    <x v="0"/>
    <s v="Source Verified"/>
    <n v="100000"/>
    <x v="1755"/>
    <n v="503.43"/>
    <x v="120"/>
    <x v="8"/>
    <n v="14"/>
    <x v="4814"/>
  </r>
  <r>
    <x v="5836"/>
    <x v="2"/>
    <s v="INDIVIDUAL"/>
    <x v="6"/>
    <s v="JCpenney"/>
    <x v="0"/>
    <x v="1"/>
    <n v="11"/>
    <n v="3"/>
    <n v="2021"/>
    <x v="42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887493"/>
    <x v="1"/>
    <s v="C5"/>
    <x v="0"/>
    <s v="Source Verified"/>
    <n v="130000"/>
    <x v="153"/>
    <n v="233.57"/>
    <x v="97"/>
    <x v="14"/>
    <n v="31"/>
    <x v="4815"/>
  </r>
  <r>
    <x v="5837"/>
    <x v="25"/>
    <s v="INDIVIDUAL"/>
    <x v="3"/>
    <s v="ITT Exelis Inc."/>
    <x v="0"/>
    <x v="1"/>
    <n v="11"/>
    <n v="12"/>
    <n v="2021"/>
    <x v="12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266121"/>
    <x v="1"/>
    <s v="C5"/>
    <x v="0"/>
    <s v="Source Verified"/>
    <n v="135800"/>
    <x v="2136"/>
    <n v="315.86"/>
    <x v="2"/>
    <x v="161"/>
    <n v="32"/>
    <x v="825"/>
  </r>
  <r>
    <x v="5838"/>
    <x v="5"/>
    <s v="INDIVIDUAL"/>
    <x v="7"/>
    <s v="Jacobs Engineering Group"/>
    <x v="0"/>
    <x v="1"/>
    <n v="10"/>
    <n v="6"/>
    <n v="2021"/>
    <x v="51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86054"/>
    <x v="1"/>
    <s v="C2"/>
    <x v="0"/>
    <s v="Source Verified"/>
    <n v="120000"/>
    <x v="1331"/>
    <n v="415.2"/>
    <x v="120"/>
    <x v="66"/>
    <n v="19"/>
    <x v="4816"/>
  </r>
  <r>
    <x v="5839"/>
    <x v="2"/>
    <s v="INDIVIDUAL"/>
    <x v="7"/>
    <s v="PrimeLending"/>
    <x v="0"/>
    <x v="1"/>
    <n v="10"/>
    <n v="11"/>
    <n v="2021"/>
    <x v="49"/>
    <n v="16"/>
    <n v="1"/>
    <n v="2021"/>
    <d v="2021-01-16T00:00:00"/>
    <n v="13"/>
    <n v="3"/>
    <n v="2021"/>
    <d v="2021-03-13T00:00:00"/>
    <x v="1"/>
    <n v="13"/>
    <n v="4"/>
    <n v="2021"/>
    <x v="1"/>
    <d v="2021-04-13T00:00:00"/>
    <n v="789594"/>
    <x v="1"/>
    <s v="C4"/>
    <x v="0"/>
    <s v="Source Verified"/>
    <n v="98000"/>
    <x v="1880"/>
    <n v="390.43"/>
    <x v="138"/>
    <x v="113"/>
    <n v="25"/>
    <x v="4817"/>
  </r>
  <r>
    <x v="5840"/>
    <x v="5"/>
    <s v="INDIVIDUAL"/>
    <x v="6"/>
    <s v="State of Florida"/>
    <x v="4"/>
    <x v="1"/>
    <n v="11"/>
    <n v="1"/>
    <n v="2021"/>
    <x v="21"/>
    <n v="14"/>
    <n v="11"/>
    <n v="2021"/>
    <d v="2021-11-14T00:00:00"/>
    <n v="14"/>
    <n v="7"/>
    <n v="2021"/>
    <d v="2021-07-14T00:00:00"/>
    <x v="1"/>
    <n v="14"/>
    <n v="8"/>
    <n v="2021"/>
    <x v="1"/>
    <d v="2021-08-14T00:00:00"/>
    <n v="836502"/>
    <x v="1"/>
    <s v="D3"/>
    <x v="0"/>
    <s v="Source Verified"/>
    <n v="28303.19"/>
    <x v="200"/>
    <n v="201.08"/>
    <x v="145"/>
    <x v="82"/>
    <n v="8"/>
    <x v="4818"/>
  </r>
  <r>
    <x v="5841"/>
    <x v="29"/>
    <s v="INDIVIDUAL"/>
    <x v="8"/>
    <s v="Coastal Engineering Consultants"/>
    <x v="4"/>
    <x v="1"/>
    <n v="11"/>
    <n v="7"/>
    <n v="2021"/>
    <x v="44"/>
    <n v="15"/>
    <n v="12"/>
    <n v="2021"/>
    <d v="2021-12-15T00:00:00"/>
    <n v="15"/>
    <n v="2"/>
    <n v="2021"/>
    <d v="2021-02-15T00:00:00"/>
    <x v="1"/>
    <n v="15"/>
    <n v="3"/>
    <n v="2021"/>
    <x v="1"/>
    <d v="2021-03-15T00:00:00"/>
    <n v="1024365"/>
    <x v="1"/>
    <s v="D4"/>
    <x v="0"/>
    <s v="Source Verified"/>
    <n v="45000"/>
    <x v="2063"/>
    <n v="247.94"/>
    <x v="180"/>
    <x v="14"/>
    <n v="11"/>
    <x v="4819"/>
  </r>
  <r>
    <x v="5842"/>
    <x v="3"/>
    <s v="INDIVIDUAL"/>
    <x v="7"/>
    <s v="Career Education Corperation"/>
    <x v="4"/>
    <x v="1"/>
    <n v="10"/>
    <n v="5"/>
    <n v="2021"/>
    <x v="27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667229"/>
    <x v="1"/>
    <s v="D4"/>
    <x v="0"/>
    <s v="Source Verified"/>
    <n v="47000"/>
    <x v="1159"/>
    <n v="193.28"/>
    <x v="23"/>
    <x v="5"/>
    <n v="10"/>
    <x v="4820"/>
  </r>
  <r>
    <x v="5843"/>
    <x v="33"/>
    <s v="INDIVIDUAL"/>
    <x v="9"/>
    <s v="horry county public schools"/>
    <x v="4"/>
    <x v="1"/>
    <n v="11"/>
    <n v="11"/>
    <n v="2021"/>
    <x v="2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257153"/>
    <x v="1"/>
    <s v="D5"/>
    <x v="0"/>
    <s v="Source Verified"/>
    <n v="45000"/>
    <x v="386"/>
    <n v="382.95"/>
    <x v="174"/>
    <x v="38"/>
    <n v="31"/>
    <x v="4821"/>
  </r>
  <r>
    <x v="5844"/>
    <x v="1"/>
    <s v="INDIVIDUAL"/>
    <x v="3"/>
    <s v="Rabobank N A"/>
    <x v="4"/>
    <x v="1"/>
    <n v="11"/>
    <n v="6"/>
    <n v="2021"/>
    <x v="6"/>
    <n v="16"/>
    <n v="1"/>
    <n v="2021"/>
    <d v="2021-01-16T00:00:00"/>
    <n v="12"/>
    <n v="9"/>
    <n v="2021"/>
    <d v="2021-09-12T00:00:00"/>
    <x v="1"/>
    <n v="12"/>
    <n v="10"/>
    <n v="2021"/>
    <x v="1"/>
    <d v="2021-10-12T00:00:00"/>
    <n v="773160"/>
    <x v="1"/>
    <s v="D3"/>
    <x v="0"/>
    <s v="Source Verified"/>
    <n v="48000"/>
    <x v="1250"/>
    <n v="368.69"/>
    <x v="151"/>
    <x v="38"/>
    <n v="44"/>
    <x v="4822"/>
  </r>
  <r>
    <x v="5845"/>
    <x v="1"/>
    <s v="INDIVIDUAL"/>
    <x v="3"/>
    <s v="Freeman D'Aiuto"/>
    <x v="4"/>
    <x v="1"/>
    <n v="11"/>
    <n v="3"/>
    <n v="2021"/>
    <x v="42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75999"/>
    <x v="1"/>
    <s v="D5"/>
    <x v="0"/>
    <s v="Source Verified"/>
    <n v="68000"/>
    <x v="594"/>
    <n v="233.56"/>
    <x v="167"/>
    <x v="53"/>
    <n v="24"/>
    <x v="4823"/>
  </r>
  <r>
    <x v="5846"/>
    <x v="9"/>
    <s v="INDIVIDUAL"/>
    <x v="4"/>
    <s v="Towson University"/>
    <x v="4"/>
    <x v="1"/>
    <n v="10"/>
    <n v="7"/>
    <n v="2021"/>
    <x v="4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709071"/>
    <x v="1"/>
    <s v="D2"/>
    <x v="0"/>
    <s v="Source Verified"/>
    <n v="43500"/>
    <x v="248"/>
    <n v="149.38"/>
    <x v="127"/>
    <x v="99"/>
    <n v="26"/>
    <x v="4824"/>
  </r>
  <r>
    <x v="5847"/>
    <x v="16"/>
    <s v="INDIVIDUAL"/>
    <x v="7"/>
    <s v="Billerica Public Schools"/>
    <x v="4"/>
    <x v="1"/>
    <n v="11"/>
    <n v="9"/>
    <n v="2021"/>
    <x v="10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1029652"/>
    <x v="1"/>
    <s v="D3"/>
    <x v="0"/>
    <s v="Source Verified"/>
    <n v="73000"/>
    <x v="1072"/>
    <n v="467.01"/>
    <x v="151"/>
    <x v="121"/>
    <n v="37"/>
    <x v="4825"/>
  </r>
  <r>
    <x v="5848"/>
    <x v="1"/>
    <s v="INDIVIDUAL"/>
    <x v="3"/>
    <s v="IBM"/>
    <x v="4"/>
    <x v="1"/>
    <n v="11"/>
    <n v="11"/>
    <n v="2021"/>
    <x v="22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62116"/>
    <x v="1"/>
    <s v="D2"/>
    <x v="0"/>
    <s v="Source Verified"/>
    <n v="135000"/>
    <x v="2248"/>
    <n v="77.28"/>
    <x v="40"/>
    <x v="286"/>
    <n v="31"/>
    <x v="4826"/>
  </r>
  <r>
    <x v="5849"/>
    <x v="2"/>
    <s v="INDIVIDUAL"/>
    <x v="3"/>
    <s v="San Jacinto County"/>
    <x v="4"/>
    <x v="1"/>
    <n v="10"/>
    <n v="7"/>
    <n v="2021"/>
    <x v="43"/>
    <n v="16"/>
    <n v="1"/>
    <n v="2021"/>
    <d v="2021-01-16T00:00:00"/>
    <n v="13"/>
    <n v="4"/>
    <n v="2021"/>
    <d v="2021-04-13T00:00:00"/>
    <x v="1"/>
    <n v="13"/>
    <n v="5"/>
    <n v="2021"/>
    <x v="1"/>
    <d v="2021-05-13T00:00:00"/>
    <n v="701543"/>
    <x v="1"/>
    <s v="D4"/>
    <x v="0"/>
    <s v="Source Verified"/>
    <n v="50000"/>
    <x v="161"/>
    <n v="364.38"/>
    <x v="101"/>
    <x v="38"/>
    <n v="10"/>
    <x v="4827"/>
  </r>
  <r>
    <x v="5850"/>
    <x v="29"/>
    <s v="INDIVIDUAL"/>
    <x v="4"/>
    <s v="WINK ENGINEERING"/>
    <x v="4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31865"/>
    <x v="1"/>
    <s v="D3"/>
    <x v="0"/>
    <s v="Source Verified"/>
    <n v="200000"/>
    <x v="2249"/>
    <n v="598.42999999999995"/>
    <x v="145"/>
    <x v="113"/>
    <n v="33"/>
    <x v="4828"/>
  </r>
  <r>
    <x v="5851"/>
    <x v="2"/>
    <s v="INDIVIDUAL"/>
    <x v="6"/>
    <s v="Borden Milk"/>
    <x v="1"/>
    <x v="1"/>
    <n v="11"/>
    <n v="3"/>
    <n v="2021"/>
    <x v="42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905279"/>
    <x v="1"/>
    <s v="E4"/>
    <x v="0"/>
    <s v="Source Verified"/>
    <n v="50000"/>
    <x v="1267"/>
    <n v="226.15"/>
    <x v="185"/>
    <x v="18"/>
    <n v="19"/>
    <x v="4829"/>
  </r>
  <r>
    <x v="5852"/>
    <x v="31"/>
    <s v="INDIVIDUAL"/>
    <x v="8"/>
    <s v="Humana Military Healthcare Services"/>
    <x v="1"/>
    <x v="1"/>
    <n v="11"/>
    <n v="3"/>
    <n v="2021"/>
    <x v="42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884555"/>
    <x v="1"/>
    <s v="E4"/>
    <x v="0"/>
    <s v="Source Verified"/>
    <n v="31000"/>
    <x v="2091"/>
    <n v="140.72"/>
    <x v="185"/>
    <x v="40"/>
    <n v="12"/>
    <x v="1150"/>
  </r>
  <r>
    <x v="5853"/>
    <x v="1"/>
    <s v="INDIVIDUAL"/>
    <x v="5"/>
    <s v=""/>
    <x v="1"/>
    <x v="1"/>
    <n v="11"/>
    <n v="1"/>
    <n v="2021"/>
    <x v="21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835488"/>
    <x v="1"/>
    <s v="E2"/>
    <x v="0"/>
    <s v="Source Verified"/>
    <n v="120000"/>
    <x v="1915"/>
    <n v="519.32000000000005"/>
    <x v="40"/>
    <x v="152"/>
    <n v="19"/>
    <x v="4830"/>
  </r>
  <r>
    <x v="5854"/>
    <x v="29"/>
    <s v="INDIVIDUAL"/>
    <x v="1"/>
    <s v="Fleetcor Technologies"/>
    <x v="1"/>
    <x v="1"/>
    <n v="11"/>
    <n v="7"/>
    <n v="2021"/>
    <x v="44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003887"/>
    <x v="1"/>
    <s v="E2"/>
    <x v="0"/>
    <s v="Source Verified"/>
    <n v="37100"/>
    <x v="1199"/>
    <n v="368.73"/>
    <x v="172"/>
    <x v="100"/>
    <n v="10"/>
    <x v="4831"/>
  </r>
  <r>
    <x v="5855"/>
    <x v="20"/>
    <s v="INDIVIDUAL"/>
    <x v="3"/>
    <s v="Mall SPE LLC"/>
    <x v="1"/>
    <x v="1"/>
    <n v="11"/>
    <n v="4"/>
    <n v="2021"/>
    <x v="29"/>
    <n v="14"/>
    <n v="9"/>
    <n v="2021"/>
    <d v="2021-09-14T00:00:00"/>
    <n v="11"/>
    <n v="6"/>
    <n v="2021"/>
    <d v="2021-06-11T00:00:00"/>
    <x v="1"/>
    <n v="11"/>
    <n v="7"/>
    <n v="2021"/>
    <x v="1"/>
    <d v="2021-07-11T00:00:00"/>
    <n v="922648"/>
    <x v="1"/>
    <s v="E3"/>
    <x v="0"/>
    <s v="Source Verified"/>
    <n v="100000"/>
    <x v="472"/>
    <n v="186.96"/>
    <x v="164"/>
    <x v="26"/>
    <n v="18"/>
    <x v="4832"/>
  </r>
  <r>
    <x v="5856"/>
    <x v="0"/>
    <s v="INDIVIDUAL"/>
    <x v="4"/>
    <s v="Peoples Bank"/>
    <x v="1"/>
    <x v="1"/>
    <n v="10"/>
    <n v="10"/>
    <n v="2021"/>
    <x v="50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57315"/>
    <x v="1"/>
    <s v="E1"/>
    <x v="0"/>
    <s v="Source Verified"/>
    <n v="38000"/>
    <x v="794"/>
    <n v="152.26"/>
    <x v="134"/>
    <x v="84"/>
    <n v="33"/>
    <x v="2731"/>
  </r>
  <r>
    <x v="5857"/>
    <x v="17"/>
    <s v="INDIVIDUAL"/>
    <x v="4"/>
    <s v="Mock Schwabe Waldo Elder Reeves &amp; Bryant"/>
    <x v="1"/>
    <x v="1"/>
    <n v="11"/>
    <n v="2"/>
    <n v="2021"/>
    <x v="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852814"/>
    <x v="1"/>
    <s v="E1"/>
    <x v="0"/>
    <s v="Source Verified"/>
    <n v="110000"/>
    <x v="1200"/>
    <n v="367.97"/>
    <x v="170"/>
    <x v="38"/>
    <n v="27"/>
    <x v="4833"/>
  </r>
  <r>
    <x v="5858"/>
    <x v="26"/>
    <s v="INDIVIDUAL"/>
    <x v="2"/>
    <s v="Air Force"/>
    <x v="1"/>
    <x v="1"/>
    <n v="11"/>
    <n v="4"/>
    <n v="2021"/>
    <x v="29"/>
    <n v="16"/>
    <n v="3"/>
    <n v="2021"/>
    <d v="2021-03-16T00:00:00"/>
    <n v="15"/>
    <n v="2"/>
    <n v="2021"/>
    <d v="2021-02-15T00:00:00"/>
    <x v="1"/>
    <n v="15"/>
    <n v="3"/>
    <n v="2021"/>
    <x v="1"/>
    <d v="2021-03-15T00:00:00"/>
    <n v="910357"/>
    <x v="1"/>
    <s v="E5"/>
    <x v="0"/>
    <s v="Source Verified"/>
    <n v="72000"/>
    <x v="911"/>
    <n v="121.58"/>
    <x v="182"/>
    <x v="19"/>
    <n v="16"/>
    <x v="3240"/>
  </r>
  <r>
    <x v="5859"/>
    <x v="12"/>
    <s v="INDIVIDUAL"/>
    <x v="3"/>
    <s v="Space Dynamics Laboratory"/>
    <x v="1"/>
    <x v="1"/>
    <n v="10"/>
    <n v="8"/>
    <n v="2021"/>
    <x v="4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16138"/>
    <x v="1"/>
    <s v="E4"/>
    <x v="0"/>
    <s v="Source Verified"/>
    <n v="111549"/>
    <x v="1230"/>
    <n v="628.87"/>
    <x v="169"/>
    <x v="113"/>
    <n v="17"/>
    <x v="4834"/>
  </r>
  <r>
    <x v="5860"/>
    <x v="13"/>
    <s v="INDIVIDUAL"/>
    <x v="1"/>
    <s v="Whidbey telecom"/>
    <x v="1"/>
    <x v="1"/>
    <n v="11"/>
    <n v="12"/>
    <n v="2021"/>
    <x v="1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88442"/>
    <x v="1"/>
    <s v="E1"/>
    <x v="0"/>
    <s v="Source Verified"/>
    <n v="51000"/>
    <x v="1509"/>
    <n v="159.61000000000001"/>
    <x v="1"/>
    <x v="84"/>
    <n v="12"/>
    <x v="4835"/>
  </r>
  <r>
    <x v="5861"/>
    <x v="5"/>
    <s v="INDIVIDUAL"/>
    <x v="0"/>
    <s v="EMD Strategies"/>
    <x v="1"/>
    <x v="1"/>
    <n v="10"/>
    <n v="12"/>
    <n v="2021"/>
    <x v="41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793224"/>
    <x v="1"/>
    <s v="E5"/>
    <x v="0"/>
    <s v="Source Verified"/>
    <n v="100000"/>
    <x v="1783"/>
    <n v="412.64"/>
    <x v="189"/>
    <x v="113"/>
    <n v="32"/>
    <x v="4836"/>
  </r>
  <r>
    <x v="5862"/>
    <x v="1"/>
    <s v="INDIVIDUAL"/>
    <x v="3"/>
    <s v="Health Net Inc"/>
    <x v="5"/>
    <x v="1"/>
    <n v="10"/>
    <n v="12"/>
    <n v="2021"/>
    <x v="4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803268"/>
    <x v="1"/>
    <s v="F2"/>
    <x v="0"/>
    <s v="Source Verified"/>
    <n v="96000"/>
    <x v="1771"/>
    <n v="275.25"/>
    <x v="278"/>
    <x v="80"/>
    <n v="22"/>
    <x v="4837"/>
  </r>
  <r>
    <x v="5863"/>
    <x v="26"/>
    <s v="INDIVIDUAL"/>
    <x v="5"/>
    <s v="Ritchie Bros. Auctioneers"/>
    <x v="5"/>
    <x v="1"/>
    <n v="11"/>
    <n v="12"/>
    <n v="2021"/>
    <x v="1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84698"/>
    <x v="1"/>
    <s v="F4"/>
    <x v="0"/>
    <s v="Source Verified"/>
    <n v="93500"/>
    <x v="1137"/>
    <n v="691.33"/>
    <x v="193"/>
    <x v="113"/>
    <n v="18"/>
    <x v="4838"/>
  </r>
  <r>
    <x v="5864"/>
    <x v="3"/>
    <s v="INDIVIDUAL"/>
    <x v="6"/>
    <s v="Wipro"/>
    <x v="5"/>
    <x v="1"/>
    <n v="11"/>
    <n v="10"/>
    <n v="2021"/>
    <x v="13"/>
    <n v="16"/>
    <n v="4"/>
    <n v="2021"/>
    <d v="2021-04-16T00:00:00"/>
    <n v="16"/>
    <n v="2"/>
    <n v="2021"/>
    <d v="2021-02-16T00:00:00"/>
    <x v="1"/>
    <n v="16"/>
    <n v="3"/>
    <n v="2021"/>
    <x v="1"/>
    <d v="2021-03-16T00:00:00"/>
    <n v="1194529"/>
    <x v="1"/>
    <s v="F5"/>
    <x v="0"/>
    <s v="Source Verified"/>
    <n v="340000"/>
    <x v="1649"/>
    <n v="973.64"/>
    <x v="286"/>
    <x v="231"/>
    <n v="62"/>
    <x v="4839"/>
  </r>
  <r>
    <x v="5865"/>
    <x v="5"/>
    <s v="INDIVIDUAL"/>
    <x v="3"/>
    <s v="United States Air Force"/>
    <x v="5"/>
    <x v="1"/>
    <n v="11"/>
    <n v="1"/>
    <n v="2021"/>
    <x v="21"/>
    <n v="13"/>
    <n v="3"/>
    <n v="2021"/>
    <d v="2021-03-13T00:00:00"/>
    <n v="12"/>
    <n v="10"/>
    <n v="2021"/>
    <d v="2021-10-12T00:00:00"/>
    <x v="1"/>
    <n v="12"/>
    <n v="11"/>
    <n v="2021"/>
    <x v="1"/>
    <d v="2021-11-12T00:00:00"/>
    <n v="834543"/>
    <x v="1"/>
    <s v="F3"/>
    <x v="0"/>
    <s v="Source Verified"/>
    <n v="105946"/>
    <x v="547"/>
    <n v="363.1"/>
    <x v="183"/>
    <x v="94"/>
    <n v="33"/>
    <x v="4840"/>
  </r>
  <r>
    <x v="5866"/>
    <x v="5"/>
    <s v="INDIVIDUAL"/>
    <x v="5"/>
    <s v="Nightingale LLC"/>
    <x v="5"/>
    <x v="1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076987"/>
    <x v="1"/>
    <s v="F2"/>
    <x v="0"/>
    <s v="Source Verified"/>
    <n v="136000"/>
    <x v="654"/>
    <n v="671.01"/>
    <x v="187"/>
    <x v="113"/>
    <n v="12"/>
    <x v="4841"/>
  </r>
  <r>
    <x v="5867"/>
    <x v="1"/>
    <s v="INDIVIDUAL"/>
    <x v="0"/>
    <s v="CHReynolds"/>
    <x v="5"/>
    <x v="1"/>
    <n v="11"/>
    <n v="6"/>
    <n v="2021"/>
    <x v="6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68762"/>
    <x v="1"/>
    <s v="F1"/>
    <x v="0"/>
    <s v="Source Verified"/>
    <n v="123000"/>
    <x v="2161"/>
    <n v="579.94000000000005"/>
    <x v="184"/>
    <x v="231"/>
    <n v="48"/>
    <x v="4842"/>
  </r>
  <r>
    <x v="5868"/>
    <x v="25"/>
    <s v="INDIVIDUAL"/>
    <x v="0"/>
    <s v="telaid"/>
    <x v="5"/>
    <x v="1"/>
    <n v="11"/>
    <n v="4"/>
    <n v="2021"/>
    <x v="29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909147"/>
    <x v="1"/>
    <s v="F2"/>
    <x v="0"/>
    <s v="Source Verified"/>
    <n v="60000"/>
    <x v="547"/>
    <n v="643.29999999999995"/>
    <x v="272"/>
    <x v="113"/>
    <n v="33"/>
    <x v="4843"/>
  </r>
  <r>
    <x v="5869"/>
    <x v="13"/>
    <s v="INDIVIDUAL"/>
    <x v="3"/>
    <s v="Bank of Whitman"/>
    <x v="6"/>
    <x v="1"/>
    <n v="11"/>
    <n v="1"/>
    <n v="2021"/>
    <x v="2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34129"/>
    <x v="1"/>
    <s v="G1"/>
    <x v="0"/>
    <s v="Source Verified"/>
    <n v="151000"/>
    <x v="650"/>
    <n v="663.88"/>
    <x v="287"/>
    <x v="113"/>
    <n v="53"/>
    <x v="4844"/>
  </r>
  <r>
    <x v="5870"/>
    <x v="9"/>
    <s v="INDIVIDUAL"/>
    <x v="0"/>
    <s v="PwC"/>
    <x v="6"/>
    <x v="1"/>
    <n v="11"/>
    <n v="6"/>
    <n v="2021"/>
    <x v="6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977036"/>
    <x v="1"/>
    <s v="G2"/>
    <x v="0"/>
    <s v="Source Verified"/>
    <n v="95000"/>
    <x v="1820"/>
    <n v="697.32"/>
    <x v="288"/>
    <x v="113"/>
    <n v="29"/>
    <x v="4845"/>
  </r>
  <r>
    <x v="5871"/>
    <x v="2"/>
    <s v="INDIVIDUAL"/>
    <x v="3"/>
    <s v="Xcel Energy"/>
    <x v="3"/>
    <x v="2"/>
    <n v="10"/>
    <n v="5"/>
    <n v="2021"/>
    <x v="27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672078"/>
    <x v="1"/>
    <s v="A3"/>
    <x v="0"/>
    <s v="Source Verified"/>
    <n v="65000"/>
    <x v="572"/>
    <n v="149.01"/>
    <x v="68"/>
    <x v="26"/>
    <n v="34"/>
    <x v="2710"/>
  </r>
  <r>
    <x v="5872"/>
    <x v="6"/>
    <s v="INDIVIDUAL"/>
    <x v="3"/>
    <s v="Trenton Public Schools"/>
    <x v="0"/>
    <x v="2"/>
    <n v="11"/>
    <n v="3"/>
    <n v="2021"/>
    <x v="4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873848"/>
    <x v="1"/>
    <s v="C2"/>
    <x v="0"/>
    <s v="Source Verified"/>
    <n v="96000"/>
    <x v="1210"/>
    <n v="330.37"/>
    <x v="106"/>
    <x v="184"/>
    <n v="31"/>
    <x v="4846"/>
  </r>
  <r>
    <x v="5873"/>
    <x v="18"/>
    <s v="INDIVIDUAL"/>
    <x v="0"/>
    <s v="Big Value Inc"/>
    <x v="0"/>
    <x v="2"/>
    <n v="10"/>
    <n v="9"/>
    <n v="2021"/>
    <x v="54"/>
    <n v="16"/>
    <n v="3"/>
    <n v="2021"/>
    <d v="2021-03-16T00:00:00"/>
    <n v="15"/>
    <n v="10"/>
    <n v="2021"/>
    <d v="2021-10-15T00:00:00"/>
    <x v="1"/>
    <n v="15"/>
    <n v="11"/>
    <n v="2021"/>
    <x v="1"/>
    <d v="2021-11-15T00:00:00"/>
    <n v="748457"/>
    <x v="1"/>
    <s v="C2"/>
    <x v="0"/>
    <s v="Source Verified"/>
    <n v="38400"/>
    <x v="2250"/>
    <n v="221.44"/>
    <x v="120"/>
    <x v="53"/>
    <n v="23"/>
    <x v="4847"/>
  </r>
  <r>
    <x v="5874"/>
    <x v="20"/>
    <s v="INDIVIDUAL"/>
    <x v="5"/>
    <s v="Charles Schwab"/>
    <x v="4"/>
    <x v="2"/>
    <n v="10"/>
    <n v="7"/>
    <n v="2021"/>
    <x v="43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08107"/>
    <x v="1"/>
    <s v="D5"/>
    <x v="0"/>
    <s v="Source Verified"/>
    <n v="68000"/>
    <x v="1881"/>
    <n v="489.77"/>
    <x v="137"/>
    <x v="120"/>
    <n v="8"/>
    <x v="4848"/>
  </r>
  <r>
    <x v="5875"/>
    <x v="2"/>
    <s v="INDIVIDUAL"/>
    <x v="5"/>
    <s v="Asset Real Estate"/>
    <x v="1"/>
    <x v="2"/>
    <n v="11"/>
    <n v="5"/>
    <n v="2021"/>
    <x v="25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40461"/>
    <x v="1"/>
    <s v="E4"/>
    <x v="0"/>
    <s v="Source Verified"/>
    <n v="27000"/>
    <x v="972"/>
    <n v="351.71"/>
    <x v="179"/>
    <x v="219"/>
    <n v="21"/>
    <x v="4797"/>
  </r>
  <r>
    <x v="5876"/>
    <x v="0"/>
    <s v="INDIVIDUAL"/>
    <x v="6"/>
    <s v="Packard, Inc"/>
    <x v="3"/>
    <x v="0"/>
    <n v="10"/>
    <n v="10"/>
    <n v="2021"/>
    <x v="50"/>
    <n v="14"/>
    <n v="2"/>
    <n v="2021"/>
    <d v="2021-02-14T00:00:00"/>
    <n v="10"/>
    <n v="12"/>
    <n v="2021"/>
    <d v="2021-12-10T00:00:00"/>
    <x v="1"/>
    <n v="10"/>
    <n v="1"/>
    <n v="2022"/>
    <x v="1"/>
    <d v="2022-01-10T00:00:00"/>
    <n v="770763"/>
    <x v="1"/>
    <s v="A4"/>
    <x v="0"/>
    <s v="Source Verified"/>
    <n v="70000"/>
    <x v="2251"/>
    <n v="208.58"/>
    <x v="103"/>
    <x v="146"/>
    <n v="10"/>
    <x v="4849"/>
  </r>
  <r>
    <x v="5877"/>
    <x v="25"/>
    <s v="INDIVIDUAL"/>
    <x v="0"/>
    <s v="Smithsonian Institute"/>
    <x v="3"/>
    <x v="0"/>
    <n v="11"/>
    <n v="4"/>
    <n v="2021"/>
    <x v="29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18661"/>
    <x v="1"/>
    <s v="A5"/>
    <x v="0"/>
    <s v="Source Verified"/>
    <n v="35000"/>
    <x v="1357"/>
    <n v="193.1"/>
    <x v="17"/>
    <x v="53"/>
    <n v="19"/>
    <x v="4850"/>
  </r>
  <r>
    <x v="5878"/>
    <x v="37"/>
    <s v="INDIVIDUAL"/>
    <x v="6"/>
    <s v="ShopIgniter, Inc"/>
    <x v="2"/>
    <x v="0"/>
    <n v="11"/>
    <n v="7"/>
    <n v="2021"/>
    <x v="44"/>
    <n v="16"/>
    <n v="3"/>
    <n v="2021"/>
    <d v="2021-03-16T00:00:00"/>
    <n v="15"/>
    <n v="2"/>
    <n v="2021"/>
    <d v="2021-02-15T00:00:00"/>
    <x v="1"/>
    <n v="15"/>
    <n v="3"/>
    <n v="2021"/>
    <x v="1"/>
    <d v="2021-03-15T00:00:00"/>
    <n v="1035442"/>
    <x v="1"/>
    <s v="B5"/>
    <x v="0"/>
    <s v="Source Verified"/>
    <n v="54000"/>
    <x v="2252"/>
    <n v="271.33"/>
    <x v="32"/>
    <x v="436"/>
    <n v="9"/>
    <x v="4851"/>
  </r>
  <r>
    <x v="5879"/>
    <x v="1"/>
    <s v="INDIVIDUAL"/>
    <x v="3"/>
    <s v="Wells Fargo Insurance Services"/>
    <x v="2"/>
    <x v="0"/>
    <n v="10"/>
    <n v="7"/>
    <n v="2021"/>
    <x v="43"/>
    <n v="13"/>
    <n v="7"/>
    <n v="2021"/>
    <d v="2021-07-13T00:00:00"/>
    <n v="12"/>
    <n v="6"/>
    <n v="2021"/>
    <d v="2021-06-12T00:00:00"/>
    <x v="1"/>
    <n v="12"/>
    <n v="7"/>
    <n v="2021"/>
    <x v="1"/>
    <d v="2021-07-12T00:00:00"/>
    <n v="698460"/>
    <x v="1"/>
    <s v="B5"/>
    <x v="0"/>
    <s v="Source Verified"/>
    <n v="60000"/>
    <x v="651"/>
    <n v="88.7"/>
    <x v="142"/>
    <x v="16"/>
    <n v="28"/>
    <x v="4852"/>
  </r>
  <r>
    <x v="5880"/>
    <x v="10"/>
    <s v="INDIVIDUAL"/>
    <x v="8"/>
    <s v="Associated Banc-Corp"/>
    <x v="2"/>
    <x v="0"/>
    <n v="11"/>
    <n v="11"/>
    <n v="2021"/>
    <x v="2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28936"/>
    <x v="1"/>
    <s v="B3"/>
    <x v="0"/>
    <s v="Source Verified"/>
    <n v="48000"/>
    <x v="1057"/>
    <n v="353.58"/>
    <x v="11"/>
    <x v="43"/>
    <n v="17"/>
    <x v="4853"/>
  </r>
  <r>
    <x v="5881"/>
    <x v="21"/>
    <s v="INDIVIDUAL"/>
    <x v="2"/>
    <s v="MDF Systems Inc."/>
    <x v="2"/>
    <x v="0"/>
    <n v="11"/>
    <n v="4"/>
    <n v="2021"/>
    <x v="29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919607"/>
    <x v="1"/>
    <s v="B3"/>
    <x v="0"/>
    <s v="Source Verified"/>
    <n v="29412"/>
    <x v="1244"/>
    <n v="323.06"/>
    <x v="82"/>
    <x v="495"/>
    <n v="33"/>
    <x v="4854"/>
  </r>
  <r>
    <x v="5882"/>
    <x v="3"/>
    <s v="INDIVIDUAL"/>
    <x v="9"/>
    <s v="Academy of the Sacred Heart"/>
    <x v="2"/>
    <x v="0"/>
    <n v="10"/>
    <n v="7"/>
    <n v="2021"/>
    <x v="43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06251"/>
    <x v="1"/>
    <s v="B2"/>
    <x v="0"/>
    <s v="Source Verified"/>
    <n v="43000"/>
    <x v="281"/>
    <n v="108.09"/>
    <x v="73"/>
    <x v="12"/>
    <n v="18"/>
    <x v="10"/>
  </r>
  <r>
    <x v="5883"/>
    <x v="3"/>
    <s v="INDIVIDUAL"/>
    <x v="9"/>
    <s v="MOL America"/>
    <x v="2"/>
    <x v="0"/>
    <n v="11"/>
    <n v="3"/>
    <n v="2021"/>
    <x v="42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882980"/>
    <x v="1"/>
    <s v="B2"/>
    <x v="0"/>
    <s v="Source Verified"/>
    <n v="70000"/>
    <x v="2067"/>
    <n v="220.97"/>
    <x v="41"/>
    <x v="74"/>
    <n v="25"/>
    <x v="4855"/>
  </r>
  <r>
    <x v="5884"/>
    <x v="23"/>
    <s v="INDIVIDUAL"/>
    <x v="9"/>
    <s v="Center for Creative Leadership"/>
    <x v="2"/>
    <x v="0"/>
    <n v="11"/>
    <n v="5"/>
    <n v="2021"/>
    <x v="25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945404"/>
    <x v="1"/>
    <s v="B5"/>
    <x v="0"/>
    <s v="Source Verified"/>
    <n v="32020"/>
    <x v="1872"/>
    <n v="207.39"/>
    <x v="32"/>
    <x v="496"/>
    <n v="17"/>
    <x v="4856"/>
  </r>
  <r>
    <x v="5885"/>
    <x v="16"/>
    <s v="INDIVIDUAL"/>
    <x v="1"/>
    <s v="Vertex Pharmaceuticals Inc."/>
    <x v="2"/>
    <x v="0"/>
    <n v="10"/>
    <n v="7"/>
    <n v="2021"/>
    <x v="43"/>
    <n v="16"/>
    <n v="4"/>
    <n v="2021"/>
    <d v="2021-04-16T00:00:00"/>
    <n v="15"/>
    <n v="7"/>
    <n v="2021"/>
    <d v="2021-07-15T00:00:00"/>
    <x v="1"/>
    <n v="15"/>
    <n v="8"/>
    <n v="2021"/>
    <x v="1"/>
    <d v="2021-08-15T00:00:00"/>
    <n v="701446"/>
    <x v="1"/>
    <s v="B5"/>
    <x v="0"/>
    <s v="Source Verified"/>
    <n v="50445.2"/>
    <x v="2085"/>
    <n v="110.87"/>
    <x v="142"/>
    <x v="12"/>
    <n v="19"/>
    <x v="4857"/>
  </r>
  <r>
    <x v="5886"/>
    <x v="1"/>
    <s v="INDIVIDUAL"/>
    <x v="0"/>
    <s v="Bank of the West"/>
    <x v="2"/>
    <x v="0"/>
    <n v="11"/>
    <n v="7"/>
    <n v="2021"/>
    <x v="4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09328"/>
    <x v="1"/>
    <s v="B3"/>
    <x v="0"/>
    <s v="Source Verified"/>
    <n v="52000"/>
    <x v="755"/>
    <n v="391.28"/>
    <x v="34"/>
    <x v="66"/>
    <n v="19"/>
    <x v="4858"/>
  </r>
  <r>
    <x v="5887"/>
    <x v="1"/>
    <s v="INDIVIDUAL"/>
    <x v="0"/>
    <s v="emanuel medical center"/>
    <x v="2"/>
    <x v="0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99132"/>
    <x v="1"/>
    <s v="B4"/>
    <x v="0"/>
    <s v="Source Verified"/>
    <n v="76800"/>
    <x v="1283"/>
    <n v="106.22"/>
    <x v="74"/>
    <x v="12"/>
    <n v="16"/>
    <x v="4859"/>
  </r>
  <r>
    <x v="5888"/>
    <x v="4"/>
    <s v="INDIVIDUAL"/>
    <x v="6"/>
    <s v="A Running Start"/>
    <x v="2"/>
    <x v="0"/>
    <n v="11"/>
    <n v="3"/>
    <n v="2021"/>
    <x v="42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885369"/>
    <x v="1"/>
    <s v="B4"/>
    <x v="0"/>
    <s v="Source Verified"/>
    <n v="20000"/>
    <x v="699"/>
    <n v="88.62"/>
    <x v="27"/>
    <x v="225"/>
    <n v="33"/>
    <x v="4860"/>
  </r>
  <r>
    <x v="5889"/>
    <x v="3"/>
    <s v="INDIVIDUAL"/>
    <x v="8"/>
    <s v="Lerman, Boudart &amp; Associates, LLP"/>
    <x v="2"/>
    <x v="0"/>
    <n v="10"/>
    <n v="6"/>
    <n v="2021"/>
    <x v="51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686193"/>
    <x v="1"/>
    <s v="B1"/>
    <x v="0"/>
    <s v="Source Verified"/>
    <n v="45000"/>
    <x v="566"/>
    <n v="188.63"/>
    <x v="157"/>
    <x v="108"/>
    <n v="35"/>
    <x v="4861"/>
  </r>
  <r>
    <x v="5890"/>
    <x v="1"/>
    <s v="INDIVIDUAL"/>
    <x v="4"/>
    <s v="UNIVERSITY OF CALIFORNIA"/>
    <x v="0"/>
    <x v="0"/>
    <n v="10"/>
    <n v="12"/>
    <n v="2021"/>
    <x v="41"/>
    <n v="15"/>
    <n v="11"/>
    <n v="2021"/>
    <d v="2021-11-15T00:00:00"/>
    <n v="14"/>
    <n v="9"/>
    <n v="2021"/>
    <d v="2021-09-14T00:00:00"/>
    <x v="1"/>
    <n v="14"/>
    <n v="10"/>
    <n v="2021"/>
    <x v="1"/>
    <d v="2021-10-14T00:00:00"/>
    <n v="801019"/>
    <x v="1"/>
    <s v="C2"/>
    <x v="0"/>
    <s v="Source Verified"/>
    <n v="70001"/>
    <x v="9"/>
    <n v="207.5"/>
    <x v="171"/>
    <x v="251"/>
    <n v="26"/>
    <x v="2941"/>
  </r>
  <r>
    <x v="5891"/>
    <x v="2"/>
    <s v="INDIVIDUAL"/>
    <x v="9"/>
    <s v="US ARMY"/>
    <x v="0"/>
    <x v="0"/>
    <n v="11"/>
    <n v="8"/>
    <n v="2021"/>
    <x v="11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64666"/>
    <x v="1"/>
    <s v="C1"/>
    <x v="0"/>
    <s v="Source Verified"/>
    <n v="72000"/>
    <x v="1844"/>
    <n v="272.98"/>
    <x v="144"/>
    <x v="2"/>
    <n v="19"/>
    <x v="4862"/>
  </r>
  <r>
    <x v="5892"/>
    <x v="8"/>
    <s v="INDIVIDUAL"/>
    <x v="1"/>
    <s v="61st Corp"/>
    <x v="0"/>
    <x v="0"/>
    <n v="11"/>
    <n v="2"/>
    <n v="2021"/>
    <x v="0"/>
    <n v="16"/>
    <n v="2"/>
    <n v="2021"/>
    <d v="2021-02-16T00:00:00"/>
    <n v="13"/>
    <n v="12"/>
    <n v="2021"/>
    <d v="2021-12-13T00:00:00"/>
    <x v="1"/>
    <n v="13"/>
    <n v="1"/>
    <n v="2022"/>
    <x v="1"/>
    <d v="2022-01-13T00:00:00"/>
    <n v="841098"/>
    <x v="1"/>
    <s v="C2"/>
    <x v="0"/>
    <s v="Source Verified"/>
    <n v="37000"/>
    <x v="1237"/>
    <n v="273.41000000000003"/>
    <x v="106"/>
    <x v="2"/>
    <n v="12"/>
    <x v="4863"/>
  </r>
  <r>
    <x v="5893"/>
    <x v="37"/>
    <s v="INDIVIDUAL"/>
    <x v="0"/>
    <s v="Aerotek Contract Emp for IDT"/>
    <x v="0"/>
    <x v="0"/>
    <n v="10"/>
    <n v="12"/>
    <n v="2021"/>
    <x v="41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795795"/>
    <x v="1"/>
    <s v="C5"/>
    <x v="0"/>
    <s v="Source Verified"/>
    <n v="31368"/>
    <x v="2163"/>
    <n v="314.48"/>
    <x v="139"/>
    <x v="305"/>
    <n v="6"/>
    <x v="4621"/>
  </r>
  <r>
    <x v="5894"/>
    <x v="8"/>
    <s v="INDIVIDUAL"/>
    <x v="2"/>
    <s v="Macys Inc"/>
    <x v="0"/>
    <x v="0"/>
    <n v="10"/>
    <n v="12"/>
    <n v="2021"/>
    <x v="4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806939"/>
    <x v="1"/>
    <s v="C1"/>
    <x v="0"/>
    <s v="Source Verified"/>
    <n v="45000"/>
    <x v="259"/>
    <n v="357.78"/>
    <x v="146"/>
    <x v="43"/>
    <n v="28"/>
    <x v="4864"/>
  </r>
  <r>
    <x v="5895"/>
    <x v="8"/>
    <s v="INDIVIDUAL"/>
    <x v="5"/>
    <s v="Bank Street College"/>
    <x v="0"/>
    <x v="0"/>
    <n v="10"/>
    <n v="9"/>
    <n v="2021"/>
    <x v="54"/>
    <n v="16"/>
    <n v="3"/>
    <n v="2021"/>
    <d v="2021-03-16T00:00:00"/>
    <n v="15"/>
    <n v="11"/>
    <n v="2021"/>
    <d v="2021-11-15T00:00:00"/>
    <x v="1"/>
    <n v="15"/>
    <n v="12"/>
    <n v="2021"/>
    <x v="1"/>
    <d v="2021-12-15T00:00:00"/>
    <n v="753160"/>
    <x v="1"/>
    <s v="C1"/>
    <x v="0"/>
    <s v="Source Verified"/>
    <n v="37200"/>
    <x v="2253"/>
    <n v="188.69"/>
    <x v="118"/>
    <x v="116"/>
    <n v="29"/>
    <x v="4865"/>
  </r>
  <r>
    <x v="5896"/>
    <x v="1"/>
    <s v="INDIVIDUAL"/>
    <x v="0"/>
    <s v="Goldey Capital"/>
    <x v="0"/>
    <x v="0"/>
    <n v="11"/>
    <n v="8"/>
    <n v="2021"/>
    <x v="11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063240"/>
    <x v="1"/>
    <s v="C5"/>
    <x v="0"/>
    <s v="Source Verified"/>
    <n v="39000"/>
    <x v="1308"/>
    <n v="337.75"/>
    <x v="93"/>
    <x v="497"/>
    <n v="8"/>
    <x v="4866"/>
  </r>
  <r>
    <x v="5897"/>
    <x v="4"/>
    <s v="INDIVIDUAL"/>
    <x v="8"/>
    <s v="NGH"/>
    <x v="0"/>
    <x v="0"/>
    <n v="10"/>
    <n v="10"/>
    <n v="2021"/>
    <x v="50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64666"/>
    <x v="1"/>
    <s v="C2"/>
    <x v="0"/>
    <s v="Source Verified"/>
    <n v="88000"/>
    <x v="1512"/>
    <n v="230.67"/>
    <x v="120"/>
    <x v="14"/>
    <n v="27"/>
    <x v="4867"/>
  </r>
  <r>
    <x v="5898"/>
    <x v="8"/>
    <s v="INDIVIDUAL"/>
    <x v="8"/>
    <s v="ecolab"/>
    <x v="0"/>
    <x v="0"/>
    <n v="10"/>
    <n v="7"/>
    <n v="2021"/>
    <x v="43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618829"/>
    <x v="1"/>
    <s v="C3"/>
    <x v="0"/>
    <s v="Source Verified"/>
    <n v="43000"/>
    <x v="48"/>
    <n v="260.49"/>
    <x v="122"/>
    <x v="11"/>
    <n v="26"/>
    <x v="4868"/>
  </r>
  <r>
    <x v="5899"/>
    <x v="8"/>
    <s v="INDIVIDUAL"/>
    <x v="6"/>
    <s v="Teachers College"/>
    <x v="0"/>
    <x v="0"/>
    <n v="10"/>
    <n v="9"/>
    <n v="2021"/>
    <x v="54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721246"/>
    <x v="1"/>
    <s v="C2"/>
    <x v="0"/>
    <s v="Source Verified"/>
    <n v="36000"/>
    <x v="468"/>
    <n v="274.5"/>
    <x v="120"/>
    <x v="158"/>
    <n v="14"/>
    <x v="4869"/>
  </r>
  <r>
    <x v="5900"/>
    <x v="8"/>
    <s v="INDIVIDUAL"/>
    <x v="6"/>
    <s v="UBS"/>
    <x v="4"/>
    <x v="0"/>
    <n v="11"/>
    <n v="8"/>
    <n v="2021"/>
    <x v="11"/>
    <n v="15"/>
    <n v="6"/>
    <n v="2021"/>
    <d v="2021-06-15T00:00:00"/>
    <n v="11"/>
    <n v="11"/>
    <n v="2021"/>
    <d v="2021-11-11T00:00:00"/>
    <x v="1"/>
    <n v="11"/>
    <n v="12"/>
    <n v="2021"/>
    <x v="1"/>
    <d v="2021-12-11T00:00:00"/>
    <n v="1031941"/>
    <x v="1"/>
    <s v="D5"/>
    <x v="0"/>
    <s v="Source Verified"/>
    <n v="55000"/>
    <x v="1005"/>
    <n v="502.34"/>
    <x v="156"/>
    <x v="120"/>
    <n v="21"/>
    <x v="4870"/>
  </r>
  <r>
    <x v="5901"/>
    <x v="2"/>
    <s v="INDIVIDUAL"/>
    <x v="8"/>
    <s v="Little Elm I.S.D"/>
    <x v="4"/>
    <x v="0"/>
    <n v="11"/>
    <n v="10"/>
    <n v="2021"/>
    <x v="13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225347"/>
    <x v="1"/>
    <s v="D3"/>
    <x v="0"/>
    <s v="Source Verified"/>
    <n v="46200"/>
    <x v="542"/>
    <n v="319.98"/>
    <x v="165"/>
    <x v="129"/>
    <n v="15"/>
    <x v="4871"/>
  </r>
  <r>
    <x v="5902"/>
    <x v="1"/>
    <s v="INDIVIDUAL"/>
    <x v="4"/>
    <s v="ST. JOSEPH HOSPITAL"/>
    <x v="4"/>
    <x v="0"/>
    <n v="11"/>
    <n v="12"/>
    <n v="2021"/>
    <x v="12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279429"/>
    <x v="1"/>
    <s v="D2"/>
    <x v="0"/>
    <s v="Source Verified"/>
    <n v="55000"/>
    <x v="1913"/>
    <n v="544.04"/>
    <x v="40"/>
    <x v="28"/>
    <n v="22"/>
    <x v="4872"/>
  </r>
  <r>
    <x v="5903"/>
    <x v="1"/>
    <s v="INDIVIDUAL"/>
    <x v="4"/>
    <s v="P2S Engineering,Inc"/>
    <x v="4"/>
    <x v="0"/>
    <n v="11"/>
    <n v="1"/>
    <n v="2021"/>
    <x v="21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826983"/>
    <x v="1"/>
    <s v="D3"/>
    <x v="0"/>
    <s v="Source Verified"/>
    <n v="50232"/>
    <x v="2254"/>
    <n v="284.41000000000003"/>
    <x v="159"/>
    <x v="2"/>
    <n v="22"/>
    <x v="4873"/>
  </r>
  <r>
    <x v="5904"/>
    <x v="2"/>
    <s v="INDIVIDUAL"/>
    <x v="4"/>
    <s v="northern Trust"/>
    <x v="4"/>
    <x v="0"/>
    <n v="10"/>
    <n v="12"/>
    <n v="2021"/>
    <x v="4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820792"/>
    <x v="1"/>
    <s v="D5"/>
    <x v="0"/>
    <s v="Source Verified"/>
    <n v="50000"/>
    <x v="1835"/>
    <n v="423.99"/>
    <x v="175"/>
    <x v="191"/>
    <n v="20"/>
    <x v="4874"/>
  </r>
  <r>
    <x v="5905"/>
    <x v="4"/>
    <s v="INDIVIDUAL"/>
    <x v="5"/>
    <s v="AMC Settlement Services"/>
    <x v="4"/>
    <x v="0"/>
    <n v="11"/>
    <n v="4"/>
    <n v="2021"/>
    <x v="29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923265"/>
    <x v="1"/>
    <s v="D3"/>
    <x v="0"/>
    <s v="Source Verified"/>
    <n v="38500"/>
    <x v="1676"/>
    <n v="239.38"/>
    <x v="145"/>
    <x v="14"/>
    <n v="21"/>
    <x v="4875"/>
  </r>
  <r>
    <x v="5906"/>
    <x v="5"/>
    <s v="INDIVIDUAL"/>
    <x v="1"/>
    <s v="ThinkDirect Marketing Group"/>
    <x v="4"/>
    <x v="0"/>
    <n v="11"/>
    <n v="4"/>
    <n v="2021"/>
    <x v="29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919293"/>
    <x v="1"/>
    <s v="D2"/>
    <x v="0"/>
    <s v="Source Verified"/>
    <n v="26458"/>
    <x v="1895"/>
    <n v="118.72"/>
    <x v="158"/>
    <x v="12"/>
    <n v="9"/>
    <x v="3461"/>
  </r>
  <r>
    <x v="5907"/>
    <x v="9"/>
    <s v="INDIVIDUAL"/>
    <x v="0"/>
    <s v="Lydon, Fetterolf, Corydon, P.A."/>
    <x v="4"/>
    <x v="0"/>
    <n v="11"/>
    <n v="5"/>
    <n v="2021"/>
    <x v="25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951917"/>
    <x v="1"/>
    <s v="D3"/>
    <x v="0"/>
    <s v="Source Verified"/>
    <n v="50000"/>
    <x v="1713"/>
    <n v="237.19"/>
    <x v="151"/>
    <x v="38"/>
    <n v="22"/>
    <x v="177"/>
  </r>
  <r>
    <x v="5908"/>
    <x v="1"/>
    <s v="INDIVIDUAL"/>
    <x v="0"/>
    <s v="Casa De Manana"/>
    <x v="4"/>
    <x v="0"/>
    <n v="11"/>
    <n v="2"/>
    <n v="2021"/>
    <x v="0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850490"/>
    <x v="1"/>
    <s v="D4"/>
    <x v="0"/>
    <s v="Source Verified"/>
    <n v="25000"/>
    <x v="463"/>
    <n v="96.53"/>
    <x v="110"/>
    <x v="16"/>
    <n v="15"/>
    <x v="3743"/>
  </r>
  <r>
    <x v="5909"/>
    <x v="21"/>
    <s v="INDIVIDUAL"/>
    <x v="6"/>
    <s v="CHASE BANK"/>
    <x v="4"/>
    <x v="0"/>
    <n v="11"/>
    <n v="9"/>
    <n v="2021"/>
    <x v="10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82892"/>
    <x v="1"/>
    <s v="D3"/>
    <x v="0"/>
    <s v="Source Verified"/>
    <n v="50400"/>
    <x v="1730"/>
    <n v="372.38"/>
    <x v="151"/>
    <x v="221"/>
    <n v="25"/>
    <x v="4876"/>
  </r>
  <r>
    <x v="5910"/>
    <x v="2"/>
    <s v="INDIVIDUAL"/>
    <x v="7"/>
    <s v="SPI"/>
    <x v="4"/>
    <x v="0"/>
    <n v="11"/>
    <n v="1"/>
    <n v="2021"/>
    <x v="21"/>
    <n v="16"/>
    <n v="3"/>
    <n v="2021"/>
    <d v="2021-03-16T00:00:00"/>
    <n v="15"/>
    <n v="3"/>
    <n v="2021"/>
    <d v="2021-03-15T00:00:00"/>
    <x v="1"/>
    <n v="15"/>
    <n v="4"/>
    <n v="2021"/>
    <x v="1"/>
    <d v="2021-04-15T00:00:00"/>
    <n v="827743"/>
    <x v="1"/>
    <s v="D5"/>
    <x v="0"/>
    <s v="Source Verified"/>
    <n v="90000"/>
    <x v="803"/>
    <n v="168.64"/>
    <x v="175"/>
    <x v="17"/>
    <n v="15"/>
    <x v="2071"/>
  </r>
  <r>
    <x v="5911"/>
    <x v="5"/>
    <s v="INDIVIDUAL"/>
    <x v="6"/>
    <s v="Hair Depot Beauty Supply"/>
    <x v="4"/>
    <x v="0"/>
    <n v="11"/>
    <n v="3"/>
    <n v="2021"/>
    <x v="42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882661"/>
    <x v="1"/>
    <s v="D2"/>
    <x v="0"/>
    <s v="Source Verified"/>
    <n v="36000"/>
    <x v="2255"/>
    <n v="162.63999999999999"/>
    <x v="158"/>
    <x v="400"/>
    <n v="14"/>
    <x v="4877"/>
  </r>
  <r>
    <x v="5912"/>
    <x v="2"/>
    <s v="INDIVIDUAL"/>
    <x v="8"/>
    <s v="Pharmerica"/>
    <x v="4"/>
    <x v="0"/>
    <n v="11"/>
    <n v="12"/>
    <n v="2021"/>
    <x v="1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80817"/>
    <x v="1"/>
    <s v="D3"/>
    <x v="0"/>
    <s v="Source Verified"/>
    <n v="61500"/>
    <x v="353"/>
    <n v="316.23"/>
    <x v="165"/>
    <x v="498"/>
    <n v="27"/>
    <x v="4618"/>
  </r>
  <r>
    <x v="5913"/>
    <x v="19"/>
    <s v="INDIVIDUAL"/>
    <x v="4"/>
    <s v="Whole Foods Market"/>
    <x v="4"/>
    <x v="0"/>
    <n v="11"/>
    <n v="12"/>
    <n v="2021"/>
    <x v="12"/>
    <n v="16"/>
    <n v="3"/>
    <n v="2021"/>
    <d v="2021-03-16T00:00:00"/>
    <n v="15"/>
    <n v="4"/>
    <n v="2021"/>
    <d v="2021-04-15T00:00:00"/>
    <x v="1"/>
    <n v="15"/>
    <n v="5"/>
    <n v="2021"/>
    <x v="1"/>
    <d v="2021-05-15T00:00:00"/>
    <n v="1287644"/>
    <x v="1"/>
    <s v="D5"/>
    <x v="0"/>
    <s v="Source Verified"/>
    <n v="24000"/>
    <x v="246"/>
    <n v="306.36"/>
    <x v="174"/>
    <x v="2"/>
    <n v="13"/>
    <x v="3475"/>
  </r>
  <r>
    <x v="5914"/>
    <x v="8"/>
    <s v="INDIVIDUAL"/>
    <x v="9"/>
    <s v="Economic Advantages Corporation"/>
    <x v="4"/>
    <x v="0"/>
    <n v="10"/>
    <n v="11"/>
    <n v="2021"/>
    <x v="49"/>
    <n v="13"/>
    <n v="5"/>
    <n v="2021"/>
    <d v="2021-05-13T00:00:00"/>
    <n v="12"/>
    <n v="8"/>
    <n v="2021"/>
    <d v="2021-08-12T00:00:00"/>
    <x v="1"/>
    <n v="12"/>
    <n v="9"/>
    <n v="2021"/>
    <x v="1"/>
    <d v="2021-09-12T00:00:00"/>
    <n v="781354"/>
    <x v="1"/>
    <s v="D5"/>
    <x v="0"/>
    <s v="Source Verified"/>
    <n v="36500"/>
    <x v="2197"/>
    <n v="144.55000000000001"/>
    <x v="175"/>
    <x v="6"/>
    <n v="24"/>
    <x v="4878"/>
  </r>
  <r>
    <x v="5915"/>
    <x v="8"/>
    <s v="INDIVIDUAL"/>
    <x v="0"/>
    <s v="MecÃ¢Â€Â¢Con Associates Inc."/>
    <x v="4"/>
    <x v="0"/>
    <n v="10"/>
    <n v="11"/>
    <n v="2021"/>
    <x v="49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90281"/>
    <x v="1"/>
    <s v="D3"/>
    <x v="0"/>
    <s v="Source Verified"/>
    <n v="31200"/>
    <x v="2150"/>
    <n v="189.61"/>
    <x v="159"/>
    <x v="5"/>
    <n v="6"/>
    <x v="4879"/>
  </r>
  <r>
    <x v="5916"/>
    <x v="8"/>
    <s v="INDIVIDUAL"/>
    <x v="6"/>
    <s v="american campus communities"/>
    <x v="4"/>
    <x v="0"/>
    <n v="11"/>
    <n v="5"/>
    <n v="2021"/>
    <x v="25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937553"/>
    <x v="1"/>
    <s v="D3"/>
    <x v="0"/>
    <s v="Source Verified"/>
    <n v="53140"/>
    <x v="1117"/>
    <n v="191.5"/>
    <x v="145"/>
    <x v="5"/>
    <n v="14"/>
    <x v="4880"/>
  </r>
  <r>
    <x v="5917"/>
    <x v="19"/>
    <s v="INDIVIDUAL"/>
    <x v="6"/>
    <s v="Marathon Petroleum"/>
    <x v="4"/>
    <x v="0"/>
    <n v="11"/>
    <n v="10"/>
    <n v="2021"/>
    <x v="13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223224"/>
    <x v="1"/>
    <s v="D3"/>
    <x v="0"/>
    <s v="Source Verified"/>
    <n v="68000"/>
    <x v="1295"/>
    <n v="149.99"/>
    <x v="165"/>
    <x v="6"/>
    <n v="15"/>
    <x v="4881"/>
  </r>
  <r>
    <x v="5918"/>
    <x v="10"/>
    <s v="INDIVIDUAL"/>
    <x v="3"/>
    <s v="Milliman"/>
    <x v="4"/>
    <x v="0"/>
    <n v="10"/>
    <n v="10"/>
    <n v="2021"/>
    <x v="5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74528"/>
    <x v="1"/>
    <s v="D2"/>
    <x v="0"/>
    <s v="Source Verified"/>
    <n v="63450"/>
    <x v="301"/>
    <n v="141.05000000000001"/>
    <x v="166"/>
    <x v="6"/>
    <n v="27"/>
    <x v="4882"/>
  </r>
  <r>
    <x v="5919"/>
    <x v="8"/>
    <s v="INDIVIDUAL"/>
    <x v="7"/>
    <s v="Coffee Distributing Corp."/>
    <x v="4"/>
    <x v="0"/>
    <n v="11"/>
    <n v="8"/>
    <n v="2021"/>
    <x v="1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054756"/>
    <x v="1"/>
    <s v="D5"/>
    <x v="0"/>
    <s v="Source Verified"/>
    <n v="130000"/>
    <x v="222"/>
    <n v="376.76"/>
    <x v="156"/>
    <x v="38"/>
    <n v="25"/>
    <x v="4883"/>
  </r>
  <r>
    <x v="5920"/>
    <x v="25"/>
    <s v="INDIVIDUAL"/>
    <x v="0"/>
    <s v="Servotech Engineering"/>
    <x v="4"/>
    <x v="0"/>
    <n v="10"/>
    <n v="12"/>
    <n v="2021"/>
    <x v="41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380132"/>
    <x v="1"/>
    <s v="D4"/>
    <x v="0"/>
    <s v="Source Verified"/>
    <n v="67000"/>
    <x v="2256"/>
    <n v="286.75"/>
    <x v="153"/>
    <x v="2"/>
    <n v="23"/>
    <x v="4480"/>
  </r>
  <r>
    <x v="5921"/>
    <x v="10"/>
    <s v="INDIVIDUAL"/>
    <x v="4"/>
    <s v="GE Healthcare"/>
    <x v="4"/>
    <x v="0"/>
    <n v="10"/>
    <n v="9"/>
    <n v="2021"/>
    <x v="54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737269"/>
    <x v="1"/>
    <s v="D3"/>
    <x v="0"/>
    <s v="Source Verified"/>
    <n v="76000"/>
    <x v="928"/>
    <n v="289.14999999999998"/>
    <x v="132"/>
    <x v="2"/>
    <n v="16"/>
    <x v="4884"/>
  </r>
  <r>
    <x v="5922"/>
    <x v="16"/>
    <s v="INDIVIDUAL"/>
    <x v="5"/>
    <s v="Federal Reserve Bank of Boston"/>
    <x v="4"/>
    <x v="0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77464"/>
    <x v="1"/>
    <s v="D4"/>
    <x v="0"/>
    <s v="Source Verified"/>
    <n v="105842"/>
    <x v="889"/>
    <n v="596.42999999999995"/>
    <x v="181"/>
    <x v="434"/>
    <n v="27"/>
    <x v="4885"/>
  </r>
  <r>
    <x v="5923"/>
    <x v="1"/>
    <s v="INDIVIDUAL"/>
    <x v="4"/>
    <s v="Hyundai Motor Finance"/>
    <x v="1"/>
    <x v="0"/>
    <n v="11"/>
    <n v="1"/>
    <n v="2021"/>
    <x v="21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826656"/>
    <x v="1"/>
    <s v="E2"/>
    <x v="0"/>
    <s v="Source Verified"/>
    <n v="50000"/>
    <x v="2148"/>
    <n v="370.94"/>
    <x v="40"/>
    <x v="38"/>
    <n v="22"/>
    <x v="4886"/>
  </r>
  <r>
    <x v="5924"/>
    <x v="32"/>
    <s v="INDIVIDUAL"/>
    <x v="7"/>
    <s v="Country Club of Landfall"/>
    <x v="1"/>
    <x v="0"/>
    <n v="11"/>
    <n v="3"/>
    <n v="2021"/>
    <x v="42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882866"/>
    <x v="1"/>
    <s v="E1"/>
    <x v="0"/>
    <s v="Source Verified"/>
    <n v="37000"/>
    <x v="2257"/>
    <n v="235.5"/>
    <x v="170"/>
    <x v="53"/>
    <n v="13"/>
    <x v="4887"/>
  </r>
  <r>
    <x v="5925"/>
    <x v="16"/>
    <s v="INDIVIDUAL"/>
    <x v="9"/>
    <s v="National Board of Trial Advocacy"/>
    <x v="1"/>
    <x v="0"/>
    <n v="10"/>
    <n v="8"/>
    <n v="2021"/>
    <x v="47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727594"/>
    <x v="1"/>
    <s v="E1"/>
    <x v="0"/>
    <s v="Source Verified"/>
    <n v="44000"/>
    <x v="1298"/>
    <n v="368.37"/>
    <x v="134"/>
    <x v="38"/>
    <n v="32"/>
    <x v="4888"/>
  </r>
  <r>
    <x v="5926"/>
    <x v="25"/>
    <s v="INDIVIDUAL"/>
    <x v="10"/>
    <s v="Lowes"/>
    <x v="1"/>
    <x v="0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63878"/>
    <x v="1"/>
    <s v="E3"/>
    <x v="0"/>
    <s v="Source Verified"/>
    <n v="55000"/>
    <x v="1124"/>
    <n v="162.27000000000001"/>
    <x v="190"/>
    <x v="84"/>
    <n v="19"/>
    <x v="4889"/>
  </r>
  <r>
    <x v="5927"/>
    <x v="19"/>
    <s v="INDIVIDUAL"/>
    <x v="0"/>
    <s v="Odessey Consulting"/>
    <x v="1"/>
    <x v="0"/>
    <n v="10"/>
    <n v="11"/>
    <n v="2021"/>
    <x v="49"/>
    <n v="14"/>
    <n v="11"/>
    <n v="2021"/>
    <d v="2021-11-14T00:00:00"/>
    <n v="14"/>
    <n v="8"/>
    <n v="2021"/>
    <d v="2021-08-14T00:00:00"/>
    <x v="1"/>
    <n v="14"/>
    <n v="9"/>
    <n v="2021"/>
    <x v="1"/>
    <d v="2021-09-14T00:00:00"/>
    <n v="379477"/>
    <x v="1"/>
    <s v="E2"/>
    <x v="0"/>
    <s v="Source Verified"/>
    <n v="80000"/>
    <x v="1960"/>
    <n v="293.87"/>
    <x v="137"/>
    <x v="2"/>
    <n v="13"/>
    <x v="2701"/>
  </r>
  <r>
    <x v="5928"/>
    <x v="1"/>
    <s v="INDIVIDUAL"/>
    <x v="0"/>
    <s v="Glassdoor.com"/>
    <x v="1"/>
    <x v="0"/>
    <n v="11"/>
    <n v="4"/>
    <n v="2021"/>
    <x v="29"/>
    <n v="16"/>
    <n v="4"/>
    <n v="2021"/>
    <d v="2021-04-16T00:00:00"/>
    <n v="16"/>
    <n v="5"/>
    <n v="2021"/>
    <d v="2021-05-16T00:00:00"/>
    <x v="1"/>
    <n v="16"/>
    <n v="6"/>
    <n v="2021"/>
    <x v="1"/>
    <d v="2021-06-16T00:00:00"/>
    <n v="926164"/>
    <x v="1"/>
    <s v="E3"/>
    <x v="0"/>
    <s v="Source Verified"/>
    <n v="65000"/>
    <x v="942"/>
    <n v="199.43"/>
    <x v="164"/>
    <x v="5"/>
    <n v="20"/>
    <x v="4890"/>
  </r>
  <r>
    <x v="5929"/>
    <x v="1"/>
    <s v="INDIVIDUAL"/>
    <x v="6"/>
    <s v="JPMorgan Chase"/>
    <x v="1"/>
    <x v="0"/>
    <n v="10"/>
    <n v="8"/>
    <n v="2021"/>
    <x v="47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718601"/>
    <x v="1"/>
    <s v="E4"/>
    <x v="0"/>
    <s v="Source Verified"/>
    <n v="50000"/>
    <x v="2258"/>
    <n v="181.12"/>
    <x v="169"/>
    <x v="24"/>
    <n v="11"/>
    <x v="1916"/>
  </r>
  <r>
    <x v="5930"/>
    <x v="16"/>
    <s v="INDIVIDUAL"/>
    <x v="3"/>
    <s v="Winchester Savings Bank"/>
    <x v="1"/>
    <x v="0"/>
    <n v="10"/>
    <n v="11"/>
    <n v="2021"/>
    <x v="49"/>
    <n v="16"/>
    <n v="4"/>
    <n v="2021"/>
    <d v="2021-04-16T00:00:00"/>
    <n v="15"/>
    <n v="11"/>
    <n v="2021"/>
    <d v="2021-11-15T00:00:00"/>
    <x v="1"/>
    <n v="15"/>
    <n v="12"/>
    <n v="2021"/>
    <x v="1"/>
    <d v="2021-12-15T00:00:00"/>
    <n v="738855"/>
    <x v="1"/>
    <s v="E1"/>
    <x v="0"/>
    <s v="Source Verified"/>
    <n v="46000"/>
    <x v="934"/>
    <n v="116.6"/>
    <x v="101"/>
    <x v="19"/>
    <n v="27"/>
    <x v="4891"/>
  </r>
  <r>
    <x v="5931"/>
    <x v="39"/>
    <s v="INDIVIDUAL"/>
    <x v="8"/>
    <s v="Genex, CRI"/>
    <x v="1"/>
    <x v="0"/>
    <n v="11"/>
    <n v="2"/>
    <n v="2021"/>
    <x v="0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857408"/>
    <x v="1"/>
    <s v="E2"/>
    <x v="0"/>
    <s v="Source Verified"/>
    <n v="38000"/>
    <x v="1749"/>
    <n v="199.69"/>
    <x v="40"/>
    <x v="499"/>
    <n v="12"/>
    <x v="4505"/>
  </r>
  <r>
    <x v="5932"/>
    <x v="2"/>
    <s v="INDIVIDUAL"/>
    <x v="8"/>
    <s v="State of Texas"/>
    <x v="1"/>
    <x v="0"/>
    <n v="11"/>
    <n v="3"/>
    <n v="2021"/>
    <x v="42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875156"/>
    <x v="1"/>
    <s v="E4"/>
    <x v="0"/>
    <s v="Source Verified"/>
    <n v="67000"/>
    <x v="1822"/>
    <n v="437.23"/>
    <x v="185"/>
    <x v="342"/>
    <n v="22"/>
    <x v="4892"/>
  </r>
  <r>
    <x v="5933"/>
    <x v="1"/>
    <s v="INDIVIDUAL"/>
    <x v="2"/>
    <s v="Nationwide Legal"/>
    <x v="1"/>
    <x v="0"/>
    <n v="11"/>
    <n v="2"/>
    <n v="2021"/>
    <x v="0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832606"/>
    <x v="1"/>
    <s v="E5"/>
    <x v="0"/>
    <s v="Source Verified"/>
    <n v="48000"/>
    <x v="2241"/>
    <n v="405.26"/>
    <x v="182"/>
    <x v="43"/>
    <n v="16"/>
    <x v="4893"/>
  </r>
  <r>
    <x v="5934"/>
    <x v="3"/>
    <s v="INDIVIDUAL"/>
    <x v="0"/>
    <s v="Sphere Consulting, Inc."/>
    <x v="1"/>
    <x v="0"/>
    <n v="11"/>
    <n v="12"/>
    <n v="2021"/>
    <x v="12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267080"/>
    <x v="1"/>
    <s v="E1"/>
    <x v="0"/>
    <s v="Source Verified"/>
    <n v="55000"/>
    <x v="2195"/>
    <n v="411.89"/>
    <x v="1"/>
    <x v="43"/>
    <n v="27"/>
    <x v="4894"/>
  </r>
  <r>
    <x v="5935"/>
    <x v="1"/>
    <s v="INDIVIDUAL"/>
    <x v="8"/>
    <s v="LifeCare Assurance"/>
    <x v="1"/>
    <x v="0"/>
    <n v="10"/>
    <n v="6"/>
    <n v="2021"/>
    <x v="51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689276"/>
    <x v="1"/>
    <s v="E3"/>
    <x v="0"/>
    <s v="Source Verified"/>
    <n v="55000"/>
    <x v="685"/>
    <n v="318.8"/>
    <x v="135"/>
    <x v="152"/>
    <n v="6"/>
    <x v="4895"/>
  </r>
  <r>
    <x v="5936"/>
    <x v="22"/>
    <s v="INDIVIDUAL"/>
    <x v="3"/>
    <s v="Lindquist &amp; Vennum P.L.L.P."/>
    <x v="5"/>
    <x v="0"/>
    <n v="10"/>
    <n v="7"/>
    <n v="2021"/>
    <x v="43"/>
    <n v="15"/>
    <n v="12"/>
    <n v="2021"/>
    <d v="2021-12-15T00:00:00"/>
    <n v="15"/>
    <n v="8"/>
    <n v="2021"/>
    <d v="2021-08-15T00:00:00"/>
    <x v="1"/>
    <n v="15"/>
    <n v="9"/>
    <n v="2021"/>
    <x v="1"/>
    <d v="2021-09-15T00:00:00"/>
    <n v="715397"/>
    <x v="1"/>
    <s v="F2"/>
    <x v="0"/>
    <s v="Source Verified"/>
    <n v="36000"/>
    <x v="2259"/>
    <n v="193.2"/>
    <x v="177"/>
    <x v="26"/>
    <n v="6"/>
    <x v="3962"/>
  </r>
  <r>
    <x v="5937"/>
    <x v="8"/>
    <s v="INDIVIDUAL"/>
    <x v="5"/>
    <s v="Syracuse University"/>
    <x v="5"/>
    <x v="0"/>
    <n v="11"/>
    <n v="6"/>
    <n v="2021"/>
    <x v="6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989048"/>
    <x v="1"/>
    <s v="F1"/>
    <x v="0"/>
    <s v="Source Verified"/>
    <n v="36000"/>
    <x v="724"/>
    <n v="319.60000000000002"/>
    <x v="184"/>
    <x v="2"/>
    <n v="9"/>
    <x v="4896"/>
  </r>
  <r>
    <x v="5938"/>
    <x v="1"/>
    <s v="INDIVIDUAL"/>
    <x v="3"/>
    <s v="sb landscaping inc"/>
    <x v="5"/>
    <x v="0"/>
    <n v="10"/>
    <n v="12"/>
    <n v="2021"/>
    <x v="41"/>
    <n v="14"/>
    <n v="3"/>
    <n v="2021"/>
    <d v="2021-03-14T00:00:00"/>
    <n v="13"/>
    <n v="10"/>
    <n v="2021"/>
    <d v="2021-10-13T00:00:00"/>
    <x v="1"/>
    <n v="13"/>
    <n v="11"/>
    <n v="2021"/>
    <x v="1"/>
    <d v="2021-11-13T00:00:00"/>
    <n v="806381"/>
    <x v="1"/>
    <s v="F3"/>
    <x v="0"/>
    <s v="Source Verified"/>
    <n v="90000"/>
    <x v="1706"/>
    <n v="135.51"/>
    <x v="289"/>
    <x v="133"/>
    <n v="14"/>
    <x v="4897"/>
  </r>
  <r>
    <x v="5939"/>
    <x v="8"/>
    <s v="INDIVIDUAL"/>
    <x v="5"/>
    <s v="BDC Partners, LLC"/>
    <x v="6"/>
    <x v="0"/>
    <n v="11"/>
    <n v="4"/>
    <n v="2021"/>
    <x v="29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909944"/>
    <x v="1"/>
    <s v="G4"/>
    <x v="0"/>
    <s v="Source Verified"/>
    <n v="325000"/>
    <x v="1126"/>
    <n v="951.21"/>
    <x v="290"/>
    <x v="231"/>
    <n v="16"/>
    <x v="4898"/>
  </r>
  <r>
    <x v="5940"/>
    <x v="3"/>
    <s v="INDIVIDUAL"/>
    <x v="3"/>
    <s v="RLC Enterprises, Inc"/>
    <x v="0"/>
    <x v="1"/>
    <n v="11"/>
    <n v="10"/>
    <n v="2021"/>
    <x v="13"/>
    <n v="16"/>
    <n v="2"/>
    <n v="2021"/>
    <d v="2021-02-16T00:00:00"/>
    <n v="15"/>
    <n v="9"/>
    <n v="2021"/>
    <d v="2021-09-15T00:00:00"/>
    <x v="1"/>
    <n v="15"/>
    <n v="10"/>
    <n v="2021"/>
    <x v="1"/>
    <d v="2021-10-15T00:00:00"/>
    <n v="1187061"/>
    <x v="1"/>
    <s v="C4"/>
    <x v="0"/>
    <s v="Source Verified"/>
    <n v="95000"/>
    <x v="2100"/>
    <n v="430.78"/>
    <x v="0"/>
    <x v="66"/>
    <n v="28"/>
    <x v="4899"/>
  </r>
  <r>
    <x v="5941"/>
    <x v="19"/>
    <s v="INDIVIDUAL"/>
    <x v="1"/>
    <s v="pnc investments"/>
    <x v="4"/>
    <x v="1"/>
    <n v="10"/>
    <n v="9"/>
    <n v="2021"/>
    <x v="54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46490"/>
    <x v="1"/>
    <s v="D5"/>
    <x v="0"/>
    <s v="Source Verified"/>
    <n v="96000"/>
    <x v="2260"/>
    <n v="317.13"/>
    <x v="137"/>
    <x v="43"/>
    <n v="20"/>
    <x v="4900"/>
  </r>
  <r>
    <x v="5942"/>
    <x v="6"/>
    <s v="INDIVIDUAL"/>
    <x v="5"/>
    <s v="steck schulte supply"/>
    <x v="4"/>
    <x v="1"/>
    <n v="11"/>
    <n v="8"/>
    <n v="2021"/>
    <x v="1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073407"/>
    <x v="1"/>
    <s v="D5"/>
    <x v="0"/>
    <s v="Source Verified"/>
    <n v="50000"/>
    <x v="1912"/>
    <n v="301.41000000000003"/>
    <x v="156"/>
    <x v="2"/>
    <n v="21"/>
    <x v="4901"/>
  </r>
  <r>
    <x v="5943"/>
    <x v="29"/>
    <s v="INDIVIDUAL"/>
    <x v="3"/>
    <s v="Phoenix Contact"/>
    <x v="1"/>
    <x v="1"/>
    <n v="10"/>
    <n v="6"/>
    <n v="2021"/>
    <x v="5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690615"/>
    <x v="1"/>
    <s v="E2"/>
    <x v="0"/>
    <s v="Source Verified"/>
    <n v="98000"/>
    <x v="2261"/>
    <n v="346.59"/>
    <x v="176"/>
    <x v="94"/>
    <n v="33"/>
    <x v="4902"/>
  </r>
  <r>
    <x v="5944"/>
    <x v="5"/>
    <s v="INDIVIDUAL"/>
    <x v="3"/>
    <s v="Specialty Group, Inc."/>
    <x v="5"/>
    <x v="1"/>
    <n v="11"/>
    <n v="7"/>
    <n v="2021"/>
    <x v="44"/>
    <n v="15"/>
    <n v="8"/>
    <n v="2021"/>
    <d v="2021-08-15T00:00:00"/>
    <n v="15"/>
    <n v="7"/>
    <n v="2021"/>
    <d v="2021-07-15T00:00:00"/>
    <x v="1"/>
    <n v="15"/>
    <n v="8"/>
    <n v="2021"/>
    <x v="1"/>
    <d v="2021-08-15T00:00:00"/>
    <n v="1007344"/>
    <x v="1"/>
    <s v="F1"/>
    <x v="0"/>
    <s v="Source Verified"/>
    <n v="75000"/>
    <x v="2238"/>
    <n v="852.27"/>
    <x v="184"/>
    <x v="210"/>
    <n v="20"/>
    <x v="4903"/>
  </r>
  <r>
    <x v="5945"/>
    <x v="4"/>
    <s v="INDIVIDUAL"/>
    <x v="3"/>
    <s v="hess ready mix inc."/>
    <x v="0"/>
    <x v="2"/>
    <n v="10"/>
    <n v="10"/>
    <n v="2021"/>
    <x v="50"/>
    <n v="16"/>
    <n v="4"/>
    <n v="2021"/>
    <d v="2021-04-16T00:00:00"/>
    <n v="15"/>
    <n v="6"/>
    <n v="2021"/>
    <d v="2021-06-15T00:00:00"/>
    <x v="1"/>
    <n v="15"/>
    <n v="7"/>
    <n v="2021"/>
    <x v="1"/>
    <d v="2021-07-15T00:00:00"/>
    <n v="766172"/>
    <x v="1"/>
    <s v="C3"/>
    <x v="0"/>
    <s v="Source Verified"/>
    <n v="40560"/>
    <x v="1287"/>
    <n v="337.24"/>
    <x v="122"/>
    <x v="184"/>
    <n v="15"/>
    <x v="4904"/>
  </r>
  <r>
    <x v="5946"/>
    <x v="1"/>
    <s v="INDIVIDUAL"/>
    <x v="8"/>
    <s v="Caltrans"/>
    <x v="2"/>
    <x v="0"/>
    <n v="10"/>
    <n v="11"/>
    <n v="2021"/>
    <x v="49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791630"/>
    <x v="1"/>
    <s v="B5"/>
    <x v="0"/>
    <s v="Source Verified"/>
    <n v="57000"/>
    <x v="1182"/>
    <n v="241.57"/>
    <x v="75"/>
    <x v="66"/>
    <n v="28"/>
    <x v="4901"/>
  </r>
  <r>
    <x v="5947"/>
    <x v="1"/>
    <s v="INDIVIDUAL"/>
    <x v="9"/>
    <s v="Taft Broadcasting"/>
    <x v="0"/>
    <x v="0"/>
    <n v="11"/>
    <n v="1"/>
    <n v="2021"/>
    <x v="21"/>
    <n v="16"/>
    <n v="1"/>
    <n v="2021"/>
    <d v="2021-01-16T00:00:00"/>
    <n v="12"/>
    <n v="6"/>
    <n v="2021"/>
    <d v="2021-06-12T00:00:00"/>
    <x v="1"/>
    <n v="12"/>
    <n v="7"/>
    <n v="2021"/>
    <x v="1"/>
    <d v="2021-07-12T00:00:00"/>
    <n v="826139"/>
    <x v="1"/>
    <s v="C3"/>
    <x v="0"/>
    <s v="Source Verified"/>
    <n v="68000"/>
    <x v="1792"/>
    <n v="272.92"/>
    <x v="143"/>
    <x v="2"/>
    <n v="26"/>
    <x v="4905"/>
  </r>
  <r>
    <x v="5948"/>
    <x v="20"/>
    <s v="INDIVIDUAL"/>
    <x v="8"/>
    <s v="On Q Financial"/>
    <x v="1"/>
    <x v="0"/>
    <n v="11"/>
    <n v="4"/>
    <n v="2021"/>
    <x v="29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33114"/>
    <x v="1"/>
    <s v="E3"/>
    <x v="0"/>
    <s v="Source Verified"/>
    <n v="49200"/>
    <x v="809"/>
    <n v="299.14"/>
    <x v="164"/>
    <x v="2"/>
    <n v="17"/>
    <x v="4906"/>
  </r>
  <r>
    <x v="5949"/>
    <x v="8"/>
    <s v="INDIVIDUAL"/>
    <x v="4"/>
    <s v="General Revenue Corporation"/>
    <x v="3"/>
    <x v="1"/>
    <n v="10"/>
    <n v="9"/>
    <n v="2021"/>
    <x v="54"/>
    <n v="14"/>
    <n v="10"/>
    <n v="2021"/>
    <d v="2021-10-14T00:00:00"/>
    <n v="14"/>
    <n v="6"/>
    <n v="2021"/>
    <d v="2021-06-14T00:00:00"/>
    <x v="0"/>
    <n v="14"/>
    <n v="7"/>
    <n v="2021"/>
    <x v="0"/>
    <d v="2021-07-14T00:00:00"/>
    <n v="745158"/>
    <x v="1"/>
    <s v="A5"/>
    <x v="0"/>
    <s v="Verified"/>
    <n v="25200"/>
    <x v="495"/>
    <n v="99.08"/>
    <x v="24"/>
    <x v="88"/>
    <n v="46"/>
    <x v="1479"/>
  </r>
  <r>
    <x v="5950"/>
    <x v="1"/>
    <s v="INDIVIDUAL"/>
    <x v="3"/>
    <s v="WestEd"/>
    <x v="2"/>
    <x v="1"/>
    <n v="10"/>
    <n v="7"/>
    <n v="2021"/>
    <x v="43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695203"/>
    <x v="1"/>
    <s v="B2"/>
    <x v="0"/>
    <s v="Verified"/>
    <n v="77022"/>
    <x v="1597"/>
    <n v="237.8"/>
    <x v="73"/>
    <x v="30"/>
    <n v="34"/>
    <x v="1446"/>
  </r>
  <r>
    <x v="5951"/>
    <x v="18"/>
    <s v="INDIVIDUAL"/>
    <x v="3"/>
    <s v="Waters, McPherson, McNeill"/>
    <x v="2"/>
    <x v="1"/>
    <n v="11"/>
    <n v="11"/>
    <n v="2021"/>
    <x v="22"/>
    <n v="14"/>
    <n v="9"/>
    <n v="2021"/>
    <d v="2021-09-14T00:00:00"/>
    <n v="14"/>
    <n v="4"/>
    <n v="2021"/>
    <d v="2021-04-14T00:00:00"/>
    <x v="0"/>
    <n v="14"/>
    <n v="5"/>
    <n v="2021"/>
    <x v="0"/>
    <d v="2021-05-14T00:00:00"/>
    <n v="1171749"/>
    <x v="1"/>
    <s v="B3"/>
    <x v="0"/>
    <s v="Verified"/>
    <n v="82000"/>
    <x v="513"/>
    <n v="773.44"/>
    <x v="11"/>
    <x v="231"/>
    <n v="42"/>
    <x v="4907"/>
  </r>
  <r>
    <x v="5952"/>
    <x v="5"/>
    <s v="INDIVIDUAL"/>
    <x v="3"/>
    <s v="SUNSHINE STATE FEDERAL SAVINGS"/>
    <x v="2"/>
    <x v="1"/>
    <n v="11"/>
    <n v="9"/>
    <n v="2021"/>
    <x v="10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079479"/>
    <x v="1"/>
    <s v="B4"/>
    <x v="0"/>
    <s v="Verified"/>
    <n v="36000"/>
    <x v="842"/>
    <n v="200.64"/>
    <x v="22"/>
    <x v="125"/>
    <n v="34"/>
    <x v="4908"/>
  </r>
  <r>
    <x v="5953"/>
    <x v="1"/>
    <s v="INDIVIDUAL"/>
    <x v="3"/>
    <s v="Advanced Entertainment Technology"/>
    <x v="2"/>
    <x v="1"/>
    <n v="11"/>
    <n v="5"/>
    <n v="2021"/>
    <x v="25"/>
    <n v="11"/>
    <n v="8"/>
    <n v="2021"/>
    <d v="2021-08-11T00:00:00"/>
    <n v="12"/>
    <n v="1"/>
    <n v="2021"/>
    <d v="2021-01-12T00:00:00"/>
    <x v="0"/>
    <n v="12"/>
    <n v="2"/>
    <n v="2021"/>
    <x v="0"/>
    <d v="2021-02-12T00:00:00"/>
    <n v="921576"/>
    <x v="1"/>
    <s v="B5"/>
    <x v="0"/>
    <s v="Verified"/>
    <n v="58000"/>
    <x v="1556"/>
    <n v="378.07"/>
    <x v="32"/>
    <x v="97"/>
    <n v="28"/>
    <x v="4909"/>
  </r>
  <r>
    <x v="5954"/>
    <x v="23"/>
    <s v="INDIVIDUAL"/>
    <x v="3"/>
    <s v="VA Health Administration Center"/>
    <x v="2"/>
    <x v="1"/>
    <n v="11"/>
    <n v="9"/>
    <n v="2021"/>
    <x v="10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1094906"/>
    <x v="1"/>
    <s v="B5"/>
    <x v="0"/>
    <s v="Verified"/>
    <n v="70099"/>
    <x v="1714"/>
    <n v="488.05"/>
    <x v="9"/>
    <x v="500"/>
    <n v="59"/>
    <x v="4910"/>
  </r>
  <r>
    <x v="5955"/>
    <x v="33"/>
    <s v="INDIVIDUAL"/>
    <x v="3"/>
    <s v="Frito Lay"/>
    <x v="2"/>
    <x v="1"/>
    <n v="11"/>
    <n v="9"/>
    <n v="2021"/>
    <x v="10"/>
    <n v="14"/>
    <n v="10"/>
    <n v="2021"/>
    <d v="2021-10-14T00:00:00"/>
    <n v="14"/>
    <n v="7"/>
    <n v="2021"/>
    <d v="2021-07-14T00:00:00"/>
    <x v="0"/>
    <n v="14"/>
    <n v="8"/>
    <n v="2021"/>
    <x v="0"/>
    <d v="2021-08-14T00:00:00"/>
    <n v="1101646"/>
    <x v="1"/>
    <s v="B5"/>
    <x v="0"/>
    <s v="Verified"/>
    <n v="78000"/>
    <x v="1777"/>
    <n v="671.07"/>
    <x v="9"/>
    <x v="501"/>
    <n v="48"/>
    <x v="4911"/>
  </r>
  <r>
    <x v="5956"/>
    <x v="13"/>
    <s v="INDIVIDUAL"/>
    <x v="4"/>
    <s v="Legacy Health System"/>
    <x v="2"/>
    <x v="1"/>
    <n v="11"/>
    <n v="12"/>
    <n v="2021"/>
    <x v="12"/>
    <n v="16"/>
    <n v="5"/>
    <n v="2021"/>
    <d v="2021-05-16T00:00:00"/>
    <n v="14"/>
    <n v="7"/>
    <n v="2021"/>
    <d v="2021-07-14T00:00:00"/>
    <x v="0"/>
    <n v="14"/>
    <n v="8"/>
    <n v="2021"/>
    <x v="0"/>
    <d v="2021-08-14T00:00:00"/>
    <n v="1275980"/>
    <x v="1"/>
    <s v="B5"/>
    <x v="0"/>
    <s v="Verified"/>
    <n v="85000"/>
    <x v="2262"/>
    <n v="542.28"/>
    <x v="9"/>
    <x v="8"/>
    <n v="38"/>
    <x v="4912"/>
  </r>
  <r>
    <x v="5957"/>
    <x v="13"/>
    <s v="INDIVIDUAL"/>
    <x v="2"/>
    <s v="boeing"/>
    <x v="2"/>
    <x v="1"/>
    <n v="11"/>
    <n v="11"/>
    <n v="2021"/>
    <x v="22"/>
    <n v="14"/>
    <n v="2"/>
    <n v="2021"/>
    <d v="2021-02-14T00:00:00"/>
    <n v="12"/>
    <n v="6"/>
    <n v="2021"/>
    <d v="2021-06-12T00:00:00"/>
    <x v="0"/>
    <n v="12"/>
    <n v="7"/>
    <n v="2021"/>
    <x v="0"/>
    <d v="2021-07-12T00:00:00"/>
    <n v="1242349"/>
    <x v="1"/>
    <s v="B3"/>
    <x v="0"/>
    <s v="Verified"/>
    <n v="65000"/>
    <x v="2124"/>
    <n v="441.97"/>
    <x v="11"/>
    <x v="120"/>
    <n v="29"/>
    <x v="4913"/>
  </r>
  <r>
    <x v="5958"/>
    <x v="1"/>
    <s v="INDIVIDUAL"/>
    <x v="3"/>
    <s v="Lamont Digital Systems"/>
    <x v="2"/>
    <x v="1"/>
    <n v="11"/>
    <n v="12"/>
    <n v="2021"/>
    <x v="12"/>
    <n v="16"/>
    <n v="4"/>
    <n v="2021"/>
    <d v="2021-04-16T00:00:00"/>
    <n v="14"/>
    <n v="4"/>
    <n v="2021"/>
    <d v="2021-04-14T00:00:00"/>
    <x v="0"/>
    <n v="14"/>
    <n v="5"/>
    <n v="2021"/>
    <x v="0"/>
    <d v="2021-05-14T00:00:00"/>
    <n v="1279332"/>
    <x v="1"/>
    <s v="B5"/>
    <x v="0"/>
    <s v="Verified"/>
    <n v="220000"/>
    <x v="285"/>
    <n v="542.28"/>
    <x v="9"/>
    <x v="8"/>
    <n v="28"/>
    <x v="4914"/>
  </r>
  <r>
    <x v="5959"/>
    <x v="0"/>
    <s v="INDIVIDUAL"/>
    <x v="3"/>
    <s v="Georgia Asphalt, Inc."/>
    <x v="0"/>
    <x v="1"/>
    <n v="11"/>
    <n v="6"/>
    <n v="2021"/>
    <x v="6"/>
    <n v="15"/>
    <n v="4"/>
    <n v="2021"/>
    <d v="2021-04-15T00:00:00"/>
    <n v="14"/>
    <n v="11"/>
    <n v="2021"/>
    <d v="2021-11-14T00:00:00"/>
    <x v="0"/>
    <n v="14"/>
    <n v="12"/>
    <n v="2021"/>
    <x v="0"/>
    <d v="2021-12-14T00:00:00"/>
    <n v="1000179"/>
    <x v="1"/>
    <s v="C1"/>
    <x v="0"/>
    <s v="Verified"/>
    <n v="36400"/>
    <x v="1312"/>
    <n v="312.79000000000002"/>
    <x v="144"/>
    <x v="370"/>
    <n v="15"/>
    <x v="3735"/>
  </r>
  <r>
    <x v="5960"/>
    <x v="22"/>
    <s v="INDIVIDUAL"/>
    <x v="3"/>
    <s v="3m co."/>
    <x v="0"/>
    <x v="1"/>
    <n v="11"/>
    <n v="4"/>
    <n v="2021"/>
    <x v="29"/>
    <n v="15"/>
    <n v="3"/>
    <n v="2021"/>
    <d v="2021-03-15T00:00:00"/>
    <n v="14"/>
    <n v="10"/>
    <n v="2021"/>
    <d v="2021-10-14T00:00:00"/>
    <x v="0"/>
    <n v="14"/>
    <n v="11"/>
    <n v="2021"/>
    <x v="0"/>
    <d v="2021-11-14T00:00:00"/>
    <n v="923037"/>
    <x v="1"/>
    <s v="C1"/>
    <x v="0"/>
    <s v="Verified"/>
    <n v="55000"/>
    <x v="1922"/>
    <n v="417.91"/>
    <x v="95"/>
    <x v="203"/>
    <n v="23"/>
    <x v="4915"/>
  </r>
  <r>
    <x v="5961"/>
    <x v="39"/>
    <s v="INDIVIDUAL"/>
    <x v="3"/>
    <s v="Center for Simplified Strategic Planning"/>
    <x v="0"/>
    <x v="1"/>
    <n v="11"/>
    <n v="2"/>
    <n v="2021"/>
    <x v="0"/>
    <n v="15"/>
    <n v="3"/>
    <n v="2021"/>
    <d v="2021-03-15T00:00:00"/>
    <n v="14"/>
    <n v="10"/>
    <n v="2021"/>
    <d v="2021-10-14T00:00:00"/>
    <x v="0"/>
    <n v="14"/>
    <n v="11"/>
    <n v="2021"/>
    <x v="0"/>
    <d v="2021-11-14T00:00:00"/>
    <n v="863831"/>
    <x v="1"/>
    <s v="C1"/>
    <x v="0"/>
    <s v="Verified"/>
    <n v="139000"/>
    <x v="1268"/>
    <n v="180.72"/>
    <x v="95"/>
    <x v="5"/>
    <n v="43"/>
    <x v="2392"/>
  </r>
  <r>
    <x v="5962"/>
    <x v="10"/>
    <s v="INDIVIDUAL"/>
    <x v="3"/>
    <s v="usps"/>
    <x v="0"/>
    <x v="1"/>
    <n v="10"/>
    <n v="9"/>
    <n v="2021"/>
    <x v="54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741302"/>
    <x v="1"/>
    <s v="C2"/>
    <x v="0"/>
    <s v="Verified"/>
    <n v="60000"/>
    <x v="1577"/>
    <n v="207.6"/>
    <x v="120"/>
    <x v="18"/>
    <n v="26"/>
    <x v="4916"/>
  </r>
  <r>
    <x v="5963"/>
    <x v="4"/>
    <s v="INDIVIDUAL"/>
    <x v="7"/>
    <s v="Waste Management"/>
    <x v="0"/>
    <x v="1"/>
    <n v="11"/>
    <n v="7"/>
    <n v="2021"/>
    <x v="44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035911"/>
    <x v="1"/>
    <s v="C2"/>
    <x v="0"/>
    <s v="Verified"/>
    <n v="51600"/>
    <x v="1433"/>
    <n v="499.78"/>
    <x v="98"/>
    <x v="502"/>
    <n v="26"/>
    <x v="3535"/>
  </r>
  <r>
    <x v="5964"/>
    <x v="16"/>
    <s v="INDIVIDUAL"/>
    <x v="7"/>
    <s v="covanta energy"/>
    <x v="0"/>
    <x v="1"/>
    <n v="10"/>
    <n v="11"/>
    <n v="2021"/>
    <x v="49"/>
    <n v="16"/>
    <n v="4"/>
    <n v="2021"/>
    <d v="2021-04-16T00:00:00"/>
    <n v="12"/>
    <n v="10"/>
    <n v="2021"/>
    <d v="2021-10-12T00:00:00"/>
    <x v="0"/>
    <n v="12"/>
    <n v="11"/>
    <n v="2021"/>
    <x v="0"/>
    <d v="2021-11-12T00:00:00"/>
    <n v="786038"/>
    <x v="1"/>
    <s v="C4"/>
    <x v="0"/>
    <s v="Verified"/>
    <n v="96000"/>
    <x v="1250"/>
    <n v="573.32000000000005"/>
    <x v="138"/>
    <x v="113"/>
    <n v="32"/>
    <x v="4917"/>
  </r>
  <r>
    <x v="5965"/>
    <x v="1"/>
    <s v="INDIVIDUAL"/>
    <x v="10"/>
    <s v="Cricket Communications, Inc."/>
    <x v="0"/>
    <x v="1"/>
    <n v="11"/>
    <n v="4"/>
    <n v="2021"/>
    <x v="29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923734"/>
    <x v="1"/>
    <s v="C1"/>
    <x v="0"/>
    <s v="Verified"/>
    <n v="120000"/>
    <x v="2263"/>
    <n v="225.9"/>
    <x v="95"/>
    <x v="14"/>
    <n v="17"/>
    <x v="2600"/>
  </r>
  <r>
    <x v="5966"/>
    <x v="8"/>
    <s v="INDIVIDUAL"/>
    <x v="6"/>
    <s v="Capco"/>
    <x v="0"/>
    <x v="1"/>
    <n v="10"/>
    <n v="8"/>
    <n v="2021"/>
    <x v="47"/>
    <n v="16"/>
    <n v="4"/>
    <n v="2021"/>
    <d v="2021-04-16T00:00:00"/>
    <n v="16"/>
    <n v="2"/>
    <n v="2021"/>
    <d v="2021-02-16T00:00:00"/>
    <x v="0"/>
    <n v="16"/>
    <n v="3"/>
    <n v="2021"/>
    <x v="0"/>
    <d v="2021-03-16T00:00:00"/>
    <n v="720996"/>
    <x v="1"/>
    <s v="C2"/>
    <x v="0"/>
    <s v="Verified"/>
    <n v="124800"/>
    <x v="2062"/>
    <n v="576.66999999999996"/>
    <x v="120"/>
    <x v="113"/>
    <n v="23"/>
    <x v="4918"/>
  </r>
  <r>
    <x v="5967"/>
    <x v="21"/>
    <s v="INDIVIDUAL"/>
    <x v="3"/>
    <s v="Town of Hamden"/>
    <x v="0"/>
    <x v="1"/>
    <n v="11"/>
    <n v="12"/>
    <n v="2021"/>
    <x v="12"/>
    <n v="15"/>
    <n v="2"/>
    <n v="2021"/>
    <d v="2021-02-15T00:00:00"/>
    <n v="12"/>
    <n v="11"/>
    <n v="2021"/>
    <d v="2021-11-12T00:00:00"/>
    <x v="0"/>
    <n v="12"/>
    <n v="12"/>
    <n v="2021"/>
    <x v="0"/>
    <d v="2021-12-12T00:00:00"/>
    <n v="1266440"/>
    <x v="1"/>
    <s v="C1"/>
    <x v="0"/>
    <s v="Verified"/>
    <n v="60000"/>
    <x v="10"/>
    <n v="454.35"/>
    <x v="98"/>
    <x v="258"/>
    <n v="21"/>
    <x v="4919"/>
  </r>
  <r>
    <x v="5968"/>
    <x v="0"/>
    <s v="INDIVIDUAL"/>
    <x v="3"/>
    <s v="Richard W. Wurst CPA LLC"/>
    <x v="0"/>
    <x v="1"/>
    <n v="11"/>
    <n v="7"/>
    <n v="2021"/>
    <x v="44"/>
    <n v="16"/>
    <n v="5"/>
    <n v="2021"/>
    <d v="2021-05-16T00:00:00"/>
    <n v="14"/>
    <n v="7"/>
    <n v="2021"/>
    <d v="2021-07-14T00:00:00"/>
    <x v="0"/>
    <n v="14"/>
    <n v="8"/>
    <n v="2021"/>
    <x v="0"/>
    <d v="2021-08-14T00:00:00"/>
    <n v="1039016"/>
    <x v="1"/>
    <s v="C2"/>
    <x v="0"/>
    <s v="Verified"/>
    <n v="57000"/>
    <x v="1156"/>
    <n v="391.08"/>
    <x v="98"/>
    <x v="97"/>
    <n v="36"/>
    <x v="4662"/>
  </r>
  <r>
    <x v="5969"/>
    <x v="1"/>
    <s v="INDIVIDUAL"/>
    <x v="0"/>
    <s v="General Atomics"/>
    <x v="0"/>
    <x v="1"/>
    <n v="10"/>
    <n v="12"/>
    <n v="2021"/>
    <x v="41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803090"/>
    <x v="1"/>
    <s v="C4"/>
    <x v="0"/>
    <s v="Verified"/>
    <n v="50000"/>
    <x v="857"/>
    <n v="386.99"/>
    <x v="138"/>
    <x v="113"/>
    <n v="36"/>
    <x v="4920"/>
  </r>
  <r>
    <x v="5970"/>
    <x v="18"/>
    <s v="INDIVIDUAL"/>
    <x v="3"/>
    <s v="Ernst &amp; Young"/>
    <x v="0"/>
    <x v="1"/>
    <n v="11"/>
    <n v="10"/>
    <n v="2021"/>
    <x v="13"/>
    <n v="15"/>
    <n v="4"/>
    <n v="2021"/>
    <d v="2021-04-15T00:00:00"/>
    <n v="12"/>
    <n v="10"/>
    <n v="2021"/>
    <d v="2021-10-12T00:00:00"/>
    <x v="0"/>
    <n v="12"/>
    <n v="11"/>
    <n v="2021"/>
    <x v="0"/>
    <d v="2021-11-12T00:00:00"/>
    <n v="1199531"/>
    <x v="1"/>
    <s v="C3"/>
    <x v="0"/>
    <s v="Verified"/>
    <n v="100000"/>
    <x v="2264"/>
    <n v="566.55999999999995"/>
    <x v="5"/>
    <x v="8"/>
    <n v="29"/>
    <x v="4921"/>
  </r>
  <r>
    <x v="5971"/>
    <x v="4"/>
    <s v="INDIVIDUAL"/>
    <x v="3"/>
    <s v="Lehigh Valley Hospital"/>
    <x v="0"/>
    <x v="1"/>
    <n v="11"/>
    <n v="12"/>
    <n v="2021"/>
    <x v="12"/>
    <n v="16"/>
    <n v="5"/>
    <n v="2021"/>
    <d v="2021-05-16T00:00:00"/>
    <n v="15"/>
    <n v="3"/>
    <n v="2021"/>
    <d v="2021-03-15T00:00:00"/>
    <x v="0"/>
    <n v="15"/>
    <n v="4"/>
    <n v="2021"/>
    <x v="0"/>
    <d v="2021-04-15T00:00:00"/>
    <n v="1263134"/>
    <x v="1"/>
    <s v="C3"/>
    <x v="0"/>
    <s v="Verified"/>
    <n v="85500"/>
    <x v="2265"/>
    <n v="519.35"/>
    <x v="5"/>
    <x v="28"/>
    <n v="34"/>
    <x v="4922"/>
  </r>
  <r>
    <x v="5972"/>
    <x v="36"/>
    <s v="INDIVIDUAL"/>
    <x v="3"/>
    <s v="CPS Distributors,Inc"/>
    <x v="0"/>
    <x v="1"/>
    <n v="11"/>
    <n v="5"/>
    <n v="2021"/>
    <x v="25"/>
    <n v="15"/>
    <n v="8"/>
    <n v="2021"/>
    <d v="2021-08-15T00:00:00"/>
    <n v="15"/>
    <n v="3"/>
    <n v="2021"/>
    <d v="2021-03-15T00:00:00"/>
    <x v="0"/>
    <n v="15"/>
    <n v="4"/>
    <n v="2021"/>
    <x v="0"/>
    <d v="2021-04-15T00:00:00"/>
    <n v="968352"/>
    <x v="1"/>
    <s v="C5"/>
    <x v="0"/>
    <s v="Verified"/>
    <n v="65000"/>
    <x v="2083"/>
    <n v="836.88"/>
    <x v="93"/>
    <x v="231"/>
    <n v="27"/>
    <x v="4923"/>
  </r>
  <r>
    <x v="5973"/>
    <x v="3"/>
    <s v="INDIVIDUAL"/>
    <x v="5"/>
    <s v="Northwest Construction/Laborers Union"/>
    <x v="0"/>
    <x v="1"/>
    <n v="11"/>
    <n v="4"/>
    <n v="2021"/>
    <x v="29"/>
    <n v="13"/>
    <n v="12"/>
    <n v="2021"/>
    <d v="2021-12-13T00:00:00"/>
    <n v="13"/>
    <n v="12"/>
    <n v="2021"/>
    <d v="2021-12-13T00:00:00"/>
    <x v="0"/>
    <n v="13"/>
    <n v="1"/>
    <n v="2022"/>
    <x v="0"/>
    <d v="2022-01-13T00:00:00"/>
    <n v="924151"/>
    <x v="1"/>
    <s v="C3"/>
    <x v="0"/>
    <s v="Verified"/>
    <n v="110000"/>
    <x v="2266"/>
    <n v="689.22"/>
    <x v="123"/>
    <x v="205"/>
    <n v="49"/>
    <x v="4924"/>
  </r>
  <r>
    <x v="5974"/>
    <x v="2"/>
    <s v="INDIVIDUAL"/>
    <x v="4"/>
    <s v="Friedkin Companies Inc."/>
    <x v="0"/>
    <x v="1"/>
    <n v="11"/>
    <n v="9"/>
    <n v="2021"/>
    <x v="10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81444"/>
    <x v="1"/>
    <s v="C2"/>
    <x v="0"/>
    <s v="Verified"/>
    <n v="120000"/>
    <x v="1690"/>
    <n v="621.13"/>
    <x v="98"/>
    <x v="210"/>
    <n v="25"/>
    <x v="4925"/>
  </r>
  <r>
    <x v="5975"/>
    <x v="8"/>
    <s v="INDIVIDUAL"/>
    <x v="3"/>
    <s v="61 east 72nd street corp"/>
    <x v="4"/>
    <x v="1"/>
    <n v="11"/>
    <n v="7"/>
    <n v="2021"/>
    <x v="44"/>
    <n v="16"/>
    <n v="4"/>
    <n v="2021"/>
    <d v="2021-04-16T00:00:00"/>
    <n v="15"/>
    <n v="3"/>
    <n v="2021"/>
    <d v="2021-03-15T00:00:00"/>
    <x v="0"/>
    <n v="15"/>
    <n v="4"/>
    <n v="2021"/>
    <x v="0"/>
    <d v="2021-04-15T00:00:00"/>
    <n v="1014114"/>
    <x v="1"/>
    <s v="D5"/>
    <x v="0"/>
    <s v="Verified"/>
    <n v="127000"/>
    <x v="299"/>
    <n v="474.08"/>
    <x v="156"/>
    <x v="8"/>
    <n v="32"/>
    <x v="2638"/>
  </r>
  <r>
    <x v="5976"/>
    <x v="20"/>
    <s v="INDIVIDUAL"/>
    <x v="2"/>
    <s v="Intel"/>
    <x v="4"/>
    <x v="1"/>
    <n v="10"/>
    <n v="9"/>
    <n v="2021"/>
    <x v="54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744372"/>
    <x v="1"/>
    <s v="D3"/>
    <x v="0"/>
    <s v="Verified"/>
    <n v="71000"/>
    <x v="1548"/>
    <n v="277.10000000000002"/>
    <x v="132"/>
    <x v="85"/>
    <n v="14"/>
    <x v="4926"/>
  </r>
  <r>
    <x v="5977"/>
    <x v="1"/>
    <s v="INDIVIDUAL"/>
    <x v="2"/>
    <s v="Glow Networks"/>
    <x v="4"/>
    <x v="1"/>
    <n v="11"/>
    <n v="4"/>
    <n v="2021"/>
    <x v="29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893081"/>
    <x v="1"/>
    <s v="D5"/>
    <x v="0"/>
    <s v="Verified"/>
    <n v="94000"/>
    <x v="500"/>
    <n v="486.58"/>
    <x v="167"/>
    <x v="120"/>
    <n v="28"/>
    <x v="4927"/>
  </r>
  <r>
    <x v="5978"/>
    <x v="5"/>
    <s v="INDIVIDUAL"/>
    <x v="9"/>
    <s v="QBE the Americas"/>
    <x v="4"/>
    <x v="1"/>
    <n v="11"/>
    <n v="8"/>
    <n v="2021"/>
    <x v="11"/>
    <n v="16"/>
    <n v="5"/>
    <n v="2021"/>
    <d v="2021-05-16T00:00:00"/>
    <n v="14"/>
    <n v="9"/>
    <n v="2021"/>
    <d v="2021-09-14T00:00:00"/>
    <x v="0"/>
    <n v="14"/>
    <n v="10"/>
    <n v="2021"/>
    <x v="0"/>
    <d v="2021-10-14T00:00:00"/>
    <n v="1070376"/>
    <x v="1"/>
    <s v="D5"/>
    <x v="0"/>
    <s v="Verified"/>
    <n v="78000"/>
    <x v="1278"/>
    <n v="376.76"/>
    <x v="156"/>
    <x v="38"/>
    <n v="28"/>
    <x v="4928"/>
  </r>
  <r>
    <x v="5979"/>
    <x v="31"/>
    <s v="INDIVIDUAL"/>
    <x v="3"/>
    <s v="UPS"/>
    <x v="4"/>
    <x v="1"/>
    <n v="11"/>
    <n v="5"/>
    <n v="2021"/>
    <x v="25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956029"/>
    <x v="1"/>
    <s v="D3"/>
    <x v="0"/>
    <s v="Verified"/>
    <n v="100000"/>
    <x v="2024"/>
    <n v="417.85"/>
    <x v="151"/>
    <x v="97"/>
    <n v="47"/>
    <x v="4929"/>
  </r>
  <r>
    <x v="5980"/>
    <x v="3"/>
    <s v="INDIVIDUAL"/>
    <x v="3"/>
    <s v="State of Illinois"/>
    <x v="4"/>
    <x v="1"/>
    <n v="11"/>
    <n v="6"/>
    <n v="2021"/>
    <x v="6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976453"/>
    <x v="1"/>
    <s v="D4"/>
    <x v="0"/>
    <s v="Verified"/>
    <n v="117600"/>
    <x v="1764"/>
    <n v="859.72"/>
    <x v="180"/>
    <x v="231"/>
    <n v="27"/>
    <x v="4930"/>
  </r>
  <r>
    <x v="5981"/>
    <x v="3"/>
    <s v="INDIVIDUAL"/>
    <x v="7"/>
    <s v="Telco Asset Management Services"/>
    <x v="4"/>
    <x v="1"/>
    <n v="11"/>
    <n v="1"/>
    <n v="2021"/>
    <x v="21"/>
    <n v="13"/>
    <n v="9"/>
    <n v="2021"/>
    <d v="2021-09-13T00:00:00"/>
    <n v="13"/>
    <n v="6"/>
    <n v="2021"/>
    <d v="2021-06-13T00:00:00"/>
    <x v="0"/>
    <n v="13"/>
    <n v="7"/>
    <n v="2021"/>
    <x v="0"/>
    <d v="2021-07-13T00:00:00"/>
    <n v="822261"/>
    <x v="1"/>
    <s v="D3"/>
    <x v="0"/>
    <s v="Verified"/>
    <n v="53000"/>
    <x v="31"/>
    <n v="431.36"/>
    <x v="159"/>
    <x v="347"/>
    <n v="24"/>
    <x v="4931"/>
  </r>
  <r>
    <x v="5982"/>
    <x v="9"/>
    <s v="INDIVIDUAL"/>
    <x v="3"/>
    <s v="atsc"/>
    <x v="4"/>
    <x v="1"/>
    <n v="11"/>
    <n v="1"/>
    <n v="2021"/>
    <x v="21"/>
    <n v="13"/>
    <n v="6"/>
    <n v="2021"/>
    <d v="2021-06-13T00:00:00"/>
    <n v="13"/>
    <n v="4"/>
    <n v="2021"/>
    <d v="2021-04-13T00:00:00"/>
    <x v="0"/>
    <n v="13"/>
    <n v="5"/>
    <n v="2021"/>
    <x v="0"/>
    <d v="2021-05-13T00:00:00"/>
    <n v="843965"/>
    <x v="1"/>
    <s v="D5"/>
    <x v="0"/>
    <s v="Verified"/>
    <n v="90000"/>
    <x v="444"/>
    <n v="583.89"/>
    <x v="167"/>
    <x v="8"/>
    <n v="48"/>
    <x v="4932"/>
  </r>
  <r>
    <x v="5983"/>
    <x v="23"/>
    <s v="INDIVIDUAL"/>
    <x v="4"/>
    <s v="Bhpbilliton"/>
    <x v="4"/>
    <x v="1"/>
    <n v="11"/>
    <n v="9"/>
    <n v="2021"/>
    <x v="10"/>
    <n v="12"/>
    <n v="7"/>
    <n v="2021"/>
    <d v="2021-07-12T00:00:00"/>
    <n v="12"/>
    <n v="1"/>
    <n v="2021"/>
    <d v="2021-01-12T00:00:00"/>
    <x v="0"/>
    <n v="12"/>
    <n v="2"/>
    <n v="2021"/>
    <x v="0"/>
    <d v="2021-02-12T00:00:00"/>
    <n v="1067567"/>
    <x v="1"/>
    <s v="D3"/>
    <x v="0"/>
    <s v="Verified"/>
    <n v="98000"/>
    <x v="2267"/>
    <n v="860.28"/>
    <x v="151"/>
    <x v="231"/>
    <n v="27"/>
    <x v="3172"/>
  </r>
  <r>
    <x v="5984"/>
    <x v="38"/>
    <s v="INDIVIDUAL"/>
    <x v="3"/>
    <s v="City of Northport"/>
    <x v="1"/>
    <x v="1"/>
    <n v="11"/>
    <n v="12"/>
    <n v="2021"/>
    <x v="12"/>
    <n v="15"/>
    <n v="3"/>
    <n v="2021"/>
    <d v="2021-03-15T00:00:00"/>
    <n v="14"/>
    <n v="12"/>
    <n v="2021"/>
    <d v="2021-12-14T00:00:00"/>
    <x v="0"/>
    <n v="14"/>
    <n v="1"/>
    <n v="2022"/>
    <x v="0"/>
    <d v="2022-01-14T00:00:00"/>
    <n v="1288353"/>
    <x v="1"/>
    <s v="E2"/>
    <x v="0"/>
    <s v="Verified"/>
    <n v="59000"/>
    <x v="292"/>
    <n v="637.9"/>
    <x v="186"/>
    <x v="503"/>
    <n v="25"/>
    <x v="4933"/>
  </r>
  <r>
    <x v="5985"/>
    <x v="5"/>
    <s v="INDIVIDUAL"/>
    <x v="3"/>
    <s v="jacobsen homes"/>
    <x v="1"/>
    <x v="1"/>
    <n v="10"/>
    <n v="11"/>
    <n v="2021"/>
    <x v="49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787023"/>
    <x v="1"/>
    <s v="E5"/>
    <x v="0"/>
    <s v="Verified"/>
    <n v="55000"/>
    <x v="1313"/>
    <n v="401.35"/>
    <x v="189"/>
    <x v="43"/>
    <n v="10"/>
    <x v="2045"/>
  </r>
  <r>
    <x v="5986"/>
    <x v="2"/>
    <s v="INDIVIDUAL"/>
    <x v="2"/>
    <s v="U.S. Probation Office"/>
    <x v="1"/>
    <x v="1"/>
    <n v="11"/>
    <n v="12"/>
    <n v="2021"/>
    <x v="1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260588"/>
    <x v="1"/>
    <s v="E2"/>
    <x v="0"/>
    <s v="Verified"/>
    <n v="60000"/>
    <x v="656"/>
    <n v="908.5"/>
    <x v="186"/>
    <x v="231"/>
    <n v="35"/>
    <x v="4934"/>
  </r>
  <r>
    <x v="5987"/>
    <x v="0"/>
    <s v="INDIVIDUAL"/>
    <x v="9"/>
    <s v="Consilium1"/>
    <x v="1"/>
    <x v="1"/>
    <n v="11"/>
    <n v="3"/>
    <n v="2021"/>
    <x v="42"/>
    <n v="16"/>
    <n v="1"/>
    <n v="2021"/>
    <d v="2021-01-16T00:00:00"/>
    <n v="13"/>
    <n v="11"/>
    <n v="2021"/>
    <d v="2021-11-13T00:00:00"/>
    <x v="0"/>
    <n v="13"/>
    <n v="12"/>
    <n v="2021"/>
    <x v="0"/>
    <d v="2021-12-13T00:00:00"/>
    <n v="901520"/>
    <x v="1"/>
    <s v="E4"/>
    <x v="0"/>
    <s v="Verified"/>
    <n v="100000"/>
    <x v="2169"/>
    <n v="753.83"/>
    <x v="185"/>
    <x v="205"/>
    <n v="40"/>
    <x v="4935"/>
  </r>
  <r>
    <x v="5988"/>
    <x v="1"/>
    <s v="INDIVIDUAL"/>
    <x v="10"/>
    <s v="Cricket Communications"/>
    <x v="1"/>
    <x v="1"/>
    <n v="10"/>
    <n v="11"/>
    <n v="2021"/>
    <x v="49"/>
    <n v="13"/>
    <n v="5"/>
    <n v="2021"/>
    <d v="2021-05-13T00:00:00"/>
    <n v="12"/>
    <n v="11"/>
    <n v="2021"/>
    <d v="2021-11-12T00:00:00"/>
    <x v="0"/>
    <n v="12"/>
    <n v="12"/>
    <n v="2021"/>
    <x v="0"/>
    <d v="2021-12-12T00:00:00"/>
    <n v="790974"/>
    <x v="1"/>
    <s v="E5"/>
    <x v="0"/>
    <s v="Verified"/>
    <n v="120000"/>
    <x v="919"/>
    <n v="240.81"/>
    <x v="189"/>
    <x v="53"/>
    <n v="16"/>
    <x v="4936"/>
  </r>
  <r>
    <x v="5989"/>
    <x v="3"/>
    <s v="INDIVIDUAL"/>
    <x v="4"/>
    <s v="VHT Inc."/>
    <x v="1"/>
    <x v="1"/>
    <n v="10"/>
    <n v="7"/>
    <n v="2021"/>
    <x v="43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691137"/>
    <x v="1"/>
    <s v="E4"/>
    <x v="0"/>
    <s v="Verified"/>
    <n v="180000"/>
    <x v="1614"/>
    <n v="603.72"/>
    <x v="169"/>
    <x v="8"/>
    <n v="33"/>
    <x v="4937"/>
  </r>
  <r>
    <x v="5990"/>
    <x v="1"/>
    <s v="INDIVIDUAL"/>
    <x v="3"/>
    <s v="Processes Unlimited"/>
    <x v="1"/>
    <x v="1"/>
    <n v="11"/>
    <n v="3"/>
    <n v="2021"/>
    <x v="42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868637"/>
    <x v="1"/>
    <s v="E2"/>
    <x v="0"/>
    <s v="Verified"/>
    <n v="85000"/>
    <x v="950"/>
    <n v="741.88"/>
    <x v="40"/>
    <x v="205"/>
    <n v="28"/>
    <x v="4938"/>
  </r>
  <r>
    <x v="5991"/>
    <x v="1"/>
    <s v="INDIVIDUAL"/>
    <x v="3"/>
    <s v="Cisco Systems"/>
    <x v="1"/>
    <x v="1"/>
    <n v="10"/>
    <n v="9"/>
    <n v="2021"/>
    <x v="54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737047"/>
    <x v="1"/>
    <s v="E2"/>
    <x v="0"/>
    <s v="Verified"/>
    <n v="290000"/>
    <x v="974"/>
    <n v="495.12"/>
    <x v="176"/>
    <x v="120"/>
    <n v="44"/>
    <x v="1912"/>
  </r>
  <r>
    <x v="5992"/>
    <x v="20"/>
    <s v="INDIVIDUAL"/>
    <x v="3"/>
    <s v="SES"/>
    <x v="1"/>
    <x v="1"/>
    <n v="11"/>
    <n v="11"/>
    <n v="2021"/>
    <x v="22"/>
    <n v="12"/>
    <n v="12"/>
    <n v="2021"/>
    <d v="2021-12-12T00:00:00"/>
    <n v="12"/>
    <n v="9"/>
    <n v="2021"/>
    <d v="2021-09-12T00:00:00"/>
    <x v="0"/>
    <n v="12"/>
    <n v="10"/>
    <n v="2021"/>
    <x v="0"/>
    <d v="2021-10-12T00:00:00"/>
    <n v="1243851"/>
    <x v="1"/>
    <s v="E5"/>
    <x v="0"/>
    <s v="Verified"/>
    <n v="84000"/>
    <x v="816"/>
    <n v="533.23"/>
    <x v="194"/>
    <x v="120"/>
    <n v="26"/>
    <x v="2032"/>
  </r>
  <r>
    <x v="5993"/>
    <x v="16"/>
    <s v="INDIVIDUAL"/>
    <x v="4"/>
    <s v="Partners Healthcare"/>
    <x v="1"/>
    <x v="1"/>
    <n v="11"/>
    <n v="2"/>
    <n v="2021"/>
    <x v="0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867705"/>
    <x v="1"/>
    <s v="E2"/>
    <x v="0"/>
    <s v="Verified"/>
    <n v="101000"/>
    <x v="1200"/>
    <n v="865.52"/>
    <x v="40"/>
    <x v="231"/>
    <n v="34"/>
    <x v="4939"/>
  </r>
  <r>
    <x v="5994"/>
    <x v="25"/>
    <s v="INDIVIDUAL"/>
    <x v="7"/>
    <s v="TNT CONCRETE INC"/>
    <x v="1"/>
    <x v="1"/>
    <n v="11"/>
    <n v="1"/>
    <n v="2021"/>
    <x v="21"/>
    <n v="14"/>
    <n v="7"/>
    <n v="2021"/>
    <d v="2021-07-14T00:00:00"/>
    <n v="14"/>
    <n v="3"/>
    <n v="2021"/>
    <d v="2021-03-14T00:00:00"/>
    <x v="0"/>
    <n v="14"/>
    <n v="4"/>
    <n v="2021"/>
    <x v="0"/>
    <d v="2021-04-14T00:00:00"/>
    <n v="830396"/>
    <x v="1"/>
    <s v="E1"/>
    <x v="0"/>
    <s v="Verified"/>
    <n v="90000"/>
    <x v="1860"/>
    <n v="588.75"/>
    <x v="170"/>
    <x v="8"/>
    <n v="35"/>
    <x v="4940"/>
  </r>
  <r>
    <x v="5995"/>
    <x v="26"/>
    <s v="INDIVIDUAL"/>
    <x v="9"/>
    <s v=""/>
    <x v="1"/>
    <x v="1"/>
    <n v="11"/>
    <n v="12"/>
    <n v="2021"/>
    <x v="12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235713"/>
    <x v="1"/>
    <s v="E4"/>
    <x v="0"/>
    <s v="Verified"/>
    <n v="58000"/>
    <x v="1548"/>
    <n v="481.94"/>
    <x v="192"/>
    <x v="406"/>
    <n v="32"/>
    <x v="1141"/>
  </r>
  <r>
    <x v="5996"/>
    <x v="1"/>
    <s v="INDIVIDUAL"/>
    <x v="0"/>
    <s v="TriSept Corporation"/>
    <x v="1"/>
    <x v="1"/>
    <n v="11"/>
    <n v="3"/>
    <n v="2021"/>
    <x v="42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874087"/>
    <x v="1"/>
    <s v="E1"/>
    <x v="0"/>
    <s v="Verified"/>
    <n v="115000"/>
    <x v="507"/>
    <n v="858.59"/>
    <x v="170"/>
    <x v="231"/>
    <n v="34"/>
    <x v="4941"/>
  </r>
  <r>
    <x v="5997"/>
    <x v="5"/>
    <s v="INDIVIDUAL"/>
    <x v="0"/>
    <s v="Hancock Bank"/>
    <x v="1"/>
    <x v="1"/>
    <n v="11"/>
    <n v="10"/>
    <n v="2021"/>
    <x v="13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189083"/>
    <x v="1"/>
    <s v="E2"/>
    <x v="0"/>
    <s v="Verified"/>
    <n v="25000"/>
    <x v="2237"/>
    <n v="164.83"/>
    <x v="186"/>
    <x v="209"/>
    <n v="19"/>
    <x v="2781"/>
  </r>
  <r>
    <x v="5998"/>
    <x v="5"/>
    <s v="INDIVIDUAL"/>
    <x v="3"/>
    <s v="NASA Kennedy Space Center"/>
    <x v="1"/>
    <x v="1"/>
    <n v="11"/>
    <n v="5"/>
    <n v="2021"/>
    <x v="25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946419"/>
    <x v="1"/>
    <s v="E3"/>
    <x v="0"/>
    <s v="Verified"/>
    <n v="93000"/>
    <x v="1489"/>
    <n v="619.80999999999995"/>
    <x v="257"/>
    <x v="8"/>
    <n v="41"/>
    <x v="4779"/>
  </r>
  <r>
    <x v="5999"/>
    <x v="0"/>
    <s v="INDIVIDUAL"/>
    <x v="0"/>
    <s v=""/>
    <x v="1"/>
    <x v="1"/>
    <n v="10"/>
    <n v="11"/>
    <n v="2021"/>
    <x v="49"/>
    <n v="11"/>
    <n v="10"/>
    <n v="2021"/>
    <d v="2021-10-11T00:00:00"/>
    <n v="11"/>
    <n v="7"/>
    <n v="2021"/>
    <d v="2021-07-11T00:00:00"/>
    <x v="0"/>
    <n v="11"/>
    <n v="8"/>
    <n v="2021"/>
    <x v="0"/>
    <d v="2021-08-11T00:00:00"/>
    <n v="785434"/>
    <x v="1"/>
    <s v="E1"/>
    <x v="0"/>
    <s v="Verified"/>
    <n v="40000"/>
    <x v="301"/>
    <n v="242.92"/>
    <x v="101"/>
    <x v="14"/>
    <n v="45"/>
    <x v="4942"/>
  </r>
  <r>
    <x v="6000"/>
    <x v="18"/>
    <s v="INDIVIDUAL"/>
    <x v="5"/>
    <s v="Parsippany-Troy Hills Board of Education"/>
    <x v="5"/>
    <x v="1"/>
    <n v="11"/>
    <n v="11"/>
    <n v="2021"/>
    <x v="2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43947"/>
    <x v="1"/>
    <s v="F2"/>
    <x v="0"/>
    <s v="Verified"/>
    <n v="54000"/>
    <x v="281"/>
    <n v="544.23"/>
    <x v="291"/>
    <x v="120"/>
    <n v="15"/>
    <x v="4943"/>
  </r>
  <r>
    <x v="6001"/>
    <x v="1"/>
    <s v="INDIVIDUAL"/>
    <x v="7"/>
    <s v="LBUSD/Jefferson Middle School"/>
    <x v="5"/>
    <x v="1"/>
    <n v="11"/>
    <n v="10"/>
    <n v="2021"/>
    <x v="13"/>
    <n v="16"/>
    <n v="4"/>
    <n v="2021"/>
    <d v="2021-04-16T00:00:00"/>
    <n v="12"/>
    <n v="5"/>
    <n v="2021"/>
    <d v="2021-05-12T00:00:00"/>
    <x v="0"/>
    <n v="12"/>
    <n v="6"/>
    <n v="2021"/>
    <x v="0"/>
    <d v="2021-06-12T00:00:00"/>
    <n v="1202366"/>
    <x v="1"/>
    <s v="F5"/>
    <x v="0"/>
    <s v="Verified"/>
    <n v="100000"/>
    <x v="411"/>
    <n v="695.46"/>
    <x v="286"/>
    <x v="113"/>
    <n v="19"/>
    <x v="148"/>
  </r>
  <r>
    <x v="6002"/>
    <x v="19"/>
    <s v="INDIVIDUAL"/>
    <x v="7"/>
    <s v="Rockford Homes, Columbus, OH"/>
    <x v="5"/>
    <x v="1"/>
    <n v="11"/>
    <n v="3"/>
    <n v="2021"/>
    <x v="42"/>
    <n v="12"/>
    <n v="9"/>
    <n v="2021"/>
    <d v="2021-09-12T00:00:00"/>
    <n v="12"/>
    <n v="6"/>
    <n v="2021"/>
    <d v="2021-06-12T00:00:00"/>
    <x v="0"/>
    <n v="12"/>
    <n v="7"/>
    <n v="2021"/>
    <x v="0"/>
    <d v="2021-07-12T00:00:00"/>
    <n v="876905"/>
    <x v="1"/>
    <s v="F1"/>
    <x v="0"/>
    <s v="Verified"/>
    <n v="66500"/>
    <x v="1771"/>
    <n v="804.19"/>
    <x v="174"/>
    <x v="504"/>
    <n v="19"/>
    <x v="4944"/>
  </r>
  <r>
    <x v="6003"/>
    <x v="2"/>
    <s v="INDIVIDUAL"/>
    <x v="4"/>
    <s v="SIEMENS"/>
    <x v="5"/>
    <x v="1"/>
    <n v="11"/>
    <n v="3"/>
    <n v="2021"/>
    <x v="42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895222"/>
    <x v="1"/>
    <s v="F5"/>
    <x v="0"/>
    <s v="Verified"/>
    <n v="70000"/>
    <x v="1194"/>
    <n v="395.25"/>
    <x v="279"/>
    <x v="38"/>
    <n v="25"/>
    <x v="4945"/>
  </r>
  <r>
    <x v="6004"/>
    <x v="38"/>
    <s v="INDIVIDUAL"/>
    <x v="2"/>
    <s v="TEI Biosciences"/>
    <x v="5"/>
    <x v="1"/>
    <n v="11"/>
    <n v="3"/>
    <n v="2021"/>
    <x v="42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874161"/>
    <x v="1"/>
    <s v="F5"/>
    <x v="0"/>
    <s v="Verified"/>
    <n v="150000"/>
    <x v="867"/>
    <n v="922.23"/>
    <x v="279"/>
    <x v="231"/>
    <n v="43"/>
    <x v="4946"/>
  </r>
  <r>
    <x v="6005"/>
    <x v="35"/>
    <s v="INDIVIDUAL"/>
    <x v="0"/>
    <s v="Capwest Mortgage"/>
    <x v="1"/>
    <x v="1"/>
    <n v="10"/>
    <n v="11"/>
    <n v="2021"/>
    <x v="49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784200"/>
    <x v="1"/>
    <s v="E4"/>
    <x v="0"/>
    <s v="Verified"/>
    <n v="120000"/>
    <x v="2268"/>
    <n v="365.19"/>
    <x v="281"/>
    <x v="198"/>
    <n v="27"/>
    <x v="4947"/>
  </r>
  <r>
    <x v="6006"/>
    <x v="10"/>
    <s v="INDIVIDUAL"/>
    <x v="3"/>
    <s v="Sensient Flavors"/>
    <x v="1"/>
    <x v="2"/>
    <n v="10"/>
    <n v="6"/>
    <n v="2021"/>
    <x v="51"/>
    <n v="15"/>
    <n v="7"/>
    <n v="2021"/>
    <d v="2021-07-15T00:00:00"/>
    <n v="13"/>
    <n v="1"/>
    <n v="2021"/>
    <d v="2021-01-13T00:00:00"/>
    <x v="0"/>
    <n v="13"/>
    <n v="2"/>
    <n v="2021"/>
    <x v="0"/>
    <d v="2021-02-13T00:00:00"/>
    <n v="692198"/>
    <x v="1"/>
    <s v="E4"/>
    <x v="0"/>
    <s v="Verified"/>
    <n v="48000"/>
    <x v="776"/>
    <n v="301.86"/>
    <x v="169"/>
    <x v="2"/>
    <n v="16"/>
    <x v="4948"/>
  </r>
  <r>
    <x v="6007"/>
    <x v="3"/>
    <s v="INDIVIDUAL"/>
    <x v="7"/>
    <s v="FMC Inc."/>
    <x v="1"/>
    <x v="2"/>
    <n v="11"/>
    <n v="12"/>
    <n v="2021"/>
    <x v="12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1266833"/>
    <x v="1"/>
    <s v="E1"/>
    <x v="0"/>
    <s v="Verified"/>
    <n v="50000"/>
    <x v="831"/>
    <n v="386.15"/>
    <x v="1"/>
    <x v="38"/>
    <n v="17"/>
    <x v="4949"/>
  </r>
  <r>
    <x v="6008"/>
    <x v="8"/>
    <s v="INDIVIDUAL"/>
    <x v="3"/>
    <s v="st josephs hospital"/>
    <x v="1"/>
    <x v="2"/>
    <n v="11"/>
    <n v="11"/>
    <n v="2021"/>
    <x v="22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1226025"/>
    <x v="1"/>
    <s v="E4"/>
    <x v="0"/>
    <s v="Verified"/>
    <n v="86000"/>
    <x v="1735"/>
    <n v="396.66"/>
    <x v="192"/>
    <x v="38"/>
    <n v="45"/>
    <x v="2663"/>
  </r>
  <r>
    <x v="6009"/>
    <x v="18"/>
    <s v="INDIVIDUAL"/>
    <x v="6"/>
    <s v="ERPLY"/>
    <x v="1"/>
    <x v="2"/>
    <n v="11"/>
    <n v="10"/>
    <n v="2021"/>
    <x v="13"/>
    <n v="14"/>
    <n v="4"/>
    <n v="2021"/>
    <d v="2021-04-14T00:00:00"/>
    <n v="13"/>
    <n v="7"/>
    <n v="2021"/>
    <d v="2021-07-13T00:00:00"/>
    <x v="0"/>
    <n v="13"/>
    <n v="8"/>
    <n v="2021"/>
    <x v="0"/>
    <d v="2021-08-13T00:00:00"/>
    <n v="1191441"/>
    <x v="1"/>
    <s v="E3"/>
    <x v="0"/>
    <s v="Verified"/>
    <n v="60000"/>
    <x v="545"/>
    <n v="408.29"/>
    <x v="190"/>
    <x v="186"/>
    <n v="17"/>
    <x v="3589"/>
  </r>
  <r>
    <x v="6010"/>
    <x v="25"/>
    <s v="INDIVIDUAL"/>
    <x v="8"/>
    <s v="Inova Health System"/>
    <x v="5"/>
    <x v="2"/>
    <n v="11"/>
    <n v="12"/>
    <n v="2021"/>
    <x v="12"/>
    <n v="15"/>
    <n v="2"/>
    <n v="2021"/>
    <d v="2021-02-15T00:00:00"/>
    <n v="14"/>
    <n v="9"/>
    <n v="2021"/>
    <d v="2021-09-14T00:00:00"/>
    <x v="0"/>
    <n v="14"/>
    <n v="10"/>
    <n v="2021"/>
    <x v="0"/>
    <d v="2021-10-14T00:00:00"/>
    <n v="1272334"/>
    <x v="1"/>
    <s v="F2"/>
    <x v="0"/>
    <s v="Verified"/>
    <n v="56000"/>
    <x v="599"/>
    <n v="605.45000000000005"/>
    <x v="291"/>
    <x v="505"/>
    <n v="26"/>
    <x v="4950"/>
  </r>
  <r>
    <x v="6011"/>
    <x v="8"/>
    <s v="INDIVIDUAL"/>
    <x v="3"/>
    <s v="P.I.E. Facilities of NY Inc."/>
    <x v="2"/>
    <x v="0"/>
    <n v="11"/>
    <n v="8"/>
    <n v="2021"/>
    <x v="11"/>
    <n v="16"/>
    <n v="5"/>
    <n v="2021"/>
    <d v="2021-05-16T00:00:00"/>
    <n v="15"/>
    <n v="11"/>
    <n v="2021"/>
    <d v="2021-11-15T00:00:00"/>
    <x v="0"/>
    <n v="15"/>
    <n v="12"/>
    <n v="2021"/>
    <x v="0"/>
    <d v="2021-12-15T00:00:00"/>
    <n v="1046927"/>
    <x v="1"/>
    <s v="B2"/>
    <x v="0"/>
    <s v="Verified"/>
    <n v="25000"/>
    <x v="796"/>
    <n v="258.47000000000003"/>
    <x v="80"/>
    <x v="2"/>
    <n v="37"/>
    <x v="4951"/>
  </r>
  <r>
    <x v="6012"/>
    <x v="1"/>
    <s v="INDIVIDUAL"/>
    <x v="4"/>
    <s v="kai fragrance"/>
    <x v="2"/>
    <x v="0"/>
    <n v="11"/>
    <n v="9"/>
    <n v="2021"/>
    <x v="10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040533"/>
    <x v="1"/>
    <s v="B3"/>
    <x v="0"/>
    <s v="Verified"/>
    <n v="70000"/>
    <x v="228"/>
    <n v="444.54"/>
    <x v="34"/>
    <x v="506"/>
    <n v="33"/>
    <x v="4318"/>
  </r>
  <r>
    <x v="6013"/>
    <x v="8"/>
    <s v="INDIVIDUAL"/>
    <x v="9"/>
    <s v="Cleary Gottlieb"/>
    <x v="2"/>
    <x v="0"/>
    <n v="11"/>
    <n v="7"/>
    <n v="2021"/>
    <x v="44"/>
    <n v="15"/>
    <n v="7"/>
    <n v="2021"/>
    <d v="2021-07-15T00:00:00"/>
    <n v="14"/>
    <n v="6"/>
    <n v="2021"/>
    <d v="2021-06-14T00:00:00"/>
    <x v="0"/>
    <n v="14"/>
    <n v="7"/>
    <n v="2021"/>
    <x v="0"/>
    <d v="2021-07-14T00:00:00"/>
    <n v="1017200"/>
    <x v="1"/>
    <s v="B5"/>
    <x v="0"/>
    <s v="Verified"/>
    <n v="70000"/>
    <x v="1902"/>
    <n v="266.88"/>
    <x v="32"/>
    <x v="2"/>
    <n v="23"/>
    <x v="4952"/>
  </r>
  <r>
    <x v="6014"/>
    <x v="41"/>
    <s v="INDIVIDUAL"/>
    <x v="0"/>
    <s v="e-Stet"/>
    <x v="2"/>
    <x v="0"/>
    <n v="11"/>
    <n v="10"/>
    <n v="2021"/>
    <x v="13"/>
    <n v="15"/>
    <n v="1"/>
    <n v="2021"/>
    <d v="2021-01-15T00:00:00"/>
    <n v="14"/>
    <n v="8"/>
    <n v="2021"/>
    <d v="2021-08-14T00:00:00"/>
    <x v="0"/>
    <n v="14"/>
    <n v="9"/>
    <n v="2021"/>
    <x v="0"/>
    <d v="2021-09-14T00:00:00"/>
    <n v="1094191"/>
    <x v="1"/>
    <s v="B3"/>
    <x v="0"/>
    <s v="Verified"/>
    <n v="150000"/>
    <x v="615"/>
    <n v="552.46"/>
    <x v="11"/>
    <x v="113"/>
    <n v="14"/>
    <x v="4953"/>
  </r>
  <r>
    <x v="6015"/>
    <x v="38"/>
    <s v="INDIVIDUAL"/>
    <x v="8"/>
    <s v="Flex-n-gate"/>
    <x v="0"/>
    <x v="0"/>
    <n v="10"/>
    <n v="6"/>
    <n v="2021"/>
    <x v="51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674813"/>
    <x v="1"/>
    <s v="C2"/>
    <x v="0"/>
    <s v="Verified"/>
    <n v="60000"/>
    <x v="1530"/>
    <n v="355.81"/>
    <x v="120"/>
    <x v="113"/>
    <n v="36"/>
    <x v="4954"/>
  </r>
  <r>
    <x v="6016"/>
    <x v="1"/>
    <s v="INDIVIDUAL"/>
    <x v="5"/>
    <s v="Los Angeles Unified School District"/>
    <x v="0"/>
    <x v="0"/>
    <n v="11"/>
    <n v="3"/>
    <n v="2021"/>
    <x v="42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891236"/>
    <x v="1"/>
    <s v="C1"/>
    <x v="0"/>
    <s v="Verified"/>
    <n v="38000"/>
    <x v="2269"/>
    <n v="344.5"/>
    <x v="95"/>
    <x v="311"/>
    <n v="24"/>
    <x v="4955"/>
  </r>
  <r>
    <x v="6017"/>
    <x v="1"/>
    <s v="INDIVIDUAL"/>
    <x v="6"/>
    <s v="mitac internaltional corp"/>
    <x v="0"/>
    <x v="0"/>
    <n v="11"/>
    <n v="7"/>
    <n v="2021"/>
    <x v="44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979876"/>
    <x v="1"/>
    <s v="C1"/>
    <x v="0"/>
    <s v="Verified"/>
    <n v="48000"/>
    <x v="1521"/>
    <n v="350.89"/>
    <x v="144"/>
    <x v="113"/>
    <n v="24"/>
    <x v="4956"/>
  </r>
  <r>
    <x v="6018"/>
    <x v="11"/>
    <s v="INDIVIDUAL"/>
    <x v="9"/>
    <s v="wal mart"/>
    <x v="0"/>
    <x v="0"/>
    <n v="11"/>
    <n v="8"/>
    <n v="2021"/>
    <x v="11"/>
    <n v="15"/>
    <n v="4"/>
    <n v="2021"/>
    <d v="2021-04-15T00:00:00"/>
    <n v="14"/>
    <n v="11"/>
    <n v="2021"/>
    <d v="2021-11-14T00:00:00"/>
    <x v="0"/>
    <n v="14"/>
    <n v="12"/>
    <n v="2021"/>
    <x v="0"/>
    <d v="2021-12-14T00:00:00"/>
    <n v="1057715"/>
    <x v="1"/>
    <s v="C4"/>
    <x v="0"/>
    <s v="Verified"/>
    <n v="25000"/>
    <x v="1378"/>
    <n v="177.6"/>
    <x v="126"/>
    <x v="26"/>
    <n v="20"/>
    <x v="4957"/>
  </r>
  <r>
    <x v="6019"/>
    <x v="16"/>
    <s v="INDIVIDUAL"/>
    <x v="10"/>
    <s v="Target"/>
    <x v="0"/>
    <x v="0"/>
    <n v="11"/>
    <n v="11"/>
    <n v="2021"/>
    <x v="22"/>
    <n v="14"/>
    <n v="4"/>
    <n v="2021"/>
    <d v="2021-04-14T00:00:00"/>
    <n v="14"/>
    <n v="1"/>
    <n v="2021"/>
    <d v="2021-01-14T00:00:00"/>
    <x v="0"/>
    <n v="14"/>
    <n v="2"/>
    <n v="2021"/>
    <x v="0"/>
    <d v="2021-02-14T00:00:00"/>
    <n v="1216633"/>
    <x v="1"/>
    <s v="C4"/>
    <x v="0"/>
    <s v="Verified"/>
    <n v="75000"/>
    <x v="1807"/>
    <n v="478.64"/>
    <x v="0"/>
    <x v="120"/>
    <n v="29"/>
    <x v="4958"/>
  </r>
  <r>
    <x v="6020"/>
    <x v="13"/>
    <s v="INDIVIDUAL"/>
    <x v="6"/>
    <s v="Aerotek Professional Services"/>
    <x v="0"/>
    <x v="0"/>
    <n v="11"/>
    <n v="12"/>
    <n v="2021"/>
    <x v="12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1150483"/>
    <x v="1"/>
    <s v="C1"/>
    <x v="0"/>
    <s v="Verified"/>
    <n v="31000"/>
    <x v="1070"/>
    <n v="345.08"/>
    <x v="98"/>
    <x v="38"/>
    <n v="15"/>
    <x v="4959"/>
  </r>
  <r>
    <x v="6021"/>
    <x v="21"/>
    <s v="INDIVIDUAL"/>
    <x v="8"/>
    <s v="Yale New Haven Hospital"/>
    <x v="0"/>
    <x v="0"/>
    <n v="10"/>
    <n v="10"/>
    <n v="2021"/>
    <x v="50"/>
    <n v="16"/>
    <n v="3"/>
    <n v="2021"/>
    <d v="2021-03-16T00:00:00"/>
    <n v="15"/>
    <n v="6"/>
    <n v="2021"/>
    <d v="2021-06-15T00:00:00"/>
    <x v="0"/>
    <n v="15"/>
    <n v="7"/>
    <n v="2021"/>
    <x v="0"/>
    <d v="2021-07-15T00:00:00"/>
    <n v="771246"/>
    <x v="1"/>
    <s v="C1"/>
    <x v="0"/>
    <s v="Verified"/>
    <n v="31000"/>
    <x v="81"/>
    <n v="223.61"/>
    <x v="146"/>
    <x v="14"/>
    <n v="8"/>
    <x v="4960"/>
  </r>
  <r>
    <x v="6022"/>
    <x v="38"/>
    <s v="INDIVIDUAL"/>
    <x v="4"/>
    <s v="fedex express"/>
    <x v="0"/>
    <x v="0"/>
    <n v="10"/>
    <n v="11"/>
    <n v="2021"/>
    <x v="49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783967"/>
    <x v="1"/>
    <s v="C4"/>
    <x v="0"/>
    <s v="Verified"/>
    <n v="29550"/>
    <x v="1595"/>
    <n v="160.53"/>
    <x v="138"/>
    <x v="17"/>
    <n v="28"/>
    <x v="4961"/>
  </r>
  <r>
    <x v="6023"/>
    <x v="5"/>
    <s v="INDIVIDUAL"/>
    <x v="10"/>
    <s v="SunTrust Bank"/>
    <x v="0"/>
    <x v="0"/>
    <n v="11"/>
    <n v="12"/>
    <n v="2021"/>
    <x v="12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1261826"/>
    <x v="1"/>
    <s v="C4"/>
    <x v="0"/>
    <s v="Verified"/>
    <n v="50000"/>
    <x v="1815"/>
    <n v="430.78"/>
    <x v="0"/>
    <x v="66"/>
    <n v="15"/>
    <x v="4962"/>
  </r>
  <r>
    <x v="6024"/>
    <x v="0"/>
    <s v="INDIVIDUAL"/>
    <x v="6"/>
    <s v="Bank of America"/>
    <x v="4"/>
    <x v="0"/>
    <n v="11"/>
    <n v="5"/>
    <n v="2021"/>
    <x v="25"/>
    <n v="12"/>
    <n v="9"/>
    <n v="2021"/>
    <d v="2021-09-12T00:00:00"/>
    <n v="12"/>
    <n v="6"/>
    <n v="2021"/>
    <d v="2021-06-12T00:00:00"/>
    <x v="0"/>
    <n v="12"/>
    <n v="7"/>
    <n v="2021"/>
    <x v="0"/>
    <d v="2021-07-12T00:00:00"/>
    <n v="950678"/>
    <x v="1"/>
    <s v="D4"/>
    <x v="0"/>
    <s v="Verified"/>
    <n v="50000"/>
    <x v="1263"/>
    <n v="495.87"/>
    <x v="180"/>
    <x v="120"/>
    <n v="13"/>
    <x v="4963"/>
  </r>
  <r>
    <x v="6025"/>
    <x v="6"/>
    <s v="INDIVIDUAL"/>
    <x v="4"/>
    <s v="ICG"/>
    <x v="4"/>
    <x v="0"/>
    <n v="11"/>
    <n v="3"/>
    <n v="2021"/>
    <x v="4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904924"/>
    <x v="1"/>
    <s v="D2"/>
    <x v="0"/>
    <s v="Verified"/>
    <n v="32000"/>
    <x v="1292"/>
    <n v="379.89"/>
    <x v="158"/>
    <x v="43"/>
    <n v="8"/>
    <x v="4964"/>
  </r>
  <r>
    <x v="6026"/>
    <x v="18"/>
    <s v="INDIVIDUAL"/>
    <x v="2"/>
    <s v="Major League Baseball Advanced Media"/>
    <x v="4"/>
    <x v="0"/>
    <n v="10"/>
    <n v="8"/>
    <n v="2021"/>
    <x v="47"/>
    <n v="16"/>
    <n v="5"/>
    <n v="2021"/>
    <d v="2021-05-16T00:00:00"/>
    <n v="14"/>
    <n v="11"/>
    <n v="2021"/>
    <d v="2021-11-14T00:00:00"/>
    <x v="0"/>
    <n v="14"/>
    <n v="12"/>
    <n v="2021"/>
    <x v="0"/>
    <d v="2021-12-14T00:00:00"/>
    <n v="704672"/>
    <x v="1"/>
    <s v="D3"/>
    <x v="0"/>
    <s v="Verified"/>
    <n v="40800"/>
    <x v="2270"/>
    <n v="293.97000000000003"/>
    <x v="132"/>
    <x v="436"/>
    <n v="12"/>
    <x v="3896"/>
  </r>
  <r>
    <x v="6027"/>
    <x v="1"/>
    <s v="INDIVIDUAL"/>
    <x v="5"/>
    <s v="URS Corporation"/>
    <x v="4"/>
    <x v="0"/>
    <n v="11"/>
    <n v="10"/>
    <n v="2021"/>
    <x v="13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1215022"/>
    <x v="1"/>
    <s v="D4"/>
    <x v="0"/>
    <s v="Verified"/>
    <n v="36000"/>
    <x v="725"/>
    <n v="452.98"/>
    <x v="181"/>
    <x v="66"/>
    <n v="12"/>
    <x v="4965"/>
  </r>
  <r>
    <x v="6028"/>
    <x v="1"/>
    <s v="INDIVIDUAL"/>
    <x v="0"/>
    <s v="Chicago title"/>
    <x v="4"/>
    <x v="0"/>
    <n v="10"/>
    <n v="5"/>
    <n v="2021"/>
    <x v="27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672510"/>
    <x v="1"/>
    <s v="D3"/>
    <x v="0"/>
    <s v="Verified"/>
    <n v="36000"/>
    <x v="358"/>
    <n v="158.16"/>
    <x v="102"/>
    <x v="115"/>
    <n v="27"/>
    <x v="4966"/>
  </r>
  <r>
    <x v="6029"/>
    <x v="3"/>
    <s v="INDIVIDUAL"/>
    <x v="3"/>
    <s v="Bonded Collection Corporation"/>
    <x v="4"/>
    <x v="0"/>
    <n v="11"/>
    <n v="12"/>
    <n v="2021"/>
    <x v="12"/>
    <n v="14"/>
    <n v="11"/>
    <n v="2021"/>
    <d v="2021-11-14T00:00:00"/>
    <n v="14"/>
    <n v="7"/>
    <n v="2021"/>
    <d v="2021-07-14T00:00:00"/>
    <x v="0"/>
    <n v="14"/>
    <n v="8"/>
    <n v="2021"/>
    <x v="0"/>
    <d v="2021-08-14T00:00:00"/>
    <n v="1286283"/>
    <x v="1"/>
    <s v="D2"/>
    <x v="0"/>
    <s v="Verified"/>
    <n v="81000"/>
    <x v="669"/>
    <n v="420.4"/>
    <x v="40"/>
    <x v="113"/>
    <n v="25"/>
    <x v="4967"/>
  </r>
  <r>
    <x v="6030"/>
    <x v="5"/>
    <s v="INDIVIDUAL"/>
    <x v="10"/>
    <s v="USPS"/>
    <x v="4"/>
    <x v="0"/>
    <n v="11"/>
    <n v="12"/>
    <n v="2021"/>
    <x v="12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1284783"/>
    <x v="1"/>
    <s v="D3"/>
    <x v="0"/>
    <s v="Verified"/>
    <n v="68000"/>
    <x v="2263"/>
    <n v="569.96"/>
    <x v="165"/>
    <x v="150"/>
    <n v="20"/>
    <x v="4968"/>
  </r>
  <r>
    <x v="6031"/>
    <x v="1"/>
    <s v="INDIVIDUAL"/>
    <x v="3"/>
    <s v="ViTrax"/>
    <x v="4"/>
    <x v="0"/>
    <n v="10"/>
    <n v="9"/>
    <n v="2021"/>
    <x v="54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742697"/>
    <x v="1"/>
    <s v="D4"/>
    <x v="0"/>
    <s v="Verified"/>
    <n v="72000"/>
    <x v="189"/>
    <n v="230.77"/>
    <x v="101"/>
    <x v="69"/>
    <n v="21"/>
    <x v="4969"/>
  </r>
  <r>
    <x v="6032"/>
    <x v="5"/>
    <s v="INDIVIDUAL"/>
    <x v="2"/>
    <s v="hard rock casino"/>
    <x v="4"/>
    <x v="0"/>
    <n v="11"/>
    <n v="1"/>
    <n v="2021"/>
    <x v="21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820716"/>
    <x v="1"/>
    <s v="D2"/>
    <x v="0"/>
    <s v="Verified"/>
    <n v="65000"/>
    <x v="440"/>
    <n v="129.30000000000001"/>
    <x v="166"/>
    <x v="7"/>
    <n v="8"/>
    <x v="4970"/>
  </r>
  <r>
    <x v="6033"/>
    <x v="23"/>
    <s v="INDIVIDUAL"/>
    <x v="0"/>
    <s v="Premier Roofing"/>
    <x v="4"/>
    <x v="0"/>
    <n v="10"/>
    <n v="7"/>
    <n v="2021"/>
    <x v="43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702283"/>
    <x v="1"/>
    <s v="D2"/>
    <x v="0"/>
    <s v="Verified"/>
    <n v="40000"/>
    <x v="2213"/>
    <n v="342.97"/>
    <x v="127"/>
    <x v="139"/>
    <n v="14"/>
    <x v="2451"/>
  </r>
  <r>
    <x v="6034"/>
    <x v="1"/>
    <s v="INDIVIDUAL"/>
    <x v="8"/>
    <s v="crete carrier corp."/>
    <x v="1"/>
    <x v="0"/>
    <n v="11"/>
    <n v="6"/>
    <n v="2021"/>
    <x v="6"/>
    <n v="16"/>
    <n v="4"/>
    <n v="2021"/>
    <d v="2021-04-16T00:00:00"/>
    <n v="12"/>
    <n v="3"/>
    <n v="2021"/>
    <d v="2021-03-12T00:00:00"/>
    <x v="0"/>
    <n v="12"/>
    <n v="4"/>
    <n v="2021"/>
    <x v="0"/>
    <d v="2021-04-12T00:00:00"/>
    <n v="976794"/>
    <x v="1"/>
    <s v="E1"/>
    <x v="0"/>
    <s v="Verified"/>
    <n v="45000"/>
    <x v="1391"/>
    <n v="198.03"/>
    <x v="161"/>
    <x v="45"/>
    <n v="16"/>
    <x v="4971"/>
  </r>
  <r>
    <x v="6035"/>
    <x v="8"/>
    <s v="INDIVIDUAL"/>
    <x v="5"/>
    <s v="Temp Force / Department of Health"/>
    <x v="1"/>
    <x v="0"/>
    <n v="11"/>
    <n v="6"/>
    <n v="2021"/>
    <x v="6"/>
    <n v="16"/>
    <n v="4"/>
    <n v="2021"/>
    <d v="2021-04-16T00:00:00"/>
    <n v="13"/>
    <n v="11"/>
    <n v="2021"/>
    <d v="2021-11-13T00:00:00"/>
    <x v="0"/>
    <n v="13"/>
    <n v="12"/>
    <n v="2021"/>
    <x v="0"/>
    <d v="2021-12-13T00:00:00"/>
    <n v="986284"/>
    <x v="1"/>
    <s v="E5"/>
    <x v="0"/>
    <s v="Verified"/>
    <n v="23000"/>
    <x v="1312"/>
    <n v="169.78"/>
    <x v="168"/>
    <x v="507"/>
    <n v="3"/>
    <x v="4972"/>
  </r>
  <r>
    <x v="6036"/>
    <x v="1"/>
    <s v="INDIVIDUAL"/>
    <x v="1"/>
    <s v="Citibank, N.A."/>
    <x v="1"/>
    <x v="0"/>
    <n v="10"/>
    <n v="5"/>
    <n v="2021"/>
    <x v="27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670211"/>
    <x v="1"/>
    <s v="E4"/>
    <x v="0"/>
    <s v="Verified"/>
    <n v="73000"/>
    <x v="2271"/>
    <n v="435.81"/>
    <x v="169"/>
    <x v="113"/>
    <n v="8"/>
    <x v="4973"/>
  </r>
  <r>
    <x v="6037"/>
    <x v="25"/>
    <s v="INDIVIDUAL"/>
    <x v="1"/>
    <s v="WIPRO"/>
    <x v="1"/>
    <x v="0"/>
    <n v="11"/>
    <n v="12"/>
    <n v="2021"/>
    <x v="12"/>
    <n v="15"/>
    <n v="12"/>
    <n v="2021"/>
    <d v="2021-12-15T00:00:00"/>
    <n v="15"/>
    <n v="5"/>
    <n v="2021"/>
    <d v="2021-05-15T00:00:00"/>
    <x v="0"/>
    <n v="15"/>
    <n v="6"/>
    <n v="2021"/>
    <x v="0"/>
    <d v="2021-06-15T00:00:00"/>
    <n v="1283010"/>
    <x v="1"/>
    <s v="E4"/>
    <x v="0"/>
    <s v="Verified"/>
    <n v="95000"/>
    <x v="2272"/>
    <n v="317.33"/>
    <x v="192"/>
    <x v="2"/>
    <n v="12"/>
    <x v="4974"/>
  </r>
  <r>
    <x v="6038"/>
    <x v="11"/>
    <s v="INDIVIDUAL"/>
    <x v="3"/>
    <s v="wal mart"/>
    <x v="1"/>
    <x v="0"/>
    <n v="11"/>
    <n v="10"/>
    <n v="2021"/>
    <x v="13"/>
    <n v="15"/>
    <n v="4"/>
    <n v="2021"/>
    <d v="2021-04-15T00:00:00"/>
    <n v="14"/>
    <n v="12"/>
    <n v="2021"/>
    <d v="2021-12-14T00:00:00"/>
    <x v="0"/>
    <n v="14"/>
    <n v="1"/>
    <n v="2022"/>
    <x v="0"/>
    <d v="2022-01-14T00:00:00"/>
    <n v="1212650"/>
    <x v="1"/>
    <s v="E5"/>
    <x v="0"/>
    <s v="Verified"/>
    <n v="44000"/>
    <x v="605"/>
    <n v="373.26"/>
    <x v="194"/>
    <x v="94"/>
    <n v="44"/>
    <x v="2837"/>
  </r>
  <r>
    <x v="6039"/>
    <x v="9"/>
    <s v="INDIVIDUAL"/>
    <x v="6"/>
    <s v="Net 100 LTD"/>
    <x v="1"/>
    <x v="0"/>
    <n v="11"/>
    <n v="5"/>
    <n v="2021"/>
    <x v="25"/>
    <n v="16"/>
    <n v="5"/>
    <n v="2021"/>
    <d v="2021-05-16T00:00:00"/>
    <n v="14"/>
    <n v="5"/>
    <n v="2021"/>
    <d v="2021-05-14T00:00:00"/>
    <x v="0"/>
    <n v="14"/>
    <n v="6"/>
    <n v="2021"/>
    <x v="0"/>
    <d v="2021-06-14T00:00:00"/>
    <n v="943310"/>
    <x v="1"/>
    <s v="E4"/>
    <x v="0"/>
    <s v="Verified"/>
    <n v="32000"/>
    <x v="1179"/>
    <n v="465.9"/>
    <x v="179"/>
    <x v="508"/>
    <n v="12"/>
    <x v="4975"/>
  </r>
  <r>
    <x v="6040"/>
    <x v="38"/>
    <s v="INDIVIDUAL"/>
    <x v="3"/>
    <s v="Sylacauga City Board of Education"/>
    <x v="5"/>
    <x v="0"/>
    <n v="11"/>
    <n v="10"/>
    <n v="2021"/>
    <x v="13"/>
    <n v="16"/>
    <n v="5"/>
    <n v="2021"/>
    <d v="2021-05-16T00:00:00"/>
    <n v="14"/>
    <n v="12"/>
    <n v="2021"/>
    <d v="2021-12-14T00:00:00"/>
    <x v="0"/>
    <n v="14"/>
    <n v="1"/>
    <n v="2022"/>
    <x v="0"/>
    <d v="2022-01-14T00:00:00"/>
    <n v="1117704"/>
    <x v="1"/>
    <s v="F3"/>
    <x v="0"/>
    <s v="Verified"/>
    <n v="65642"/>
    <x v="2195"/>
    <n v="658.36"/>
    <x v="292"/>
    <x v="8"/>
    <n v="33"/>
    <x v="4976"/>
  </r>
  <r>
    <x v="6041"/>
    <x v="9"/>
    <s v="INDIVIDUAL"/>
    <x v="2"/>
    <s v="Federal Bureau of Prisons"/>
    <x v="5"/>
    <x v="0"/>
    <n v="11"/>
    <n v="4"/>
    <n v="2021"/>
    <x v="29"/>
    <n v="16"/>
    <n v="4"/>
    <n v="2021"/>
    <d v="2021-04-16T00:00:00"/>
    <n v="13"/>
    <n v="7"/>
    <n v="2021"/>
    <d v="2021-07-13T00:00:00"/>
    <x v="0"/>
    <n v="13"/>
    <n v="8"/>
    <n v="2021"/>
    <x v="0"/>
    <d v="2021-08-13T00:00:00"/>
    <n v="907665"/>
    <x v="1"/>
    <s v="F5"/>
    <x v="0"/>
    <s v="Verified"/>
    <n v="74872"/>
    <x v="596"/>
    <n v="606.04"/>
    <x v="279"/>
    <x v="247"/>
    <n v="20"/>
    <x v="4977"/>
  </r>
  <r>
    <x v="6042"/>
    <x v="8"/>
    <s v="INDIVIDUAL"/>
    <x v="3"/>
    <s v="SOUTHERN WINE &amp; SPIRITS"/>
    <x v="5"/>
    <x v="0"/>
    <n v="11"/>
    <n v="12"/>
    <n v="2021"/>
    <x v="12"/>
    <n v="16"/>
    <n v="4"/>
    <n v="2021"/>
    <d v="2021-04-16T00:00:00"/>
    <n v="12"/>
    <n v="12"/>
    <n v="2021"/>
    <d v="2021-12-12T00:00:00"/>
    <x v="0"/>
    <n v="12"/>
    <n v="1"/>
    <n v="2022"/>
    <x v="0"/>
    <d v="2022-01-12T00:00:00"/>
    <n v="1282456"/>
    <x v="1"/>
    <s v="F2"/>
    <x v="0"/>
    <s v="Verified"/>
    <n v="76000"/>
    <x v="631"/>
    <n v="680.28"/>
    <x v="291"/>
    <x v="113"/>
    <n v="13"/>
    <x v="4978"/>
  </r>
  <r>
    <x v="6043"/>
    <x v="1"/>
    <s v="INDIVIDUAL"/>
    <x v="3"/>
    <s v="Kaiser Permanente"/>
    <x v="5"/>
    <x v="0"/>
    <n v="11"/>
    <n v="12"/>
    <n v="2021"/>
    <x v="12"/>
    <n v="16"/>
    <n v="5"/>
    <n v="2021"/>
    <d v="2021-05-16T00:00:00"/>
    <n v="15"/>
    <n v="12"/>
    <n v="2021"/>
    <d v="2021-12-15T00:00:00"/>
    <x v="0"/>
    <n v="15"/>
    <n v="1"/>
    <n v="2022"/>
    <x v="0"/>
    <d v="2022-01-15T00:00:00"/>
    <n v="1263245"/>
    <x v="1"/>
    <s v="F5"/>
    <x v="0"/>
    <s v="Verified"/>
    <n v="143000"/>
    <x v="1741"/>
    <n v="973.64"/>
    <x v="286"/>
    <x v="231"/>
    <n v="20"/>
    <x v="4979"/>
  </r>
  <r>
    <x v="6044"/>
    <x v="22"/>
    <s v="INDIVIDUAL"/>
    <x v="3"/>
    <s v="FEDERAL BUREAU OF PRISONS"/>
    <x v="0"/>
    <x v="1"/>
    <n v="10"/>
    <n v="11"/>
    <n v="2021"/>
    <x v="49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789042"/>
    <x v="1"/>
    <s v="C4"/>
    <x v="0"/>
    <s v="Verified"/>
    <n v="64800"/>
    <x v="1539"/>
    <n v="103.2"/>
    <x v="138"/>
    <x v="3"/>
    <n v="22"/>
    <x v="4980"/>
  </r>
  <r>
    <x v="6045"/>
    <x v="18"/>
    <s v="INDIVIDUAL"/>
    <x v="4"/>
    <s v="Armistead Mechanical, Inc."/>
    <x v="4"/>
    <x v="1"/>
    <n v="11"/>
    <n v="3"/>
    <n v="2021"/>
    <x v="42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891142"/>
    <x v="1"/>
    <s v="D2"/>
    <x v="0"/>
    <s v="Verified"/>
    <n v="90000"/>
    <x v="1612"/>
    <n v="379.89"/>
    <x v="158"/>
    <x v="43"/>
    <n v="37"/>
    <x v="4981"/>
  </r>
  <r>
    <x v="6046"/>
    <x v="37"/>
    <s v="INDIVIDUAL"/>
    <x v="3"/>
    <s v="us postal service"/>
    <x v="1"/>
    <x v="1"/>
    <n v="11"/>
    <n v="9"/>
    <n v="2021"/>
    <x v="10"/>
    <n v="14"/>
    <n v="12"/>
    <n v="2021"/>
    <d v="2021-12-14T00:00:00"/>
    <n v="14"/>
    <n v="9"/>
    <n v="2021"/>
    <d v="2021-09-14T00:00:00"/>
    <x v="0"/>
    <n v="14"/>
    <n v="10"/>
    <n v="2021"/>
    <x v="0"/>
    <d v="2021-10-14T00:00:00"/>
    <n v="1098961"/>
    <x v="1"/>
    <s v="E1"/>
    <x v="0"/>
    <s v="Verified"/>
    <n v="47900"/>
    <x v="329"/>
    <n v="308.92"/>
    <x v="1"/>
    <x v="2"/>
    <n v="23"/>
    <x v="4982"/>
  </r>
  <r>
    <x v="6047"/>
    <x v="21"/>
    <s v="INDIVIDUAL"/>
    <x v="1"/>
    <s v="william backus hospital"/>
    <x v="4"/>
    <x v="2"/>
    <n v="10"/>
    <n v="9"/>
    <n v="2021"/>
    <x v="54"/>
    <n v="14"/>
    <n v="10"/>
    <n v="2021"/>
    <d v="2021-10-14T00:00:00"/>
    <n v="14"/>
    <n v="9"/>
    <n v="2021"/>
    <d v="2021-09-14T00:00:00"/>
    <x v="0"/>
    <n v="14"/>
    <n v="10"/>
    <n v="2021"/>
    <x v="0"/>
    <d v="2021-10-14T00:00:00"/>
    <n v="712620"/>
    <x v="1"/>
    <s v="D5"/>
    <x v="0"/>
    <s v="Verified"/>
    <n v="36000"/>
    <x v="2019"/>
    <n v="318.35000000000002"/>
    <x v="137"/>
    <x v="161"/>
    <n v="23"/>
    <x v="4983"/>
  </r>
  <r>
    <x v="6048"/>
    <x v="1"/>
    <s v="INDIVIDUAL"/>
    <x v="2"/>
    <s v="ProCourier Inc"/>
    <x v="1"/>
    <x v="0"/>
    <n v="10"/>
    <n v="7"/>
    <n v="2021"/>
    <x v="43"/>
    <n v="14"/>
    <n v="8"/>
    <n v="2021"/>
    <d v="2021-08-14T00:00:00"/>
    <n v="14"/>
    <n v="3"/>
    <n v="2021"/>
    <d v="2021-03-14T00:00:00"/>
    <x v="0"/>
    <n v="14"/>
    <n v="4"/>
    <n v="2021"/>
    <x v="0"/>
    <d v="2021-04-14T00:00:00"/>
    <n v="696907"/>
    <x v="1"/>
    <s v="E3"/>
    <x v="0"/>
    <s v="Verified"/>
    <n v="65000"/>
    <x v="573"/>
    <n v="219.61"/>
    <x v="135"/>
    <x v="108"/>
    <n v="9"/>
    <x v="4984"/>
  </r>
  <r>
    <x v="6049"/>
    <x v="8"/>
    <s v="INDIVIDUAL"/>
    <x v="4"/>
    <s v="Kids First Pediatrics"/>
    <x v="1"/>
    <x v="0"/>
    <n v="10"/>
    <n v="10"/>
    <n v="2021"/>
    <x v="50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757411"/>
    <x v="1"/>
    <s v="E1"/>
    <x v="0"/>
    <s v="Verified"/>
    <n v="40000"/>
    <x v="1212"/>
    <n v="196.47"/>
    <x v="134"/>
    <x v="5"/>
    <n v="25"/>
    <x v="4985"/>
  </r>
  <r>
    <x v="6050"/>
    <x v="5"/>
    <s v="INDIVIDUAL"/>
    <x v="2"/>
    <s v="MSC Group"/>
    <x v="3"/>
    <x v="1"/>
    <n v="10"/>
    <n v="11"/>
    <n v="2021"/>
    <x v="49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778258"/>
    <x v="1"/>
    <s v="A5"/>
    <x v="0"/>
    <s v="Verified"/>
    <n v="107400"/>
    <x v="2273"/>
    <n v="298.36"/>
    <x v="69"/>
    <x v="472"/>
    <n v="34"/>
    <x v="4986"/>
  </r>
  <r>
    <x v="6051"/>
    <x v="2"/>
    <s v="INDIVIDUAL"/>
    <x v="3"/>
    <s v="U.S.P.S."/>
    <x v="3"/>
    <x v="1"/>
    <n v="10"/>
    <n v="10"/>
    <n v="2021"/>
    <x v="50"/>
    <n v="15"/>
    <n v="9"/>
    <n v="2021"/>
    <d v="2021-09-15T00:00:00"/>
    <n v="13"/>
    <n v="5"/>
    <n v="2021"/>
    <d v="2021-05-13T00:00:00"/>
    <x v="1"/>
    <n v="13"/>
    <n v="6"/>
    <n v="2021"/>
    <x v="1"/>
    <d v="2021-06-13T00:00:00"/>
    <n v="753253"/>
    <x v="1"/>
    <s v="A3"/>
    <x v="0"/>
    <s v="Verified"/>
    <n v="53400"/>
    <x v="2125"/>
    <n v="155.30000000000001"/>
    <x v="63"/>
    <x v="5"/>
    <n v="35"/>
    <x v="4987"/>
  </r>
  <r>
    <x v="6052"/>
    <x v="14"/>
    <s v="INDIVIDUAL"/>
    <x v="3"/>
    <s v="town of boxborough"/>
    <x v="2"/>
    <x v="1"/>
    <n v="11"/>
    <n v="9"/>
    <n v="2021"/>
    <x v="10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1085499"/>
    <x v="1"/>
    <s v="B2"/>
    <x v="0"/>
    <s v="Verified"/>
    <n v="100000"/>
    <x v="761"/>
    <n v="323.08"/>
    <x v="80"/>
    <x v="38"/>
    <n v="31"/>
    <x v="4988"/>
  </r>
  <r>
    <x v="6053"/>
    <x v="0"/>
    <s v="INDIVIDUAL"/>
    <x v="3"/>
    <s v="Fannin Regional Hospital"/>
    <x v="2"/>
    <x v="1"/>
    <n v="11"/>
    <n v="11"/>
    <n v="2021"/>
    <x v="22"/>
    <n v="14"/>
    <n v="11"/>
    <n v="2021"/>
    <d v="2021-11-14T00:00:00"/>
    <n v="13"/>
    <n v="12"/>
    <n v="2021"/>
    <d v="2021-12-13T00:00:00"/>
    <x v="1"/>
    <n v="13"/>
    <n v="1"/>
    <n v="2022"/>
    <x v="1"/>
    <d v="2022-01-13T00:00:00"/>
    <n v="1236283"/>
    <x v="1"/>
    <s v="B3"/>
    <x v="0"/>
    <s v="Verified"/>
    <n v="65000"/>
    <x v="176"/>
    <n v="751.34"/>
    <x v="11"/>
    <x v="449"/>
    <n v="37"/>
    <x v="4989"/>
  </r>
  <r>
    <x v="6054"/>
    <x v="1"/>
    <s v="INDIVIDUAL"/>
    <x v="3"/>
    <s v="Avery Dennison"/>
    <x v="2"/>
    <x v="1"/>
    <n v="11"/>
    <n v="8"/>
    <n v="2021"/>
    <x v="1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31461"/>
    <x v="1"/>
    <s v="B3"/>
    <x v="0"/>
    <s v="Verified"/>
    <n v="92000"/>
    <x v="1543"/>
    <n v="449.43"/>
    <x v="34"/>
    <x v="509"/>
    <n v="25"/>
    <x v="4990"/>
  </r>
  <r>
    <x v="6055"/>
    <x v="2"/>
    <s v="INDIVIDUAL"/>
    <x v="3"/>
    <s v="Walgreen Company"/>
    <x v="2"/>
    <x v="1"/>
    <n v="11"/>
    <n v="10"/>
    <n v="2021"/>
    <x v="1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096055"/>
    <x v="1"/>
    <s v="B3"/>
    <x v="0"/>
    <s v="Verified"/>
    <n v="108000"/>
    <x v="1515"/>
    <n v="773.44"/>
    <x v="11"/>
    <x v="231"/>
    <n v="34"/>
    <x v="4991"/>
  </r>
  <r>
    <x v="6056"/>
    <x v="26"/>
    <s v="INDIVIDUAL"/>
    <x v="3"/>
    <s v="Ozark Electric Coop"/>
    <x v="2"/>
    <x v="1"/>
    <n v="11"/>
    <n v="9"/>
    <n v="2021"/>
    <x v="1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81342"/>
    <x v="1"/>
    <s v="B3"/>
    <x v="0"/>
    <s v="Verified"/>
    <n v="75000"/>
    <x v="345"/>
    <n v="529.86"/>
    <x v="34"/>
    <x v="231"/>
    <n v="31"/>
    <x v="4992"/>
  </r>
  <r>
    <x v="6057"/>
    <x v="37"/>
    <s v="INDIVIDUAL"/>
    <x v="3"/>
    <s v="Royal Caribbean Cruises Ltd"/>
    <x v="2"/>
    <x v="1"/>
    <n v="11"/>
    <n v="2"/>
    <n v="2021"/>
    <x v="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69207"/>
    <x v="1"/>
    <s v="B4"/>
    <x v="0"/>
    <s v="Verified"/>
    <n v="55610"/>
    <x v="1941"/>
    <n v="296.10000000000002"/>
    <x v="27"/>
    <x v="433"/>
    <n v="23"/>
    <x v="4993"/>
  </r>
  <r>
    <x v="6058"/>
    <x v="3"/>
    <s v="INDIVIDUAL"/>
    <x v="3"/>
    <s v="Wright Tool &amp; Die, Inc."/>
    <x v="2"/>
    <x v="1"/>
    <n v="11"/>
    <n v="4"/>
    <n v="2021"/>
    <x v="29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35049"/>
    <x v="1"/>
    <s v="B4"/>
    <x v="0"/>
    <s v="Verified"/>
    <n v="33000"/>
    <x v="126"/>
    <n v="389.04"/>
    <x v="27"/>
    <x v="66"/>
    <n v="16"/>
    <x v="4994"/>
  </r>
  <r>
    <x v="6059"/>
    <x v="10"/>
    <s v="INDIVIDUAL"/>
    <x v="3"/>
    <s v="Walgreen Co."/>
    <x v="2"/>
    <x v="1"/>
    <n v="10"/>
    <n v="8"/>
    <n v="2021"/>
    <x v="47"/>
    <n v="15"/>
    <n v="8"/>
    <n v="2021"/>
    <d v="2021-08-15T00:00:00"/>
    <n v="15"/>
    <n v="9"/>
    <n v="2021"/>
    <d v="2021-09-15T00:00:00"/>
    <x v="1"/>
    <n v="15"/>
    <n v="10"/>
    <n v="2021"/>
    <x v="1"/>
    <d v="2021-10-15T00:00:00"/>
    <n v="726133"/>
    <x v="1"/>
    <s v="B4"/>
    <x v="0"/>
    <s v="Verified"/>
    <n v="78000"/>
    <x v="290"/>
    <n v="281.45"/>
    <x v="22"/>
    <x v="129"/>
    <n v="34"/>
    <x v="4504"/>
  </r>
  <r>
    <x v="6060"/>
    <x v="37"/>
    <s v="INDIVIDUAL"/>
    <x v="3"/>
    <s v="Merrell Apparel"/>
    <x v="2"/>
    <x v="1"/>
    <n v="10"/>
    <n v="10"/>
    <n v="2021"/>
    <x v="50"/>
    <n v="16"/>
    <n v="2"/>
    <n v="2021"/>
    <d v="2021-02-16T00:00:00"/>
    <n v="15"/>
    <n v="11"/>
    <n v="2021"/>
    <d v="2021-11-15T00:00:00"/>
    <x v="1"/>
    <n v="15"/>
    <n v="12"/>
    <n v="2021"/>
    <x v="1"/>
    <d v="2021-12-15T00:00:00"/>
    <n v="770964"/>
    <x v="1"/>
    <s v="B4"/>
    <x v="0"/>
    <s v="Verified"/>
    <n v="125000"/>
    <x v="2048"/>
    <n v="290.49"/>
    <x v="74"/>
    <x v="120"/>
    <n v="49"/>
    <x v="2137"/>
  </r>
  <r>
    <x v="6061"/>
    <x v="1"/>
    <s v="INDIVIDUAL"/>
    <x v="3"/>
    <s v="Majestic Industry Hills"/>
    <x v="2"/>
    <x v="1"/>
    <n v="10"/>
    <n v="9"/>
    <n v="2021"/>
    <x v="54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743234"/>
    <x v="1"/>
    <s v="B4"/>
    <x v="0"/>
    <s v="Verified"/>
    <n v="117000"/>
    <x v="998"/>
    <n v="131.93"/>
    <x v="22"/>
    <x v="6"/>
    <n v="31"/>
    <x v="4995"/>
  </r>
  <r>
    <x v="6062"/>
    <x v="1"/>
    <s v="INDIVIDUAL"/>
    <x v="3"/>
    <s v="Spray Gould &amp; Bowers, LLP"/>
    <x v="2"/>
    <x v="1"/>
    <n v="11"/>
    <n v="8"/>
    <n v="2021"/>
    <x v="11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47114"/>
    <x v="1"/>
    <s v="B5"/>
    <x v="0"/>
    <s v="Verified"/>
    <n v="75000"/>
    <x v="2003"/>
    <n v="667.19"/>
    <x v="32"/>
    <x v="205"/>
    <n v="32"/>
    <x v="4996"/>
  </r>
  <r>
    <x v="6063"/>
    <x v="38"/>
    <s v="INDIVIDUAL"/>
    <x v="3"/>
    <s v="J&amp;B Importers, Inc."/>
    <x v="2"/>
    <x v="1"/>
    <n v="11"/>
    <n v="9"/>
    <n v="2021"/>
    <x v="10"/>
    <n v="15"/>
    <n v="2"/>
    <n v="2021"/>
    <d v="2021-02-15T00:00:00"/>
    <n v="15"/>
    <n v="2"/>
    <n v="2021"/>
    <d v="2021-02-15T00:00:00"/>
    <x v="1"/>
    <n v="15"/>
    <n v="3"/>
    <n v="2021"/>
    <x v="1"/>
    <d v="2021-03-15T00:00:00"/>
    <n v="1075569"/>
    <x v="1"/>
    <s v="B5"/>
    <x v="0"/>
    <s v="Verified"/>
    <n v="97000"/>
    <x v="2274"/>
    <n v="555.99"/>
    <x v="32"/>
    <x v="113"/>
    <n v="36"/>
    <x v="4997"/>
  </r>
  <r>
    <x v="6064"/>
    <x v="3"/>
    <s v="INDIVIDUAL"/>
    <x v="3"/>
    <s v="dept of homeland security"/>
    <x v="2"/>
    <x v="1"/>
    <n v="11"/>
    <n v="10"/>
    <n v="2021"/>
    <x v="13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193154"/>
    <x v="1"/>
    <s v="B5"/>
    <x v="0"/>
    <s v="Verified"/>
    <n v="145000"/>
    <x v="1335"/>
    <n v="632.66"/>
    <x v="9"/>
    <x v="181"/>
    <n v="34"/>
    <x v="4998"/>
  </r>
  <r>
    <x v="6065"/>
    <x v="5"/>
    <s v="INDIVIDUAL"/>
    <x v="4"/>
    <s v="AJILON CONSULTING"/>
    <x v="2"/>
    <x v="1"/>
    <n v="10"/>
    <n v="6"/>
    <n v="2021"/>
    <x v="51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90243"/>
    <x v="1"/>
    <s v="B4"/>
    <x v="0"/>
    <s v="Verified"/>
    <n v="81000"/>
    <x v="2034"/>
    <n v="272.64999999999998"/>
    <x v="22"/>
    <x v="212"/>
    <n v="16"/>
    <x v="4999"/>
  </r>
  <r>
    <x v="6066"/>
    <x v="21"/>
    <s v="INDIVIDUAL"/>
    <x v="4"/>
    <s v="Eclipsys"/>
    <x v="2"/>
    <x v="1"/>
    <n v="10"/>
    <n v="10"/>
    <n v="2021"/>
    <x v="50"/>
    <n v="12"/>
    <n v="11"/>
    <n v="2021"/>
    <d v="2021-11-12T00:00:00"/>
    <n v="12"/>
    <n v="3"/>
    <n v="2021"/>
    <d v="2021-03-12T00:00:00"/>
    <x v="1"/>
    <n v="12"/>
    <n v="4"/>
    <n v="2021"/>
    <x v="1"/>
    <d v="2021-04-12T00:00:00"/>
    <n v="771898"/>
    <x v="1"/>
    <s v="B5"/>
    <x v="0"/>
    <s v="Verified"/>
    <n v="105997"/>
    <x v="1676"/>
    <n v="257.64"/>
    <x v="75"/>
    <x v="382"/>
    <n v="58"/>
    <x v="5000"/>
  </r>
  <r>
    <x v="6067"/>
    <x v="1"/>
    <s v="INDIVIDUAL"/>
    <x v="2"/>
    <s v="Bank of Santa Clarita"/>
    <x v="2"/>
    <x v="1"/>
    <n v="11"/>
    <n v="10"/>
    <n v="2021"/>
    <x v="13"/>
    <n v="15"/>
    <n v="4"/>
    <n v="2021"/>
    <d v="2021-04-15T00:00:00"/>
    <n v="14"/>
    <n v="3"/>
    <n v="2021"/>
    <d v="2021-03-14T00:00:00"/>
    <x v="1"/>
    <n v="14"/>
    <n v="4"/>
    <n v="2021"/>
    <x v="1"/>
    <d v="2021-04-14T00:00:00"/>
    <n v="1089968"/>
    <x v="1"/>
    <s v="B2"/>
    <x v="0"/>
    <s v="Verified"/>
    <n v="69000"/>
    <x v="370"/>
    <n v="431.37"/>
    <x v="3"/>
    <x v="120"/>
    <n v="50"/>
    <x v="5001"/>
  </r>
  <r>
    <x v="6068"/>
    <x v="1"/>
    <s v="INDIVIDUAL"/>
    <x v="2"/>
    <s v="American Honda Motor Company"/>
    <x v="2"/>
    <x v="1"/>
    <n v="11"/>
    <n v="4"/>
    <n v="2021"/>
    <x v="29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00064"/>
    <x v="1"/>
    <s v="B3"/>
    <x v="0"/>
    <s v="Verified"/>
    <n v="75000"/>
    <x v="459"/>
    <n v="514.30999999999995"/>
    <x v="82"/>
    <x v="8"/>
    <n v="29"/>
    <x v="5002"/>
  </r>
  <r>
    <x v="6069"/>
    <x v="23"/>
    <s v="INDIVIDUAL"/>
    <x v="2"/>
    <s v="Sports Authority"/>
    <x v="2"/>
    <x v="1"/>
    <n v="10"/>
    <n v="7"/>
    <n v="2021"/>
    <x v="43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705078"/>
    <x v="1"/>
    <s v="B4"/>
    <x v="0"/>
    <s v="Verified"/>
    <n v="57500"/>
    <x v="1332"/>
    <n v="329.82"/>
    <x v="22"/>
    <x v="38"/>
    <n v="30"/>
    <x v="5003"/>
  </r>
  <r>
    <x v="6070"/>
    <x v="41"/>
    <s v="INDIVIDUAL"/>
    <x v="2"/>
    <s v="City of Alexandria"/>
    <x v="2"/>
    <x v="1"/>
    <n v="11"/>
    <n v="3"/>
    <n v="2021"/>
    <x v="42"/>
    <n v="13"/>
    <n v="2"/>
    <n v="2021"/>
    <d v="2021-02-13T00:00:00"/>
    <n v="12"/>
    <n v="4"/>
    <n v="2021"/>
    <d v="2021-04-12T00:00:00"/>
    <x v="1"/>
    <n v="12"/>
    <n v="5"/>
    <n v="2021"/>
    <x v="1"/>
    <d v="2021-05-12T00:00:00"/>
    <n v="899840"/>
    <x v="1"/>
    <s v="B4"/>
    <x v="0"/>
    <s v="Verified"/>
    <n v="80000"/>
    <x v="1198"/>
    <n v="324.2"/>
    <x v="27"/>
    <x v="38"/>
    <n v="47"/>
    <x v="5004"/>
  </r>
  <r>
    <x v="6071"/>
    <x v="18"/>
    <s v="INDIVIDUAL"/>
    <x v="5"/>
    <s v="Toms River Regional Schools"/>
    <x v="2"/>
    <x v="1"/>
    <n v="11"/>
    <n v="11"/>
    <n v="2021"/>
    <x v="22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186121"/>
    <x v="1"/>
    <s v="B3"/>
    <x v="0"/>
    <s v="Verified"/>
    <n v="57500"/>
    <x v="968"/>
    <n v="419.87"/>
    <x v="11"/>
    <x v="121"/>
    <n v="20"/>
    <x v="5005"/>
  </r>
  <r>
    <x v="6072"/>
    <x v="10"/>
    <s v="INDIVIDUAL"/>
    <x v="5"/>
    <s v="Aurora Baycare Medical Center"/>
    <x v="2"/>
    <x v="1"/>
    <n v="11"/>
    <n v="12"/>
    <n v="2021"/>
    <x v="12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287526"/>
    <x v="1"/>
    <s v="B3"/>
    <x v="0"/>
    <s v="Verified"/>
    <n v="52000"/>
    <x v="2243"/>
    <n v="353.58"/>
    <x v="11"/>
    <x v="43"/>
    <n v="23"/>
    <x v="5006"/>
  </r>
  <r>
    <x v="6073"/>
    <x v="2"/>
    <s v="INDIVIDUAL"/>
    <x v="5"/>
    <s v="NCC Media"/>
    <x v="2"/>
    <x v="1"/>
    <n v="11"/>
    <n v="10"/>
    <n v="2021"/>
    <x v="13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01182"/>
    <x v="1"/>
    <s v="B3"/>
    <x v="0"/>
    <s v="Verified"/>
    <n v="125000"/>
    <x v="1964"/>
    <n v="662.95"/>
    <x v="11"/>
    <x v="205"/>
    <n v="30"/>
    <x v="5007"/>
  </r>
  <r>
    <x v="6074"/>
    <x v="6"/>
    <s v="INDIVIDUAL"/>
    <x v="5"/>
    <s v="Blue Cross Blue Shield of Michigan"/>
    <x v="2"/>
    <x v="1"/>
    <n v="10"/>
    <n v="11"/>
    <n v="2021"/>
    <x v="49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80166"/>
    <x v="1"/>
    <s v="B4"/>
    <x v="0"/>
    <s v="Verified"/>
    <n v="65730"/>
    <x v="114"/>
    <n v="266.06"/>
    <x v="74"/>
    <x v="120"/>
    <n v="16"/>
    <x v="3243"/>
  </r>
  <r>
    <x v="6075"/>
    <x v="4"/>
    <s v="INDIVIDUAL"/>
    <x v="5"/>
    <s v="Child &amp; Family Focus"/>
    <x v="2"/>
    <x v="1"/>
    <n v="11"/>
    <n v="1"/>
    <n v="2021"/>
    <x v="21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824755"/>
    <x v="1"/>
    <s v="B5"/>
    <x v="0"/>
    <s v="Verified"/>
    <n v="58000"/>
    <x v="2275"/>
    <n v="423.14"/>
    <x v="75"/>
    <x v="258"/>
    <n v="44"/>
    <x v="5008"/>
  </r>
  <r>
    <x v="6076"/>
    <x v="41"/>
    <s v="INDIVIDUAL"/>
    <x v="7"/>
    <s v="Serco Inc."/>
    <x v="2"/>
    <x v="1"/>
    <n v="11"/>
    <n v="3"/>
    <n v="2021"/>
    <x v="42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899834"/>
    <x v="1"/>
    <s v="B4"/>
    <x v="0"/>
    <s v="Verified"/>
    <n v="117000"/>
    <x v="589"/>
    <n v="400.93"/>
    <x v="27"/>
    <x v="462"/>
    <n v="33"/>
    <x v="5009"/>
  </r>
  <r>
    <x v="6077"/>
    <x v="2"/>
    <s v="INDIVIDUAL"/>
    <x v="9"/>
    <s v="T-Mobile USA"/>
    <x v="2"/>
    <x v="1"/>
    <n v="11"/>
    <n v="9"/>
    <n v="2021"/>
    <x v="10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70580"/>
    <x v="1"/>
    <s v="B3"/>
    <x v="0"/>
    <s v="Verified"/>
    <n v="39600"/>
    <x v="623"/>
    <n v="396.71"/>
    <x v="34"/>
    <x v="386"/>
    <n v="26"/>
    <x v="5010"/>
  </r>
  <r>
    <x v="6078"/>
    <x v="23"/>
    <s v="INDIVIDUAL"/>
    <x v="10"/>
    <s v="Verint Systems Inc"/>
    <x v="2"/>
    <x v="1"/>
    <n v="10"/>
    <n v="11"/>
    <n v="2021"/>
    <x v="49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768371"/>
    <x v="1"/>
    <s v="B3"/>
    <x v="0"/>
    <s v="Verified"/>
    <n v="56100"/>
    <x v="346"/>
    <n v="421.22"/>
    <x v="81"/>
    <x v="120"/>
    <n v="23"/>
    <x v="5011"/>
  </r>
  <r>
    <x v="6079"/>
    <x v="31"/>
    <s v="INDIVIDUAL"/>
    <x v="0"/>
    <s v="Hancock Bank &amp; Trust"/>
    <x v="2"/>
    <x v="1"/>
    <n v="11"/>
    <n v="10"/>
    <n v="2021"/>
    <x v="13"/>
    <n v="16"/>
    <n v="3"/>
    <n v="2021"/>
    <d v="2021-03-16T00:00:00"/>
    <n v="16"/>
    <n v="2"/>
    <n v="2021"/>
    <d v="2021-02-16T00:00:00"/>
    <x v="1"/>
    <n v="16"/>
    <n v="3"/>
    <n v="2021"/>
    <x v="1"/>
    <d v="2021-03-16T00:00:00"/>
    <n v="1093302"/>
    <x v="1"/>
    <s v="B3"/>
    <x v="0"/>
    <s v="Verified"/>
    <n v="58000"/>
    <x v="593"/>
    <n v="679.52"/>
    <x v="11"/>
    <x v="510"/>
    <n v="27"/>
    <x v="5012"/>
  </r>
  <r>
    <x v="6080"/>
    <x v="0"/>
    <s v="INDIVIDUAL"/>
    <x v="0"/>
    <s v="Deloitte Consulting"/>
    <x v="2"/>
    <x v="1"/>
    <n v="10"/>
    <n v="10"/>
    <n v="2021"/>
    <x v="50"/>
    <n v="14"/>
    <n v="2"/>
    <n v="2021"/>
    <d v="2021-02-14T00:00:00"/>
    <n v="12"/>
    <n v="9"/>
    <n v="2021"/>
    <d v="2021-09-12T00:00:00"/>
    <x v="1"/>
    <n v="12"/>
    <n v="10"/>
    <n v="2021"/>
    <x v="1"/>
    <d v="2021-10-12T00:00:00"/>
    <n v="774874"/>
    <x v="1"/>
    <s v="B3"/>
    <x v="0"/>
    <s v="Verified"/>
    <n v="120000"/>
    <x v="972"/>
    <n v="358.03"/>
    <x v="81"/>
    <x v="97"/>
    <n v="35"/>
    <x v="5013"/>
  </r>
  <r>
    <x v="6081"/>
    <x v="12"/>
    <s v="INDIVIDUAL"/>
    <x v="0"/>
    <s v="V Capital"/>
    <x v="2"/>
    <x v="1"/>
    <n v="11"/>
    <n v="3"/>
    <n v="2021"/>
    <x v="42"/>
    <n v="14"/>
    <n v="9"/>
    <n v="2021"/>
    <d v="2021-09-14T00:00:00"/>
    <n v="13"/>
    <n v="5"/>
    <n v="2021"/>
    <d v="2021-05-13T00:00:00"/>
    <x v="1"/>
    <n v="13"/>
    <n v="6"/>
    <n v="2021"/>
    <x v="1"/>
    <d v="2021-06-13T00:00:00"/>
    <n v="856982"/>
    <x v="1"/>
    <s v="B3"/>
    <x v="0"/>
    <s v="Verified"/>
    <n v="75000"/>
    <x v="1670"/>
    <n v="235.19"/>
    <x v="82"/>
    <x v="511"/>
    <n v="38"/>
    <x v="5014"/>
  </r>
  <r>
    <x v="6082"/>
    <x v="1"/>
    <s v="INDIVIDUAL"/>
    <x v="0"/>
    <s v="SDG&amp;E"/>
    <x v="2"/>
    <x v="1"/>
    <n v="11"/>
    <n v="8"/>
    <n v="2021"/>
    <x v="11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1034194"/>
    <x v="1"/>
    <s v="B4"/>
    <x v="0"/>
    <s v="Verified"/>
    <n v="118000"/>
    <x v="1911"/>
    <n v="480.43"/>
    <x v="22"/>
    <x v="231"/>
    <n v="28"/>
    <x v="5015"/>
  </r>
  <r>
    <x v="6083"/>
    <x v="1"/>
    <s v="INDIVIDUAL"/>
    <x v="6"/>
    <s v="DACM Project Management"/>
    <x v="2"/>
    <x v="1"/>
    <n v="11"/>
    <n v="9"/>
    <n v="2021"/>
    <x v="10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66059"/>
    <x v="1"/>
    <s v="B5"/>
    <x v="0"/>
    <s v="Verified"/>
    <n v="128000"/>
    <x v="1294"/>
    <n v="449.8"/>
    <x v="32"/>
    <x v="181"/>
    <n v="37"/>
    <x v="5016"/>
  </r>
  <r>
    <x v="6084"/>
    <x v="7"/>
    <s v="INDIVIDUAL"/>
    <x v="3"/>
    <s v="Hewlett Packard"/>
    <x v="2"/>
    <x v="1"/>
    <n v="10"/>
    <n v="8"/>
    <n v="2021"/>
    <x v="4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20224"/>
    <x v="1"/>
    <s v="B3"/>
    <x v="0"/>
    <s v="Verified"/>
    <n v="55000"/>
    <x v="596"/>
    <n v="327.04000000000002"/>
    <x v="140"/>
    <x v="38"/>
    <n v="21"/>
    <x v="5017"/>
  </r>
  <r>
    <x v="6085"/>
    <x v="3"/>
    <s v="INDIVIDUAL"/>
    <x v="3"/>
    <s v="Chicago Public Schools"/>
    <x v="2"/>
    <x v="1"/>
    <n v="11"/>
    <n v="1"/>
    <n v="2021"/>
    <x v="21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838062"/>
    <x v="1"/>
    <s v="B4"/>
    <x v="0"/>
    <s v="Verified"/>
    <n v="76000"/>
    <x v="308"/>
    <n v="237.75"/>
    <x v="27"/>
    <x v="30"/>
    <n v="27"/>
    <x v="5018"/>
  </r>
  <r>
    <x v="6086"/>
    <x v="5"/>
    <s v="INDIVIDUAL"/>
    <x v="3"/>
    <s v="ecolab"/>
    <x v="2"/>
    <x v="1"/>
    <n v="11"/>
    <n v="10"/>
    <n v="2021"/>
    <x v="13"/>
    <n v="16"/>
    <n v="2"/>
    <n v="2021"/>
    <d v="2021-02-16T00:00:00"/>
    <n v="15"/>
    <n v="11"/>
    <n v="2021"/>
    <d v="2021-11-15T00:00:00"/>
    <x v="1"/>
    <n v="15"/>
    <n v="12"/>
    <n v="2021"/>
    <x v="1"/>
    <d v="2021-12-15T00:00:00"/>
    <n v="1110944"/>
    <x v="1"/>
    <s v="B5"/>
    <x v="0"/>
    <s v="Verified"/>
    <n v="51600"/>
    <x v="2276"/>
    <n v="94.9"/>
    <x v="9"/>
    <x v="23"/>
    <n v="33"/>
    <x v="1726"/>
  </r>
  <r>
    <x v="6087"/>
    <x v="3"/>
    <s v="INDIVIDUAL"/>
    <x v="4"/>
    <s v="CS STARS LLC"/>
    <x v="2"/>
    <x v="1"/>
    <n v="10"/>
    <n v="10"/>
    <n v="2021"/>
    <x v="50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71393"/>
    <x v="1"/>
    <s v="B4"/>
    <x v="0"/>
    <s v="Verified"/>
    <n v="180000"/>
    <x v="1172"/>
    <n v="424.85"/>
    <x v="74"/>
    <x v="120"/>
    <n v="29"/>
    <x v="5019"/>
  </r>
  <r>
    <x v="6088"/>
    <x v="25"/>
    <s v="INDIVIDUAL"/>
    <x v="1"/>
    <s v="M.C. Dean, Inc."/>
    <x v="2"/>
    <x v="1"/>
    <n v="11"/>
    <n v="11"/>
    <n v="2021"/>
    <x v="22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220894"/>
    <x v="1"/>
    <s v="B4"/>
    <x v="0"/>
    <s v="Verified"/>
    <n v="96575"/>
    <x v="1506"/>
    <n v="471.61"/>
    <x v="10"/>
    <x v="152"/>
    <n v="24"/>
    <x v="5020"/>
  </r>
  <r>
    <x v="6089"/>
    <x v="2"/>
    <s v="INDIVIDUAL"/>
    <x v="0"/>
    <s v="Total Immersion Software"/>
    <x v="2"/>
    <x v="1"/>
    <n v="10"/>
    <n v="11"/>
    <n v="2021"/>
    <x v="49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771407"/>
    <x v="1"/>
    <s v="B3"/>
    <x v="0"/>
    <s v="Verified"/>
    <n v="100000"/>
    <x v="215"/>
    <n v="276.95"/>
    <x v="81"/>
    <x v="120"/>
    <n v="22"/>
    <x v="5021"/>
  </r>
  <r>
    <x v="6090"/>
    <x v="23"/>
    <s v="INDIVIDUAL"/>
    <x v="0"/>
    <s v="VMware"/>
    <x v="2"/>
    <x v="1"/>
    <n v="10"/>
    <n v="6"/>
    <n v="2021"/>
    <x v="51"/>
    <n v="15"/>
    <n v="10"/>
    <n v="2021"/>
    <d v="2021-10-15T00:00:00"/>
    <n v="15"/>
    <n v="6"/>
    <n v="2021"/>
    <d v="2021-06-15T00:00:00"/>
    <x v="1"/>
    <n v="15"/>
    <n v="7"/>
    <n v="2021"/>
    <x v="1"/>
    <d v="2021-07-15T00:00:00"/>
    <n v="681489"/>
    <x v="1"/>
    <s v="B4"/>
    <x v="0"/>
    <s v="Verified"/>
    <n v="83000"/>
    <x v="2147"/>
    <n v="274.85000000000002"/>
    <x v="22"/>
    <x v="120"/>
    <n v="48"/>
    <x v="4079"/>
  </r>
  <r>
    <x v="6091"/>
    <x v="5"/>
    <s v="INDIVIDUAL"/>
    <x v="3"/>
    <s v="DOD"/>
    <x v="2"/>
    <x v="1"/>
    <n v="11"/>
    <n v="9"/>
    <n v="2021"/>
    <x v="10"/>
    <n v="15"/>
    <n v="12"/>
    <n v="2021"/>
    <d v="2021-12-15T00:00:00"/>
    <n v="15"/>
    <n v="9"/>
    <n v="2021"/>
    <d v="2021-09-15T00:00:00"/>
    <x v="1"/>
    <n v="15"/>
    <n v="10"/>
    <n v="2021"/>
    <x v="1"/>
    <d v="2021-10-15T00:00:00"/>
    <n v="1082324"/>
    <x v="1"/>
    <s v="B5"/>
    <x v="0"/>
    <s v="Verified"/>
    <n v="55800"/>
    <x v="457"/>
    <n v="399.76"/>
    <x v="32"/>
    <x v="120"/>
    <n v="39"/>
    <x v="5022"/>
  </r>
  <r>
    <x v="6092"/>
    <x v="26"/>
    <s v="INDIVIDUAL"/>
    <x v="3"/>
    <s v="Boeing Company"/>
    <x v="2"/>
    <x v="1"/>
    <n v="10"/>
    <n v="11"/>
    <n v="2021"/>
    <x v="49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782914"/>
    <x v="1"/>
    <s v="B5"/>
    <x v="0"/>
    <s v="Verified"/>
    <n v="74000"/>
    <x v="1985"/>
    <n v="335.84"/>
    <x v="75"/>
    <x v="8"/>
    <n v="23"/>
    <x v="5023"/>
  </r>
  <r>
    <x v="6093"/>
    <x v="1"/>
    <s v="INDIVIDUAL"/>
    <x v="2"/>
    <s v="State of California"/>
    <x v="2"/>
    <x v="1"/>
    <n v="11"/>
    <n v="8"/>
    <n v="2021"/>
    <x v="11"/>
    <n v="15"/>
    <n v="11"/>
    <n v="2021"/>
    <d v="2021-11-15T00:00:00"/>
    <n v="13"/>
    <n v="11"/>
    <n v="2021"/>
    <d v="2021-11-13T00:00:00"/>
    <x v="1"/>
    <n v="13"/>
    <n v="12"/>
    <n v="2021"/>
    <x v="1"/>
    <d v="2021-12-13T00:00:00"/>
    <n v="1033293"/>
    <x v="1"/>
    <s v="B4"/>
    <x v="0"/>
    <s v="Verified"/>
    <n v="60000"/>
    <x v="532"/>
    <n v="439.76"/>
    <x v="22"/>
    <x v="120"/>
    <n v="21"/>
    <x v="5024"/>
  </r>
  <r>
    <x v="6094"/>
    <x v="7"/>
    <s v="INDIVIDUAL"/>
    <x v="5"/>
    <s v="Dept of Veterans Affairs"/>
    <x v="2"/>
    <x v="1"/>
    <n v="10"/>
    <n v="10"/>
    <n v="2021"/>
    <x v="50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75220"/>
    <x v="1"/>
    <s v="B3"/>
    <x v="0"/>
    <s v="Verified"/>
    <n v="80263"/>
    <x v="2277"/>
    <n v="305.38"/>
    <x v="81"/>
    <x v="184"/>
    <n v="40"/>
    <x v="5025"/>
  </r>
  <r>
    <x v="6095"/>
    <x v="25"/>
    <s v="INDIVIDUAL"/>
    <x v="3"/>
    <s v="Department of Veterans Affairs"/>
    <x v="2"/>
    <x v="1"/>
    <n v="11"/>
    <n v="2"/>
    <n v="2021"/>
    <x v="0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856708"/>
    <x v="1"/>
    <s v="B5"/>
    <x v="0"/>
    <s v="Verified"/>
    <n v="108795"/>
    <x v="2278"/>
    <n v="261.57"/>
    <x v="77"/>
    <x v="2"/>
    <n v="35"/>
    <x v="2986"/>
  </r>
  <r>
    <x v="6096"/>
    <x v="8"/>
    <s v="INDIVIDUAL"/>
    <x v="6"/>
    <s v="Montefiore Medical Center"/>
    <x v="0"/>
    <x v="1"/>
    <n v="11"/>
    <n v="9"/>
    <n v="2021"/>
    <x v="10"/>
    <n v="15"/>
    <n v="6"/>
    <n v="2021"/>
    <d v="2021-06-15T00:00:00"/>
    <n v="15"/>
    <n v="6"/>
    <n v="2021"/>
    <d v="2021-06-15T00:00:00"/>
    <x v="1"/>
    <n v="15"/>
    <n v="7"/>
    <n v="2021"/>
    <x v="1"/>
    <d v="2021-07-15T00:00:00"/>
    <n v="1082777"/>
    <x v="1"/>
    <s v="C1"/>
    <x v="0"/>
    <s v="Verified"/>
    <n v="100000"/>
    <x v="2116"/>
    <n v="363.97"/>
    <x v="144"/>
    <x v="43"/>
    <n v="40"/>
    <x v="5026"/>
  </r>
  <r>
    <x v="6097"/>
    <x v="1"/>
    <s v="INDIVIDUAL"/>
    <x v="3"/>
    <s v="Orange County Sheriff's Department"/>
    <x v="0"/>
    <x v="1"/>
    <n v="11"/>
    <n v="3"/>
    <n v="2021"/>
    <x v="42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874405"/>
    <x v="1"/>
    <s v="C1"/>
    <x v="0"/>
    <s v="Verified"/>
    <n v="110000"/>
    <x v="1686"/>
    <n v="506.01"/>
    <x v="95"/>
    <x v="232"/>
    <n v="30"/>
    <x v="5027"/>
  </r>
  <r>
    <x v="6098"/>
    <x v="1"/>
    <s v="INDIVIDUAL"/>
    <x v="3"/>
    <s v="Ramona Unified School District"/>
    <x v="0"/>
    <x v="1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695759"/>
    <x v="1"/>
    <s v="C1"/>
    <x v="0"/>
    <s v="Verified"/>
    <n v="114107"/>
    <x v="272"/>
    <n v="457.42"/>
    <x v="118"/>
    <x v="120"/>
    <n v="22"/>
    <x v="5028"/>
  </r>
  <r>
    <x v="6099"/>
    <x v="1"/>
    <s v="INDIVIDUAL"/>
    <x v="3"/>
    <s v="United States Postal Service"/>
    <x v="0"/>
    <x v="1"/>
    <n v="11"/>
    <n v="8"/>
    <n v="2021"/>
    <x v="1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035256"/>
    <x v="1"/>
    <s v="C1"/>
    <x v="0"/>
    <s v="Verified"/>
    <n v="62544"/>
    <x v="1161"/>
    <n v="551.64"/>
    <x v="144"/>
    <x v="472"/>
    <n v="32"/>
    <x v="5029"/>
  </r>
  <r>
    <x v="6100"/>
    <x v="1"/>
    <s v="INDIVIDUAL"/>
    <x v="3"/>
    <s v="AES"/>
    <x v="0"/>
    <x v="1"/>
    <n v="10"/>
    <n v="9"/>
    <n v="2021"/>
    <x v="54"/>
    <n v="13"/>
    <n v="9"/>
    <n v="2021"/>
    <d v="2021-09-13T00:00:00"/>
    <n v="13"/>
    <n v="3"/>
    <n v="2021"/>
    <d v="2021-03-13T00:00:00"/>
    <x v="1"/>
    <n v="13"/>
    <n v="4"/>
    <n v="2021"/>
    <x v="1"/>
    <d v="2021-04-13T00:00:00"/>
    <n v="511482"/>
    <x v="1"/>
    <s v="C1"/>
    <x v="0"/>
    <s v="Verified"/>
    <n v="65700"/>
    <x v="1725"/>
    <n v="395.67"/>
    <x v="118"/>
    <x v="8"/>
    <n v="17"/>
    <x v="5030"/>
  </r>
  <r>
    <x v="6101"/>
    <x v="2"/>
    <s v="INDIVIDUAL"/>
    <x v="3"/>
    <s v="GE Oil &amp; Gas"/>
    <x v="0"/>
    <x v="1"/>
    <n v="10"/>
    <n v="10"/>
    <n v="2021"/>
    <x v="50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67564"/>
    <x v="1"/>
    <s v="C1"/>
    <x v="0"/>
    <s v="Verified"/>
    <n v="175000"/>
    <x v="2131"/>
    <n v="571.78"/>
    <x v="118"/>
    <x v="113"/>
    <n v="46"/>
    <x v="5031"/>
  </r>
  <r>
    <x v="6102"/>
    <x v="41"/>
    <s v="INDIVIDUAL"/>
    <x v="3"/>
    <s v="General Services Administration"/>
    <x v="0"/>
    <x v="1"/>
    <n v="11"/>
    <n v="4"/>
    <n v="2021"/>
    <x v="29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08649"/>
    <x v="1"/>
    <s v="C1"/>
    <x v="0"/>
    <s v="Verified"/>
    <n v="120000"/>
    <x v="48"/>
    <n v="352.4"/>
    <x v="95"/>
    <x v="186"/>
    <n v="39"/>
    <x v="5032"/>
  </r>
  <r>
    <x v="6103"/>
    <x v="1"/>
    <s v="INDIVIDUAL"/>
    <x v="3"/>
    <s v="Honeywell"/>
    <x v="0"/>
    <x v="1"/>
    <n v="10"/>
    <n v="5"/>
    <n v="2021"/>
    <x v="27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667890"/>
    <x v="1"/>
    <s v="C2"/>
    <x v="0"/>
    <s v="Verified"/>
    <n v="67290"/>
    <x v="2092"/>
    <n v="191.6"/>
    <x v="96"/>
    <x v="82"/>
    <n v="17"/>
    <x v="5033"/>
  </r>
  <r>
    <x v="6104"/>
    <x v="1"/>
    <s v="INDIVIDUAL"/>
    <x v="3"/>
    <s v="Italian Ministry of Foreign Affairs"/>
    <x v="0"/>
    <x v="1"/>
    <n v="11"/>
    <n v="1"/>
    <n v="2021"/>
    <x v="21"/>
    <n v="15"/>
    <n v="6"/>
    <n v="2021"/>
    <d v="2021-06-15T00:00:00"/>
    <n v="15"/>
    <n v="5"/>
    <n v="2021"/>
    <d v="2021-05-15T00:00:00"/>
    <x v="1"/>
    <n v="15"/>
    <n v="6"/>
    <n v="2021"/>
    <x v="1"/>
    <d v="2021-06-15T00:00:00"/>
    <n v="821778"/>
    <x v="1"/>
    <s v="C2"/>
    <x v="0"/>
    <s v="Verified"/>
    <n v="105000"/>
    <x v="2279"/>
    <n v="338.31"/>
    <x v="171"/>
    <x v="38"/>
    <n v="21"/>
    <x v="4506"/>
  </r>
  <r>
    <x v="6105"/>
    <x v="9"/>
    <s v="INDIVIDUAL"/>
    <x v="3"/>
    <s v="National Archives and Records Administra"/>
    <x v="0"/>
    <x v="1"/>
    <n v="10"/>
    <n v="12"/>
    <n v="2021"/>
    <x v="4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816836"/>
    <x v="1"/>
    <s v="C2"/>
    <x v="0"/>
    <s v="Verified"/>
    <n v="172000"/>
    <x v="122"/>
    <n v="451.08"/>
    <x v="171"/>
    <x v="120"/>
    <n v="21"/>
    <x v="5034"/>
  </r>
  <r>
    <x v="6106"/>
    <x v="2"/>
    <s v="INDIVIDUAL"/>
    <x v="3"/>
    <s v="Campbell Soup Supply Company"/>
    <x v="0"/>
    <x v="1"/>
    <n v="10"/>
    <n v="7"/>
    <n v="2021"/>
    <x v="43"/>
    <n v="15"/>
    <n v="9"/>
    <n v="2021"/>
    <d v="2021-09-15T00:00:00"/>
    <n v="15"/>
    <n v="7"/>
    <n v="2021"/>
    <d v="2021-07-15T00:00:00"/>
    <x v="1"/>
    <n v="15"/>
    <n v="8"/>
    <n v="2021"/>
    <x v="1"/>
    <d v="2021-08-15T00:00:00"/>
    <n v="701248"/>
    <x v="1"/>
    <s v="C2"/>
    <x v="0"/>
    <s v="Verified"/>
    <n v="55000"/>
    <x v="2124"/>
    <n v="276.8"/>
    <x v="120"/>
    <x v="2"/>
    <n v="13"/>
    <x v="5035"/>
  </r>
  <r>
    <x v="6107"/>
    <x v="1"/>
    <s v="INDIVIDUAL"/>
    <x v="3"/>
    <s v="San Francisco Police Department"/>
    <x v="0"/>
    <x v="1"/>
    <n v="11"/>
    <n v="5"/>
    <n v="2021"/>
    <x v="25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967634"/>
    <x v="1"/>
    <s v="C2"/>
    <x v="0"/>
    <s v="Verified"/>
    <n v="126000"/>
    <x v="2280"/>
    <n v="805.17"/>
    <x v="98"/>
    <x v="231"/>
    <n v="34"/>
    <x v="5036"/>
  </r>
  <r>
    <x v="6108"/>
    <x v="1"/>
    <s v="INDIVIDUAL"/>
    <x v="3"/>
    <s v="IBM Corporation"/>
    <x v="0"/>
    <x v="1"/>
    <n v="10"/>
    <n v="6"/>
    <n v="2021"/>
    <x v="51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694026"/>
    <x v="1"/>
    <s v="C2"/>
    <x v="0"/>
    <s v="Verified"/>
    <n v="148000"/>
    <x v="1269"/>
    <n v="461.34"/>
    <x v="120"/>
    <x v="120"/>
    <n v="34"/>
    <x v="3017"/>
  </r>
  <r>
    <x v="6109"/>
    <x v="1"/>
    <s v="INDIVIDUAL"/>
    <x v="3"/>
    <s v="Pericom Semiconductor"/>
    <x v="0"/>
    <x v="1"/>
    <n v="11"/>
    <n v="7"/>
    <n v="2021"/>
    <x v="44"/>
    <n v="15"/>
    <n v="2"/>
    <n v="2021"/>
    <d v="2021-02-15T00:00:00"/>
    <n v="11"/>
    <n v="8"/>
    <n v="2021"/>
    <d v="2021-08-11T00:00:00"/>
    <x v="1"/>
    <n v="11"/>
    <n v="9"/>
    <n v="2021"/>
    <x v="1"/>
    <d v="2021-09-11T00:00:00"/>
    <n v="1009070"/>
    <x v="1"/>
    <s v="C2"/>
    <x v="0"/>
    <s v="Verified"/>
    <n v="73000"/>
    <x v="2281"/>
    <n v="530.26"/>
    <x v="98"/>
    <x v="231"/>
    <n v="36"/>
    <x v="5037"/>
  </r>
  <r>
    <x v="6110"/>
    <x v="25"/>
    <s v="INDIVIDUAL"/>
    <x v="3"/>
    <s v="APPTIS"/>
    <x v="0"/>
    <x v="1"/>
    <n v="11"/>
    <n v="1"/>
    <n v="2021"/>
    <x v="21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829288"/>
    <x v="1"/>
    <s v="C3"/>
    <x v="0"/>
    <s v="Verified"/>
    <n v="102408"/>
    <x v="2282"/>
    <n v="568.58000000000004"/>
    <x v="143"/>
    <x v="113"/>
    <n v="43"/>
    <x v="5038"/>
  </r>
  <r>
    <x v="6111"/>
    <x v="11"/>
    <s v="INDIVIDUAL"/>
    <x v="4"/>
    <s v="Regional Transportation Commission So NV"/>
    <x v="0"/>
    <x v="1"/>
    <n v="10"/>
    <n v="7"/>
    <n v="2021"/>
    <x v="43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702684"/>
    <x v="1"/>
    <s v="C1"/>
    <x v="0"/>
    <s v="Verified"/>
    <n v="78000"/>
    <x v="1220"/>
    <n v="321.33999999999997"/>
    <x v="118"/>
    <x v="258"/>
    <n v="22"/>
    <x v="5039"/>
  </r>
  <r>
    <x v="6112"/>
    <x v="2"/>
    <s v="INDIVIDUAL"/>
    <x v="2"/>
    <s v="Parkland Health &amp; Hospital System"/>
    <x v="0"/>
    <x v="1"/>
    <n v="11"/>
    <n v="5"/>
    <n v="2021"/>
    <x v="25"/>
    <n v="15"/>
    <n v="1"/>
    <n v="2021"/>
    <d v="2021-01-15T00:00:00"/>
    <n v="15"/>
    <n v="2"/>
    <n v="2021"/>
    <d v="2021-02-15T00:00:00"/>
    <x v="1"/>
    <n v="15"/>
    <n v="3"/>
    <n v="2021"/>
    <x v="1"/>
    <d v="2021-03-15T00:00:00"/>
    <n v="958599"/>
    <x v="1"/>
    <s v="C1"/>
    <x v="0"/>
    <s v="Verified"/>
    <n v="285000"/>
    <x v="729"/>
    <n v="545.96"/>
    <x v="144"/>
    <x v="8"/>
    <n v="39"/>
    <x v="5040"/>
  </r>
  <r>
    <x v="6113"/>
    <x v="1"/>
    <s v="INDIVIDUAL"/>
    <x v="2"/>
    <s v="M86 Security"/>
    <x v="0"/>
    <x v="1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19534"/>
    <x v="1"/>
    <s v="C2"/>
    <x v="0"/>
    <s v="Verified"/>
    <n v="91000"/>
    <x v="272"/>
    <n v="524.77"/>
    <x v="120"/>
    <x v="512"/>
    <n v="23"/>
    <x v="5041"/>
  </r>
  <r>
    <x v="6114"/>
    <x v="22"/>
    <s v="INDIVIDUAL"/>
    <x v="2"/>
    <s v="CBI Services Inc"/>
    <x v="0"/>
    <x v="1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70313"/>
    <x v="1"/>
    <s v="C3"/>
    <x v="0"/>
    <s v="Verified"/>
    <n v="64800"/>
    <x v="1727"/>
    <n v="454.86"/>
    <x v="143"/>
    <x v="120"/>
    <n v="19"/>
    <x v="5042"/>
  </r>
  <r>
    <x v="6115"/>
    <x v="18"/>
    <s v="INDIVIDUAL"/>
    <x v="2"/>
    <s v="Interstate Connecting Components"/>
    <x v="0"/>
    <x v="1"/>
    <n v="10"/>
    <n v="11"/>
    <n v="2021"/>
    <x v="49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94304"/>
    <x v="1"/>
    <s v="C5"/>
    <x v="0"/>
    <s v="Verified"/>
    <n v="94000"/>
    <x v="1373"/>
    <n v="578.09"/>
    <x v="139"/>
    <x v="113"/>
    <n v="41"/>
    <x v="5043"/>
  </r>
  <r>
    <x v="6116"/>
    <x v="0"/>
    <s v="INDIVIDUAL"/>
    <x v="5"/>
    <s v="University of Georgia"/>
    <x v="0"/>
    <x v="1"/>
    <n v="11"/>
    <n v="5"/>
    <n v="2021"/>
    <x v="25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851554"/>
    <x v="1"/>
    <s v="C1"/>
    <x v="0"/>
    <s v="Verified"/>
    <n v="85000"/>
    <x v="947"/>
    <n v="362.27"/>
    <x v="144"/>
    <x v="113"/>
    <n v="34"/>
    <x v="4011"/>
  </r>
  <r>
    <x v="6117"/>
    <x v="26"/>
    <s v="INDIVIDUAL"/>
    <x v="7"/>
    <s v="Social Security Administration"/>
    <x v="0"/>
    <x v="1"/>
    <n v="10"/>
    <n v="7"/>
    <n v="2021"/>
    <x v="43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696779"/>
    <x v="1"/>
    <s v="C2"/>
    <x v="0"/>
    <s v="Verified"/>
    <n v="83000"/>
    <x v="1037"/>
    <n v="530.54"/>
    <x v="120"/>
    <x v="247"/>
    <n v="23"/>
    <x v="5044"/>
  </r>
  <r>
    <x v="6118"/>
    <x v="21"/>
    <s v="INDIVIDUAL"/>
    <x v="10"/>
    <s v="RR Donnelley"/>
    <x v="0"/>
    <x v="1"/>
    <n v="11"/>
    <n v="9"/>
    <n v="2021"/>
    <x v="10"/>
    <n v="16"/>
    <n v="4"/>
    <n v="2021"/>
    <d v="2021-04-16T00:00:00"/>
    <n v="15"/>
    <n v="3"/>
    <n v="2021"/>
    <d v="2021-03-15T00:00:00"/>
    <x v="1"/>
    <n v="15"/>
    <n v="4"/>
    <n v="2021"/>
    <x v="1"/>
    <d v="2021-04-15T00:00:00"/>
    <n v="1086417"/>
    <x v="1"/>
    <s v="C2"/>
    <x v="0"/>
    <s v="Verified"/>
    <n v="48000"/>
    <x v="2283"/>
    <n v="113.88"/>
    <x v="98"/>
    <x v="188"/>
    <n v="30"/>
    <x v="3273"/>
  </r>
  <r>
    <x v="6119"/>
    <x v="1"/>
    <s v="INDIVIDUAL"/>
    <x v="10"/>
    <s v="Leviton Manufacturing Company"/>
    <x v="0"/>
    <x v="1"/>
    <n v="10"/>
    <n v="12"/>
    <n v="2021"/>
    <x v="4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810477"/>
    <x v="1"/>
    <s v="C5"/>
    <x v="0"/>
    <s v="Verified"/>
    <n v="94000"/>
    <x v="167"/>
    <n v="554.97"/>
    <x v="139"/>
    <x v="8"/>
    <n v="21"/>
    <x v="5045"/>
  </r>
  <r>
    <x v="6120"/>
    <x v="9"/>
    <s v="INDIVIDUAL"/>
    <x v="0"/>
    <s v="U.S. Department of Education"/>
    <x v="0"/>
    <x v="1"/>
    <n v="10"/>
    <n v="9"/>
    <n v="2021"/>
    <x v="54"/>
    <n v="15"/>
    <n v="7"/>
    <n v="2021"/>
    <d v="2021-07-15T00:00:00"/>
    <n v="12"/>
    <n v="7"/>
    <n v="2021"/>
    <d v="2021-07-12T00:00:00"/>
    <x v="1"/>
    <n v="12"/>
    <n v="8"/>
    <n v="2021"/>
    <x v="1"/>
    <d v="2021-08-12T00:00:00"/>
    <n v="740512"/>
    <x v="1"/>
    <s v="C3"/>
    <x v="0"/>
    <s v="Verified"/>
    <n v="115776"/>
    <x v="916"/>
    <n v="358.18"/>
    <x v="122"/>
    <x v="113"/>
    <n v="30"/>
    <x v="5046"/>
  </r>
  <r>
    <x v="6121"/>
    <x v="1"/>
    <s v="INDIVIDUAL"/>
    <x v="3"/>
    <s v="COSTCO WHOLESALE"/>
    <x v="0"/>
    <x v="1"/>
    <n v="11"/>
    <n v="1"/>
    <n v="2021"/>
    <x v="21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819707"/>
    <x v="1"/>
    <s v="C1"/>
    <x v="0"/>
    <s v="Verified"/>
    <n v="40320"/>
    <x v="1344"/>
    <n v="357.78"/>
    <x v="146"/>
    <x v="43"/>
    <n v="28"/>
    <x v="4452"/>
  </r>
  <r>
    <x v="6122"/>
    <x v="1"/>
    <s v="INDIVIDUAL"/>
    <x v="3"/>
    <s v="City of Palos Verdes Estates"/>
    <x v="0"/>
    <x v="1"/>
    <n v="11"/>
    <n v="7"/>
    <n v="2021"/>
    <x v="44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1037503"/>
    <x v="1"/>
    <s v="C1"/>
    <x v="0"/>
    <s v="Verified"/>
    <n v="64043.28"/>
    <x v="2284"/>
    <n v="482.83"/>
    <x v="144"/>
    <x v="513"/>
    <n v="35"/>
    <x v="5047"/>
  </r>
  <r>
    <x v="6123"/>
    <x v="3"/>
    <s v="INDIVIDUAL"/>
    <x v="3"/>
    <s v="LaSalle Pattern inc"/>
    <x v="0"/>
    <x v="1"/>
    <n v="11"/>
    <n v="11"/>
    <n v="2021"/>
    <x v="22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259029"/>
    <x v="1"/>
    <s v="C2"/>
    <x v="0"/>
    <s v="Verified"/>
    <n v="98000"/>
    <x v="2272"/>
    <n v="819.3"/>
    <x v="6"/>
    <x v="231"/>
    <n v="41"/>
    <x v="5048"/>
  </r>
  <r>
    <x v="6124"/>
    <x v="32"/>
    <s v="INDIVIDUAL"/>
    <x v="3"/>
    <s v="ronald sykes"/>
    <x v="0"/>
    <x v="1"/>
    <n v="11"/>
    <n v="1"/>
    <n v="2021"/>
    <x v="21"/>
    <n v="16"/>
    <n v="3"/>
    <n v="2021"/>
    <d v="2021-03-16T00:00:00"/>
    <n v="15"/>
    <n v="9"/>
    <n v="2021"/>
    <d v="2021-09-15T00:00:00"/>
    <x v="1"/>
    <n v="15"/>
    <n v="10"/>
    <n v="2021"/>
    <x v="1"/>
    <d v="2021-10-15T00:00:00"/>
    <n v="836595"/>
    <x v="1"/>
    <s v="C3"/>
    <x v="0"/>
    <s v="Verified"/>
    <n v="56000"/>
    <x v="421"/>
    <n v="344.61"/>
    <x v="123"/>
    <x v="38"/>
    <n v="34"/>
    <x v="5049"/>
  </r>
  <r>
    <x v="6125"/>
    <x v="1"/>
    <s v="INDIVIDUAL"/>
    <x v="3"/>
    <s v=""/>
    <x v="0"/>
    <x v="1"/>
    <n v="11"/>
    <n v="10"/>
    <n v="2021"/>
    <x v="13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1203449"/>
    <x v="1"/>
    <s v="C3"/>
    <x v="0"/>
    <s v="Verified"/>
    <n v="50000"/>
    <x v="1829"/>
    <n v="637.38"/>
    <x v="5"/>
    <x v="514"/>
    <n v="24"/>
    <x v="5050"/>
  </r>
  <r>
    <x v="6126"/>
    <x v="31"/>
    <s v="INDIVIDUAL"/>
    <x v="3"/>
    <s v="U.S. Dept of Justice Bureau of Prisons"/>
    <x v="0"/>
    <x v="1"/>
    <n v="10"/>
    <n v="12"/>
    <n v="2021"/>
    <x v="41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793884"/>
    <x v="1"/>
    <s v="C5"/>
    <x v="0"/>
    <s v="Verified"/>
    <n v="73000"/>
    <x v="1896"/>
    <n v="376.34"/>
    <x v="139"/>
    <x v="113"/>
    <n v="17"/>
    <x v="5051"/>
  </r>
  <r>
    <x v="6127"/>
    <x v="29"/>
    <s v="INDIVIDUAL"/>
    <x v="3"/>
    <s v="Nimlok Louisiana"/>
    <x v="0"/>
    <x v="1"/>
    <n v="11"/>
    <n v="2"/>
    <n v="2021"/>
    <x v="0"/>
    <n v="15"/>
    <n v="10"/>
    <n v="2021"/>
    <d v="2021-10-15T00:00:00"/>
    <n v="14"/>
    <n v="10"/>
    <n v="2021"/>
    <d v="2021-10-14T00:00:00"/>
    <x v="1"/>
    <n v="14"/>
    <n v="11"/>
    <n v="2021"/>
    <x v="1"/>
    <d v="2021-11-14T00:00:00"/>
    <n v="836491"/>
    <x v="1"/>
    <s v="C5"/>
    <x v="0"/>
    <s v="Verified"/>
    <n v="50757"/>
    <x v="1087"/>
    <n v="408.74"/>
    <x v="97"/>
    <x v="146"/>
    <n v="21"/>
    <x v="5052"/>
  </r>
  <r>
    <x v="6128"/>
    <x v="26"/>
    <s v="INDIVIDUAL"/>
    <x v="8"/>
    <s v="rexam"/>
    <x v="0"/>
    <x v="1"/>
    <n v="11"/>
    <n v="12"/>
    <n v="2021"/>
    <x v="1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1284700"/>
    <x v="1"/>
    <s v="C1"/>
    <x v="0"/>
    <s v="Verified"/>
    <n v="24960"/>
    <x v="1398"/>
    <n v="287.56"/>
    <x v="98"/>
    <x v="173"/>
    <n v="18"/>
    <x v="2468"/>
  </r>
  <r>
    <x v="6129"/>
    <x v="10"/>
    <s v="INDIVIDUAL"/>
    <x v="8"/>
    <s v="Internal Revenue Service"/>
    <x v="0"/>
    <x v="1"/>
    <n v="11"/>
    <n v="9"/>
    <n v="2021"/>
    <x v="1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74183"/>
    <x v="1"/>
    <s v="C2"/>
    <x v="0"/>
    <s v="Verified"/>
    <n v="90000"/>
    <x v="1541"/>
    <n v="690.15"/>
    <x v="98"/>
    <x v="205"/>
    <n v="58"/>
    <x v="5053"/>
  </r>
  <r>
    <x v="6130"/>
    <x v="4"/>
    <s v="INDIVIDUAL"/>
    <x v="4"/>
    <s v="Point Eight Power"/>
    <x v="0"/>
    <x v="1"/>
    <n v="11"/>
    <n v="11"/>
    <n v="2021"/>
    <x v="22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1227515"/>
    <x v="1"/>
    <s v="C4"/>
    <x v="0"/>
    <s v="Verified"/>
    <n v="90000"/>
    <x v="2193"/>
    <n v="478.64"/>
    <x v="0"/>
    <x v="120"/>
    <n v="36"/>
    <x v="5054"/>
  </r>
  <r>
    <x v="6131"/>
    <x v="20"/>
    <s v="INDIVIDUAL"/>
    <x v="2"/>
    <s v="Global Water"/>
    <x v="0"/>
    <x v="1"/>
    <n v="11"/>
    <n v="9"/>
    <n v="2021"/>
    <x v="10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187903"/>
    <x v="1"/>
    <s v="C4"/>
    <x v="0"/>
    <s v="Verified"/>
    <n v="102000"/>
    <x v="1887"/>
    <n v="287.19"/>
    <x v="0"/>
    <x v="2"/>
    <n v="16"/>
    <x v="5055"/>
  </r>
  <r>
    <x v="6132"/>
    <x v="25"/>
    <s v="INDIVIDUAL"/>
    <x v="5"/>
    <s v="Appian"/>
    <x v="0"/>
    <x v="1"/>
    <n v="11"/>
    <n v="3"/>
    <n v="2021"/>
    <x v="42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902239"/>
    <x v="1"/>
    <s v="C1"/>
    <x v="0"/>
    <s v="Verified"/>
    <n v="114700"/>
    <x v="1881"/>
    <n v="180.72"/>
    <x v="95"/>
    <x v="5"/>
    <n v="10"/>
    <x v="4635"/>
  </r>
  <r>
    <x v="6133"/>
    <x v="30"/>
    <s v="INDIVIDUAL"/>
    <x v="5"/>
    <s v="USA Drug"/>
    <x v="0"/>
    <x v="1"/>
    <n v="10"/>
    <n v="8"/>
    <n v="2021"/>
    <x v="47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723997"/>
    <x v="1"/>
    <s v="C2"/>
    <x v="0"/>
    <s v="Verified"/>
    <n v="206000"/>
    <x v="1341"/>
    <n v="576.66999999999996"/>
    <x v="120"/>
    <x v="113"/>
    <n v="50"/>
    <x v="5056"/>
  </r>
  <r>
    <x v="6134"/>
    <x v="9"/>
    <s v="INDIVIDUAL"/>
    <x v="5"/>
    <s v="Northrop Grumman"/>
    <x v="0"/>
    <x v="1"/>
    <n v="11"/>
    <n v="10"/>
    <n v="2021"/>
    <x v="13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1174957"/>
    <x v="1"/>
    <s v="C3"/>
    <x v="0"/>
    <s v="Verified"/>
    <n v="71500"/>
    <x v="2285"/>
    <n v="283.27999999999997"/>
    <x v="5"/>
    <x v="2"/>
    <n v="37"/>
    <x v="5057"/>
  </r>
  <r>
    <x v="6135"/>
    <x v="2"/>
    <s v="INDIVIDUAL"/>
    <x v="5"/>
    <s v="Medsynergies Inc"/>
    <x v="0"/>
    <x v="1"/>
    <n v="11"/>
    <n v="10"/>
    <n v="2021"/>
    <x v="13"/>
    <n v="15"/>
    <n v="7"/>
    <n v="2021"/>
    <d v="2021-07-15T00:00:00"/>
    <n v="15"/>
    <n v="6"/>
    <n v="2021"/>
    <d v="2021-06-15T00:00:00"/>
    <x v="1"/>
    <n v="15"/>
    <n v="7"/>
    <n v="2021"/>
    <x v="1"/>
    <d v="2021-07-15T00:00:00"/>
    <n v="1169440"/>
    <x v="1"/>
    <s v="C5"/>
    <x v="0"/>
    <s v="Verified"/>
    <n v="53920"/>
    <x v="2286"/>
    <n v="485.94"/>
    <x v="2"/>
    <x v="120"/>
    <n v="27"/>
    <x v="5058"/>
  </r>
  <r>
    <x v="6136"/>
    <x v="6"/>
    <s v="INDIVIDUAL"/>
    <x v="7"/>
    <s v="ValueClick, Inc."/>
    <x v="0"/>
    <x v="1"/>
    <n v="11"/>
    <n v="2"/>
    <n v="2021"/>
    <x v="0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855426"/>
    <x v="1"/>
    <s v="C3"/>
    <x v="0"/>
    <s v="Verified"/>
    <n v="100000"/>
    <x v="1689"/>
    <n v="365.29"/>
    <x v="123"/>
    <x v="515"/>
    <n v="23"/>
    <x v="3314"/>
  </r>
  <r>
    <x v="6137"/>
    <x v="1"/>
    <s v="INDIVIDUAL"/>
    <x v="1"/>
    <s v="WELLS FARGO ADVISORS, LLC"/>
    <x v="0"/>
    <x v="1"/>
    <n v="11"/>
    <n v="5"/>
    <n v="2021"/>
    <x v="25"/>
    <n v="15"/>
    <n v="11"/>
    <n v="2021"/>
    <d v="2021-11-15T00:00:00"/>
    <n v="15"/>
    <n v="10"/>
    <n v="2021"/>
    <d v="2021-10-15T00:00:00"/>
    <x v="1"/>
    <n v="15"/>
    <n v="11"/>
    <n v="2021"/>
    <x v="1"/>
    <d v="2021-11-15T00:00:00"/>
    <n v="953818"/>
    <x v="1"/>
    <s v="C3"/>
    <x v="0"/>
    <s v="Verified"/>
    <n v="190000"/>
    <x v="15"/>
    <n v="511.79"/>
    <x v="38"/>
    <x v="28"/>
    <n v="26"/>
    <x v="5059"/>
  </r>
  <r>
    <x v="6138"/>
    <x v="2"/>
    <s v="INDIVIDUAL"/>
    <x v="5"/>
    <s v="Giveo"/>
    <x v="0"/>
    <x v="1"/>
    <n v="11"/>
    <n v="8"/>
    <n v="2021"/>
    <x v="11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051660"/>
    <x v="1"/>
    <s v="C1"/>
    <x v="0"/>
    <s v="Verified"/>
    <n v="90000"/>
    <x v="2287"/>
    <n v="500.46"/>
    <x v="144"/>
    <x v="28"/>
    <n v="28"/>
    <x v="5060"/>
  </r>
  <r>
    <x v="6139"/>
    <x v="19"/>
    <s v="INDIVIDUAL"/>
    <x v="3"/>
    <s v="Norfolk Southern Corp."/>
    <x v="0"/>
    <x v="1"/>
    <n v="10"/>
    <n v="12"/>
    <n v="2021"/>
    <x v="41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805098"/>
    <x v="1"/>
    <s v="C1"/>
    <x v="0"/>
    <s v="Verified"/>
    <n v="70000"/>
    <x v="1244"/>
    <n v="395.23"/>
    <x v="146"/>
    <x v="472"/>
    <n v="25"/>
    <x v="5061"/>
  </r>
  <r>
    <x v="6140"/>
    <x v="1"/>
    <s v="INDIVIDUAL"/>
    <x v="3"/>
    <s v="United States Postal Service"/>
    <x v="0"/>
    <x v="1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97538"/>
    <x v="1"/>
    <s v="C4"/>
    <x v="0"/>
    <s v="Verified"/>
    <n v="55000"/>
    <x v="1600"/>
    <n v="115.83"/>
    <x v="90"/>
    <x v="12"/>
    <n v="26"/>
    <x v="5062"/>
  </r>
  <r>
    <x v="6141"/>
    <x v="1"/>
    <s v="INDIVIDUAL"/>
    <x v="2"/>
    <s v="sonoma county water agency"/>
    <x v="0"/>
    <x v="1"/>
    <n v="11"/>
    <n v="12"/>
    <n v="2021"/>
    <x v="12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288668"/>
    <x v="1"/>
    <s v="C3"/>
    <x v="0"/>
    <s v="Verified"/>
    <n v="106000"/>
    <x v="1552"/>
    <n v="590.16999999999996"/>
    <x v="5"/>
    <x v="113"/>
    <n v="44"/>
    <x v="5063"/>
  </r>
  <r>
    <x v="6142"/>
    <x v="25"/>
    <s v="INDIVIDUAL"/>
    <x v="1"/>
    <s v="DMME"/>
    <x v="0"/>
    <x v="1"/>
    <n v="10"/>
    <n v="12"/>
    <n v="2021"/>
    <x v="41"/>
    <n v="16"/>
    <n v="1"/>
    <n v="2021"/>
    <d v="2021-01-16T00:00:00"/>
    <n v="11"/>
    <n v="10"/>
    <n v="2021"/>
    <d v="2021-10-11T00:00:00"/>
    <x v="1"/>
    <n v="11"/>
    <n v="11"/>
    <n v="2021"/>
    <x v="1"/>
    <d v="2021-11-11T00:00:00"/>
    <n v="808826"/>
    <x v="1"/>
    <s v="C3"/>
    <x v="0"/>
    <s v="Verified"/>
    <n v="115000"/>
    <x v="701"/>
    <n v="181.95"/>
    <x v="143"/>
    <x v="5"/>
    <n v="55"/>
    <x v="5064"/>
  </r>
  <r>
    <x v="6143"/>
    <x v="41"/>
    <s v="INDIVIDUAL"/>
    <x v="6"/>
    <s v="American Petroleum Institute"/>
    <x v="0"/>
    <x v="1"/>
    <n v="11"/>
    <n v="3"/>
    <n v="2021"/>
    <x v="42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901827"/>
    <x v="1"/>
    <s v="C4"/>
    <x v="0"/>
    <s v="Verified"/>
    <n v="185000"/>
    <x v="1895"/>
    <n v="579.12"/>
    <x v="90"/>
    <x v="113"/>
    <n v="31"/>
    <x v="5065"/>
  </r>
  <r>
    <x v="6144"/>
    <x v="30"/>
    <s v="INDIVIDUAL"/>
    <x v="3"/>
    <s v=""/>
    <x v="0"/>
    <x v="1"/>
    <n v="11"/>
    <n v="7"/>
    <n v="2021"/>
    <x v="44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029963"/>
    <x v="1"/>
    <s v="C4"/>
    <x v="0"/>
    <s v="Verified"/>
    <n v="69600"/>
    <x v="1180"/>
    <n v="592"/>
    <x v="126"/>
    <x v="113"/>
    <n v="24"/>
    <x v="5066"/>
  </r>
  <r>
    <x v="6145"/>
    <x v="1"/>
    <s v="INDIVIDUAL"/>
    <x v="3"/>
    <s v="JB Hunt Transport"/>
    <x v="0"/>
    <x v="1"/>
    <n v="11"/>
    <n v="12"/>
    <n v="2021"/>
    <x v="12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263880"/>
    <x v="1"/>
    <s v="C5"/>
    <x v="0"/>
    <s v="Verified"/>
    <n v="60000"/>
    <x v="1609"/>
    <n v="485.94"/>
    <x v="2"/>
    <x v="120"/>
    <n v="22"/>
    <x v="5067"/>
  </r>
  <r>
    <x v="6146"/>
    <x v="1"/>
    <s v="INDIVIDUAL"/>
    <x v="5"/>
    <s v="KTVU-TV"/>
    <x v="0"/>
    <x v="1"/>
    <n v="11"/>
    <n v="8"/>
    <n v="2021"/>
    <x v="11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1048141"/>
    <x v="1"/>
    <s v="C3"/>
    <x v="0"/>
    <s v="Verified"/>
    <n v="75000"/>
    <x v="349"/>
    <n v="488.53"/>
    <x v="38"/>
    <x v="152"/>
    <n v="14"/>
    <x v="5068"/>
  </r>
  <r>
    <x v="6147"/>
    <x v="30"/>
    <s v="INDIVIDUAL"/>
    <x v="7"/>
    <s v=""/>
    <x v="0"/>
    <x v="1"/>
    <n v="10"/>
    <n v="8"/>
    <n v="2021"/>
    <x v="47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29059"/>
    <x v="1"/>
    <s v="C3"/>
    <x v="0"/>
    <s v="Verified"/>
    <n v="200000"/>
    <x v="400"/>
    <n v="350.62"/>
    <x v="122"/>
    <x v="113"/>
    <n v="41"/>
    <x v="5069"/>
  </r>
  <r>
    <x v="6148"/>
    <x v="16"/>
    <s v="INDIVIDUAL"/>
    <x v="7"/>
    <s v="Martignetti Corp"/>
    <x v="0"/>
    <x v="1"/>
    <n v="11"/>
    <n v="5"/>
    <n v="2021"/>
    <x v="25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938263"/>
    <x v="1"/>
    <s v="C4"/>
    <x v="0"/>
    <s v="Verified"/>
    <n v="130000"/>
    <x v="1389"/>
    <n v="568.32000000000005"/>
    <x v="126"/>
    <x v="8"/>
    <n v="39"/>
    <x v="5070"/>
  </r>
  <r>
    <x v="6149"/>
    <x v="16"/>
    <s v="INDIVIDUAL"/>
    <x v="7"/>
    <s v="KM Kelly"/>
    <x v="0"/>
    <x v="1"/>
    <n v="10"/>
    <n v="6"/>
    <n v="2021"/>
    <x v="51"/>
    <n v="16"/>
    <n v="3"/>
    <n v="2021"/>
    <d v="2021-03-16T00:00:00"/>
    <n v="11"/>
    <n v="12"/>
    <n v="2021"/>
    <d v="2021-12-11T00:00:00"/>
    <x v="1"/>
    <n v="11"/>
    <n v="1"/>
    <n v="2022"/>
    <x v="1"/>
    <d v="2022-01-11T00:00:00"/>
    <n v="683580"/>
    <x v="1"/>
    <s v="C3"/>
    <x v="0"/>
    <s v="Verified"/>
    <n v="110000"/>
    <x v="710"/>
    <n v="371.55"/>
    <x v="122"/>
    <x v="113"/>
    <n v="33"/>
    <x v="5071"/>
  </r>
  <r>
    <x v="6150"/>
    <x v="1"/>
    <s v="INDIVIDUAL"/>
    <x v="6"/>
    <s v="First Imperial Credit Union"/>
    <x v="0"/>
    <x v="1"/>
    <n v="10"/>
    <n v="12"/>
    <n v="2021"/>
    <x v="4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802601"/>
    <x v="1"/>
    <s v="C1"/>
    <x v="0"/>
    <s v="Verified"/>
    <n v="125000"/>
    <x v="1099"/>
    <n v="353.31"/>
    <x v="146"/>
    <x v="120"/>
    <n v="30"/>
    <x v="5072"/>
  </r>
  <r>
    <x v="6151"/>
    <x v="41"/>
    <s v="INDIVIDUAL"/>
    <x v="3"/>
    <s v="DHHS- Indian Health Service"/>
    <x v="4"/>
    <x v="1"/>
    <n v="11"/>
    <n v="9"/>
    <n v="2021"/>
    <x v="10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1089395"/>
    <x v="1"/>
    <s v="D3"/>
    <x v="0"/>
    <s v="Verified"/>
    <n v="98000"/>
    <x v="700"/>
    <n v="614.48"/>
    <x v="151"/>
    <x v="113"/>
    <n v="30"/>
    <x v="5073"/>
  </r>
  <r>
    <x v="6152"/>
    <x v="29"/>
    <s v="INDIVIDUAL"/>
    <x v="3"/>
    <s v="Calcasieu Parish School Board"/>
    <x v="4"/>
    <x v="1"/>
    <n v="11"/>
    <n v="9"/>
    <n v="2021"/>
    <x v="10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78996"/>
    <x v="1"/>
    <s v="D3"/>
    <x v="0"/>
    <s v="Verified"/>
    <n v="82000"/>
    <x v="1044"/>
    <n v="447.96"/>
    <x v="151"/>
    <x v="231"/>
    <n v="31"/>
    <x v="5074"/>
  </r>
  <r>
    <x v="6153"/>
    <x v="3"/>
    <s v="INDIVIDUAL"/>
    <x v="3"/>
    <s v="Baxter Healthcare"/>
    <x v="4"/>
    <x v="1"/>
    <n v="11"/>
    <n v="9"/>
    <n v="2021"/>
    <x v="1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082718"/>
    <x v="1"/>
    <s v="D3"/>
    <x v="0"/>
    <s v="Verified"/>
    <n v="106000"/>
    <x v="2174"/>
    <n v="685.15"/>
    <x v="151"/>
    <x v="231"/>
    <n v="30"/>
    <x v="5075"/>
  </r>
  <r>
    <x v="6154"/>
    <x v="6"/>
    <s v="INDIVIDUAL"/>
    <x v="3"/>
    <s v="FORD MOTOR"/>
    <x v="4"/>
    <x v="1"/>
    <n v="11"/>
    <n v="2"/>
    <n v="2021"/>
    <x v="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49668"/>
    <x v="1"/>
    <s v="D4"/>
    <x v="0"/>
    <s v="Verified"/>
    <n v="104000"/>
    <x v="1"/>
    <n v="772.24"/>
    <x v="110"/>
    <x v="210"/>
    <n v="27"/>
    <x v="5076"/>
  </r>
  <r>
    <x v="6155"/>
    <x v="2"/>
    <s v="INDIVIDUAL"/>
    <x v="3"/>
    <s v="Calloways Nursery, Inc"/>
    <x v="4"/>
    <x v="1"/>
    <n v="10"/>
    <n v="8"/>
    <n v="2021"/>
    <x v="47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27675"/>
    <x v="1"/>
    <s v="D4"/>
    <x v="0"/>
    <s v="Verified"/>
    <n v="45900"/>
    <x v="642"/>
    <n v="443.32"/>
    <x v="101"/>
    <x v="386"/>
    <n v="32"/>
    <x v="5077"/>
  </r>
  <r>
    <x v="6156"/>
    <x v="18"/>
    <s v="INDIVIDUAL"/>
    <x v="3"/>
    <s v="Department of Homeland Security"/>
    <x v="4"/>
    <x v="1"/>
    <n v="11"/>
    <n v="2"/>
    <n v="2021"/>
    <x v="0"/>
    <n v="16"/>
    <n v="3"/>
    <n v="2021"/>
    <d v="2021-03-16T00:00:00"/>
    <n v="12"/>
    <n v="9"/>
    <n v="2021"/>
    <d v="2021-09-12T00:00:00"/>
    <x v="1"/>
    <n v="12"/>
    <n v="10"/>
    <n v="2021"/>
    <x v="1"/>
    <d v="2021-10-12T00:00:00"/>
    <n v="862095"/>
    <x v="1"/>
    <s v="D5"/>
    <x v="0"/>
    <s v="Verified"/>
    <n v="130000"/>
    <x v="2288"/>
    <n v="340.61"/>
    <x v="167"/>
    <x v="94"/>
    <n v="23"/>
    <x v="5078"/>
  </r>
  <r>
    <x v="6157"/>
    <x v="3"/>
    <s v="INDIVIDUAL"/>
    <x v="3"/>
    <s v="Applied Systems, Inc"/>
    <x v="4"/>
    <x v="1"/>
    <n v="11"/>
    <n v="8"/>
    <n v="2021"/>
    <x v="11"/>
    <n v="15"/>
    <n v="6"/>
    <n v="2021"/>
    <d v="2021-06-15T00:00:00"/>
    <n v="15"/>
    <n v="7"/>
    <n v="2021"/>
    <d v="2021-07-15T00:00:00"/>
    <x v="1"/>
    <n v="15"/>
    <n v="8"/>
    <n v="2021"/>
    <x v="1"/>
    <d v="2021-08-15T00:00:00"/>
    <n v="1065315"/>
    <x v="1"/>
    <s v="D5"/>
    <x v="0"/>
    <s v="Verified"/>
    <n v="55000"/>
    <x v="512"/>
    <n v="457.76"/>
    <x v="156"/>
    <x v="406"/>
    <n v="12"/>
    <x v="5079"/>
  </r>
  <r>
    <x v="6158"/>
    <x v="1"/>
    <s v="INDIVIDUAL"/>
    <x v="3"/>
    <s v="Pete Robertson Ins Inc."/>
    <x v="4"/>
    <x v="1"/>
    <n v="11"/>
    <n v="2"/>
    <n v="2021"/>
    <x v="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852822"/>
    <x v="1"/>
    <s v="D5"/>
    <x v="0"/>
    <s v="Verified"/>
    <n v="102000"/>
    <x v="259"/>
    <n v="486.58"/>
    <x v="167"/>
    <x v="120"/>
    <n v="14"/>
    <x v="5080"/>
  </r>
  <r>
    <x v="6159"/>
    <x v="0"/>
    <s v="INDIVIDUAL"/>
    <x v="3"/>
    <s v="The Coca-Cola Company"/>
    <x v="4"/>
    <x v="1"/>
    <n v="10"/>
    <n v="8"/>
    <n v="2021"/>
    <x v="47"/>
    <n v="16"/>
    <n v="2"/>
    <n v="2021"/>
    <d v="2021-02-16T00:00:00"/>
    <n v="14"/>
    <n v="10"/>
    <n v="2021"/>
    <d v="2021-10-14T00:00:00"/>
    <x v="1"/>
    <n v="14"/>
    <n v="11"/>
    <n v="2021"/>
    <x v="1"/>
    <d v="2021-11-14T00:00:00"/>
    <n v="724241"/>
    <x v="1"/>
    <s v="D5"/>
    <x v="0"/>
    <s v="Verified"/>
    <n v="57228"/>
    <x v="1010"/>
    <n v="483.65"/>
    <x v="137"/>
    <x v="258"/>
    <n v="23"/>
    <x v="5081"/>
  </r>
  <r>
    <x v="6160"/>
    <x v="19"/>
    <s v="INDIVIDUAL"/>
    <x v="3"/>
    <s v="JPMorgan Chase"/>
    <x v="4"/>
    <x v="1"/>
    <n v="11"/>
    <n v="5"/>
    <n v="2021"/>
    <x v="25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955475"/>
    <x v="1"/>
    <s v="D5"/>
    <x v="0"/>
    <s v="Verified"/>
    <n v="49500"/>
    <x v="2154"/>
    <n v="577.69000000000005"/>
    <x v="156"/>
    <x v="247"/>
    <n v="24"/>
    <x v="5082"/>
  </r>
  <r>
    <x v="6161"/>
    <x v="31"/>
    <s v="INDIVIDUAL"/>
    <x v="3"/>
    <s v="Boone County Schools"/>
    <x v="4"/>
    <x v="1"/>
    <n v="11"/>
    <n v="8"/>
    <n v="2021"/>
    <x v="11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1034220"/>
    <x v="1"/>
    <s v="D5"/>
    <x v="0"/>
    <s v="Verified"/>
    <n v="73000"/>
    <x v="1178"/>
    <n v="502.34"/>
    <x v="156"/>
    <x v="120"/>
    <n v="33"/>
    <x v="5083"/>
  </r>
  <r>
    <x v="6162"/>
    <x v="9"/>
    <s v="INDIVIDUAL"/>
    <x v="8"/>
    <s v="US Dept. of Homeland Security"/>
    <x v="4"/>
    <x v="1"/>
    <n v="10"/>
    <n v="8"/>
    <n v="2021"/>
    <x v="47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33852"/>
    <x v="1"/>
    <s v="D4"/>
    <x v="0"/>
    <s v="Verified"/>
    <n v="112224"/>
    <x v="1068"/>
    <n v="145.75"/>
    <x v="101"/>
    <x v="6"/>
    <n v="26"/>
    <x v="5084"/>
  </r>
  <r>
    <x v="6163"/>
    <x v="2"/>
    <s v="INDIVIDUAL"/>
    <x v="2"/>
    <s v="Dell"/>
    <x v="4"/>
    <x v="1"/>
    <n v="10"/>
    <n v="9"/>
    <n v="2021"/>
    <x v="54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756267"/>
    <x v="1"/>
    <s v="D4"/>
    <x v="0"/>
    <s v="Verified"/>
    <n v="85000"/>
    <x v="1424"/>
    <n v="255.07"/>
    <x v="101"/>
    <x v="149"/>
    <n v="19"/>
    <x v="5085"/>
  </r>
  <r>
    <x v="6164"/>
    <x v="4"/>
    <s v="INDIVIDUAL"/>
    <x v="5"/>
    <s v="U. S. Steel Corp"/>
    <x v="4"/>
    <x v="1"/>
    <n v="10"/>
    <n v="12"/>
    <n v="2021"/>
    <x v="4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812303"/>
    <x v="1"/>
    <s v="D5"/>
    <x v="0"/>
    <s v="Verified"/>
    <n v="75000"/>
    <x v="248"/>
    <n v="481.81"/>
    <x v="175"/>
    <x v="120"/>
    <n v="34"/>
    <x v="3741"/>
  </r>
  <r>
    <x v="6165"/>
    <x v="16"/>
    <s v="INDIVIDUAL"/>
    <x v="7"/>
    <s v="Travelers"/>
    <x v="4"/>
    <x v="1"/>
    <n v="11"/>
    <n v="7"/>
    <n v="2021"/>
    <x v="44"/>
    <n v="16"/>
    <n v="3"/>
    <n v="2021"/>
    <d v="2021-03-16T00:00:00"/>
    <n v="15"/>
    <n v="8"/>
    <n v="2021"/>
    <d v="2021-08-15T00:00:00"/>
    <x v="1"/>
    <n v="15"/>
    <n v="9"/>
    <n v="2021"/>
    <x v="1"/>
    <d v="2021-09-15T00:00:00"/>
    <n v="1016048"/>
    <x v="1"/>
    <s v="D4"/>
    <x v="0"/>
    <s v="Verified"/>
    <n v="80000"/>
    <x v="370"/>
    <n v="523.15"/>
    <x v="180"/>
    <x v="516"/>
    <n v="36"/>
    <x v="5086"/>
  </r>
  <r>
    <x v="6166"/>
    <x v="21"/>
    <s v="INDIVIDUAL"/>
    <x v="7"/>
    <s v="People's United Bank"/>
    <x v="4"/>
    <x v="1"/>
    <n v="11"/>
    <n v="12"/>
    <n v="2021"/>
    <x v="12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275439"/>
    <x v="1"/>
    <s v="D4"/>
    <x v="0"/>
    <s v="Verified"/>
    <n v="75000"/>
    <x v="748"/>
    <n v="629.14"/>
    <x v="181"/>
    <x v="113"/>
    <n v="31"/>
    <x v="5087"/>
  </r>
  <r>
    <x v="6167"/>
    <x v="16"/>
    <s v="INDIVIDUAL"/>
    <x v="7"/>
    <s v="Anaesthesia Associates of Massachusetts"/>
    <x v="4"/>
    <x v="1"/>
    <n v="11"/>
    <n v="6"/>
    <n v="2021"/>
    <x v="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64253"/>
    <x v="1"/>
    <s v="D4"/>
    <x v="0"/>
    <s v="Verified"/>
    <n v="200000"/>
    <x v="2289"/>
    <n v="762.95"/>
    <x v="293"/>
    <x v="205"/>
    <n v="46"/>
    <x v="5088"/>
  </r>
  <r>
    <x v="6168"/>
    <x v="3"/>
    <s v="INDIVIDUAL"/>
    <x v="3"/>
    <s v="Oak Lawn Park District"/>
    <x v="4"/>
    <x v="1"/>
    <n v="11"/>
    <n v="7"/>
    <n v="2021"/>
    <x v="44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998334"/>
    <x v="1"/>
    <s v="D3"/>
    <x v="0"/>
    <s v="Verified"/>
    <n v="65000"/>
    <x v="1429"/>
    <n v="245.8"/>
    <x v="151"/>
    <x v="14"/>
    <n v="32"/>
    <x v="5089"/>
  </r>
  <r>
    <x v="6169"/>
    <x v="1"/>
    <s v="INDIVIDUAL"/>
    <x v="9"/>
    <s v="Sanofi Pasteur"/>
    <x v="4"/>
    <x v="1"/>
    <n v="11"/>
    <n v="5"/>
    <n v="2021"/>
    <x v="2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935278"/>
    <x v="1"/>
    <s v="D5"/>
    <x v="0"/>
    <s v="Verified"/>
    <n v="100000"/>
    <x v="1513"/>
    <n v="527.46"/>
    <x v="156"/>
    <x v="152"/>
    <n v="50"/>
    <x v="5090"/>
  </r>
  <r>
    <x v="6170"/>
    <x v="33"/>
    <s v="INDIVIDUAL"/>
    <x v="3"/>
    <s v="UPS"/>
    <x v="4"/>
    <x v="1"/>
    <n v="11"/>
    <n v="10"/>
    <n v="2021"/>
    <x v="13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08147"/>
    <x v="1"/>
    <s v="D2"/>
    <x v="0"/>
    <s v="Verified"/>
    <n v="55620"/>
    <x v="2004"/>
    <n v="618.23"/>
    <x v="40"/>
    <x v="113"/>
    <n v="18"/>
    <x v="5091"/>
  </r>
  <r>
    <x v="6171"/>
    <x v="2"/>
    <s v="INDIVIDUAL"/>
    <x v="3"/>
    <s v="Raytheon"/>
    <x v="4"/>
    <x v="1"/>
    <n v="10"/>
    <n v="7"/>
    <n v="2021"/>
    <x v="43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707213"/>
    <x v="1"/>
    <s v="D3"/>
    <x v="0"/>
    <s v="Verified"/>
    <n v="80000"/>
    <x v="1156"/>
    <n v="361.44"/>
    <x v="132"/>
    <x v="38"/>
    <n v="18"/>
    <x v="5092"/>
  </r>
  <r>
    <x v="6172"/>
    <x v="8"/>
    <s v="INDIVIDUAL"/>
    <x v="3"/>
    <s v="ups"/>
    <x v="4"/>
    <x v="1"/>
    <n v="10"/>
    <n v="5"/>
    <n v="2021"/>
    <x v="27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670505"/>
    <x v="1"/>
    <s v="D4"/>
    <x v="0"/>
    <s v="Verified"/>
    <n v="78000"/>
    <x v="18"/>
    <n v="439.09"/>
    <x v="23"/>
    <x v="8"/>
    <n v="22"/>
    <x v="5093"/>
  </r>
  <r>
    <x v="6173"/>
    <x v="19"/>
    <s v="INDIVIDUAL"/>
    <x v="3"/>
    <s v="american electric power"/>
    <x v="4"/>
    <x v="1"/>
    <n v="10"/>
    <n v="6"/>
    <n v="2021"/>
    <x v="51"/>
    <n v="15"/>
    <n v="9"/>
    <n v="2021"/>
    <d v="2021-09-15T00:00:00"/>
    <n v="14"/>
    <n v="11"/>
    <n v="2021"/>
    <d v="2021-11-14T00:00:00"/>
    <x v="1"/>
    <n v="14"/>
    <n v="12"/>
    <n v="2021"/>
    <x v="1"/>
    <d v="2021-12-14T00:00:00"/>
    <n v="691783"/>
    <x v="1"/>
    <s v="D5"/>
    <x v="0"/>
    <s v="Verified"/>
    <n v="85000"/>
    <x v="2203"/>
    <n v="489.77"/>
    <x v="137"/>
    <x v="120"/>
    <n v="62"/>
    <x v="5094"/>
  </r>
  <r>
    <x v="6174"/>
    <x v="12"/>
    <s v="INDIVIDUAL"/>
    <x v="8"/>
    <s v="Zions Bank"/>
    <x v="4"/>
    <x v="1"/>
    <n v="11"/>
    <n v="12"/>
    <n v="2021"/>
    <x v="12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1263881"/>
    <x v="1"/>
    <s v="D4"/>
    <x v="0"/>
    <s v="Verified"/>
    <n v="120000"/>
    <x v="1101"/>
    <n v="503.32"/>
    <x v="181"/>
    <x v="120"/>
    <n v="21"/>
    <x v="5095"/>
  </r>
  <r>
    <x v="6175"/>
    <x v="0"/>
    <s v="INDIVIDUAL"/>
    <x v="7"/>
    <s v="Covidien"/>
    <x v="4"/>
    <x v="1"/>
    <n v="11"/>
    <n v="1"/>
    <n v="2021"/>
    <x v="21"/>
    <n v="14"/>
    <n v="8"/>
    <n v="2021"/>
    <d v="2021-08-14T00:00:00"/>
    <n v="14"/>
    <n v="6"/>
    <n v="2021"/>
    <d v="2021-06-14T00:00:00"/>
    <x v="1"/>
    <n v="14"/>
    <n v="7"/>
    <n v="2021"/>
    <x v="1"/>
    <d v="2021-07-14T00:00:00"/>
    <n v="836478"/>
    <x v="1"/>
    <s v="D4"/>
    <x v="0"/>
    <s v="Verified"/>
    <n v="105000"/>
    <x v="1200"/>
    <n v="603.32000000000005"/>
    <x v="110"/>
    <x v="113"/>
    <n v="22"/>
    <x v="5096"/>
  </r>
  <r>
    <x v="6176"/>
    <x v="10"/>
    <s v="INDIVIDUAL"/>
    <x v="7"/>
    <s v="Chase"/>
    <x v="4"/>
    <x v="1"/>
    <n v="11"/>
    <n v="5"/>
    <n v="2021"/>
    <x v="25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37436"/>
    <x v="1"/>
    <s v="D5"/>
    <x v="0"/>
    <s v="Verified"/>
    <n v="45000"/>
    <x v="1363"/>
    <n v="494.81"/>
    <x v="156"/>
    <x v="517"/>
    <n v="17"/>
    <x v="5097"/>
  </r>
  <r>
    <x v="6177"/>
    <x v="19"/>
    <s v="INDIVIDUAL"/>
    <x v="10"/>
    <s v="Siemans"/>
    <x v="4"/>
    <x v="1"/>
    <n v="11"/>
    <n v="5"/>
    <n v="2021"/>
    <x v="25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966703"/>
    <x v="1"/>
    <s v="D2"/>
    <x v="0"/>
    <s v="Verified"/>
    <n v="50000"/>
    <x v="498"/>
    <n v="389.01"/>
    <x v="100"/>
    <x v="43"/>
    <n v="24"/>
    <x v="5098"/>
  </r>
  <r>
    <x v="6178"/>
    <x v="11"/>
    <s v="INDIVIDUAL"/>
    <x v="10"/>
    <s v="credit one"/>
    <x v="4"/>
    <x v="1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8019"/>
    <x v="1"/>
    <s v="D4"/>
    <x v="0"/>
    <s v="Verified"/>
    <n v="148000"/>
    <x v="1723"/>
    <n v="410.26"/>
    <x v="110"/>
    <x v="97"/>
    <n v="34"/>
    <x v="5099"/>
  </r>
  <r>
    <x v="6179"/>
    <x v="20"/>
    <s v="INDIVIDUAL"/>
    <x v="1"/>
    <s v="Compass Group USA"/>
    <x v="4"/>
    <x v="1"/>
    <n v="11"/>
    <n v="8"/>
    <n v="2021"/>
    <x v="11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039276"/>
    <x v="1"/>
    <s v="D2"/>
    <x v="0"/>
    <s v="Verified"/>
    <n v="99000"/>
    <x v="1844"/>
    <n v="350.11"/>
    <x v="100"/>
    <x v="100"/>
    <n v="34"/>
    <x v="5100"/>
  </r>
  <r>
    <x v="6180"/>
    <x v="39"/>
    <s v="INDIVIDUAL"/>
    <x v="0"/>
    <s v="Morgan Stanley Smith Barney"/>
    <x v="4"/>
    <x v="1"/>
    <n v="10"/>
    <n v="9"/>
    <n v="2021"/>
    <x v="54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740578"/>
    <x v="1"/>
    <s v="D5"/>
    <x v="0"/>
    <s v="Verified"/>
    <n v="40000"/>
    <x v="748"/>
    <n v="212.44"/>
    <x v="137"/>
    <x v="372"/>
    <n v="28"/>
    <x v="3145"/>
  </r>
  <r>
    <x v="6181"/>
    <x v="21"/>
    <s v="INDIVIDUAL"/>
    <x v="3"/>
    <s v="Crystal Rock LLC"/>
    <x v="4"/>
    <x v="1"/>
    <n v="11"/>
    <n v="1"/>
    <n v="2021"/>
    <x v="21"/>
    <n v="14"/>
    <n v="5"/>
    <n v="2021"/>
    <d v="2021-05-14T00:00:00"/>
    <n v="11"/>
    <n v="12"/>
    <n v="2021"/>
    <d v="2021-12-11T00:00:00"/>
    <x v="1"/>
    <n v="11"/>
    <n v="1"/>
    <n v="2022"/>
    <x v="1"/>
    <d v="2022-01-11T00:00:00"/>
    <n v="835926"/>
    <x v="1"/>
    <s v="D2"/>
    <x v="0"/>
    <s v="Verified"/>
    <n v="165000"/>
    <x v="895"/>
    <n v="474.86"/>
    <x v="158"/>
    <x v="120"/>
    <n v="33"/>
    <x v="1437"/>
  </r>
  <r>
    <x v="6182"/>
    <x v="4"/>
    <s v="INDIVIDUAL"/>
    <x v="3"/>
    <s v="Internal Revenue Service"/>
    <x v="4"/>
    <x v="1"/>
    <n v="10"/>
    <n v="12"/>
    <n v="2021"/>
    <x v="41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784410"/>
    <x v="1"/>
    <s v="D2"/>
    <x v="0"/>
    <s v="Verified"/>
    <n v="115000"/>
    <x v="1428"/>
    <n v="587.69000000000005"/>
    <x v="166"/>
    <x v="113"/>
    <n v="45"/>
    <x v="5101"/>
  </r>
  <r>
    <x v="6183"/>
    <x v="19"/>
    <s v="INDIVIDUAL"/>
    <x v="3"/>
    <s v="Nationwide Insurance"/>
    <x v="4"/>
    <x v="1"/>
    <n v="11"/>
    <n v="10"/>
    <n v="2021"/>
    <x v="13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196992"/>
    <x v="1"/>
    <s v="D3"/>
    <x v="0"/>
    <s v="Verified"/>
    <n v="92800"/>
    <x v="1167"/>
    <n v="499.96"/>
    <x v="165"/>
    <x v="120"/>
    <n v="34"/>
    <x v="5102"/>
  </r>
  <r>
    <x v="6184"/>
    <x v="20"/>
    <s v="INDIVIDUAL"/>
    <x v="3"/>
    <s v="Pita Jungle"/>
    <x v="4"/>
    <x v="1"/>
    <n v="10"/>
    <n v="10"/>
    <n v="2021"/>
    <x v="50"/>
    <n v="15"/>
    <n v="7"/>
    <n v="2021"/>
    <d v="2021-07-15T00:00:00"/>
    <n v="12"/>
    <n v="10"/>
    <n v="2021"/>
    <d v="2021-10-12T00:00:00"/>
    <x v="1"/>
    <n v="12"/>
    <n v="11"/>
    <n v="2021"/>
    <x v="1"/>
    <d v="2021-11-12T00:00:00"/>
    <n v="757357"/>
    <x v="1"/>
    <s v="D3"/>
    <x v="0"/>
    <s v="Verified"/>
    <n v="65000"/>
    <x v="1456"/>
    <n v="512.03"/>
    <x v="132"/>
    <x v="413"/>
    <n v="19"/>
    <x v="5103"/>
  </r>
  <r>
    <x v="6185"/>
    <x v="18"/>
    <s v="INDIVIDUAL"/>
    <x v="3"/>
    <s v="Federal Aviation Administration"/>
    <x v="4"/>
    <x v="1"/>
    <n v="11"/>
    <n v="2"/>
    <n v="2021"/>
    <x v="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61058"/>
    <x v="1"/>
    <s v="D5"/>
    <x v="0"/>
    <s v="Verified"/>
    <n v="135000"/>
    <x v="30"/>
    <n v="851.51"/>
    <x v="167"/>
    <x v="231"/>
    <n v="27"/>
    <x v="5104"/>
  </r>
  <r>
    <x v="6186"/>
    <x v="34"/>
    <s v="INDIVIDUAL"/>
    <x v="3"/>
    <s v="MARFORK COAL COMPANY"/>
    <x v="4"/>
    <x v="1"/>
    <n v="11"/>
    <n v="11"/>
    <n v="2021"/>
    <x v="2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228496"/>
    <x v="1"/>
    <s v="D5"/>
    <x v="0"/>
    <s v="Verified"/>
    <n v="78000"/>
    <x v="383"/>
    <n v="459.54"/>
    <x v="174"/>
    <x v="66"/>
    <n v="29"/>
    <x v="5105"/>
  </r>
  <r>
    <x v="6187"/>
    <x v="8"/>
    <s v="INDIVIDUAL"/>
    <x v="3"/>
    <s v="aramark"/>
    <x v="4"/>
    <x v="1"/>
    <n v="11"/>
    <n v="1"/>
    <n v="2021"/>
    <x v="21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827235"/>
    <x v="1"/>
    <s v="D4"/>
    <x v="0"/>
    <s v="Verified"/>
    <n v="125000"/>
    <x v="26"/>
    <n v="597.38"/>
    <x v="153"/>
    <x v="113"/>
    <n v="32"/>
    <x v="5106"/>
  </r>
  <r>
    <x v="6188"/>
    <x v="8"/>
    <s v="INDIVIDUAL"/>
    <x v="2"/>
    <s v="Fayetteville-Manlius Central Schools"/>
    <x v="4"/>
    <x v="1"/>
    <n v="11"/>
    <n v="5"/>
    <n v="2021"/>
    <x v="25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936952"/>
    <x v="1"/>
    <s v="D5"/>
    <x v="0"/>
    <s v="Verified"/>
    <n v="119500"/>
    <x v="424"/>
    <n v="729.87"/>
    <x v="167"/>
    <x v="205"/>
    <n v="33"/>
    <x v="5107"/>
  </r>
  <r>
    <x v="6189"/>
    <x v="19"/>
    <s v="INDIVIDUAL"/>
    <x v="7"/>
    <s v="Ohio Farmers Insurance Company"/>
    <x v="4"/>
    <x v="1"/>
    <n v="11"/>
    <n v="11"/>
    <n v="2021"/>
    <x v="22"/>
    <n v="16"/>
    <n v="1"/>
    <n v="2021"/>
    <d v="2021-01-16T00:00:00"/>
    <n v="14"/>
    <n v="5"/>
    <n v="2021"/>
    <d v="2021-05-14T00:00:00"/>
    <x v="1"/>
    <n v="14"/>
    <n v="6"/>
    <n v="2021"/>
    <x v="1"/>
    <d v="2021-06-14T00:00:00"/>
    <n v="1233599"/>
    <x v="1"/>
    <s v="D3"/>
    <x v="0"/>
    <s v="Verified"/>
    <n v="122000"/>
    <x v="1449"/>
    <n v="874.93"/>
    <x v="165"/>
    <x v="231"/>
    <n v="35"/>
    <x v="5108"/>
  </r>
  <r>
    <x v="6190"/>
    <x v="26"/>
    <s v="INDIVIDUAL"/>
    <x v="7"/>
    <s v="CCA Global Partners"/>
    <x v="4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2009"/>
    <x v="1"/>
    <s v="D5"/>
    <x v="0"/>
    <s v="Verified"/>
    <n v="105000"/>
    <x v="598"/>
    <n v="528.95000000000005"/>
    <x v="137"/>
    <x v="8"/>
    <n v="35"/>
    <x v="5109"/>
  </r>
  <r>
    <x v="6191"/>
    <x v="9"/>
    <s v="INDIVIDUAL"/>
    <x v="3"/>
    <s v="Johns Hopkins University"/>
    <x v="1"/>
    <x v="1"/>
    <n v="10"/>
    <n v="10"/>
    <n v="2021"/>
    <x v="50"/>
    <n v="14"/>
    <n v="6"/>
    <n v="2021"/>
    <d v="2021-06-14T00:00:00"/>
    <n v="12"/>
    <n v="7"/>
    <n v="2021"/>
    <d v="2021-07-12T00:00:00"/>
    <x v="1"/>
    <n v="12"/>
    <n v="8"/>
    <n v="2021"/>
    <x v="1"/>
    <d v="2021-08-12T00:00:00"/>
    <n v="765286"/>
    <x v="1"/>
    <s v="E1"/>
    <x v="0"/>
    <s v="Verified"/>
    <n v="53000"/>
    <x v="1377"/>
    <n v="250.49"/>
    <x v="134"/>
    <x v="162"/>
    <n v="18"/>
    <x v="5110"/>
  </r>
  <r>
    <x v="6192"/>
    <x v="18"/>
    <s v="INDIVIDUAL"/>
    <x v="3"/>
    <s v="County of Passaic, NJ"/>
    <x v="1"/>
    <x v="1"/>
    <n v="10"/>
    <n v="8"/>
    <n v="2021"/>
    <x v="47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709324"/>
    <x v="1"/>
    <s v="E2"/>
    <x v="0"/>
    <s v="Verified"/>
    <n v="89697"/>
    <x v="535"/>
    <n v="618.9"/>
    <x v="176"/>
    <x v="113"/>
    <n v="51"/>
    <x v="5111"/>
  </r>
  <r>
    <x v="6193"/>
    <x v="11"/>
    <s v="INDIVIDUAL"/>
    <x v="3"/>
    <s v="Red Rock Hotel Casino"/>
    <x v="1"/>
    <x v="1"/>
    <n v="11"/>
    <n v="12"/>
    <n v="2021"/>
    <x v="12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1263895"/>
    <x v="1"/>
    <s v="E3"/>
    <x v="0"/>
    <s v="Verified"/>
    <n v="185000"/>
    <x v="485"/>
    <n v="916.03"/>
    <x v="190"/>
    <x v="231"/>
    <n v="37"/>
    <x v="5112"/>
  </r>
  <r>
    <x v="6194"/>
    <x v="8"/>
    <s v="INDIVIDUAL"/>
    <x v="3"/>
    <s v="citarella"/>
    <x v="1"/>
    <x v="1"/>
    <n v="10"/>
    <n v="6"/>
    <n v="2021"/>
    <x v="51"/>
    <n v="15"/>
    <n v="11"/>
    <n v="2021"/>
    <d v="2021-11-15T00:00:00"/>
    <n v="13"/>
    <n v="12"/>
    <n v="2021"/>
    <d v="2021-12-13T00:00:00"/>
    <x v="1"/>
    <n v="13"/>
    <n v="1"/>
    <n v="2022"/>
    <x v="1"/>
    <d v="2022-01-13T00:00:00"/>
    <n v="686489"/>
    <x v="1"/>
    <s v="E3"/>
    <x v="0"/>
    <s v="Verified"/>
    <n v="140000"/>
    <x v="1937"/>
    <n v="249.55"/>
    <x v="135"/>
    <x v="14"/>
    <n v="35"/>
    <x v="3234"/>
  </r>
  <r>
    <x v="6195"/>
    <x v="0"/>
    <s v="INDIVIDUAL"/>
    <x v="8"/>
    <s v="Booz Allen Hamilton"/>
    <x v="1"/>
    <x v="1"/>
    <n v="11"/>
    <n v="5"/>
    <n v="2021"/>
    <x v="25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950959"/>
    <x v="1"/>
    <s v="E2"/>
    <x v="0"/>
    <s v="Verified"/>
    <n v="125000"/>
    <x v="1373"/>
    <n v="512.13"/>
    <x v="172"/>
    <x v="120"/>
    <n v="16"/>
    <x v="5113"/>
  </r>
  <r>
    <x v="6196"/>
    <x v="23"/>
    <s v="INDIVIDUAL"/>
    <x v="4"/>
    <s v="Aurora Bank"/>
    <x v="1"/>
    <x v="1"/>
    <n v="11"/>
    <n v="12"/>
    <n v="2021"/>
    <x v="12"/>
    <n v="15"/>
    <n v="9"/>
    <n v="2021"/>
    <d v="2021-09-15T00:00:00"/>
    <n v="15"/>
    <n v="4"/>
    <n v="2021"/>
    <d v="2021-04-15T00:00:00"/>
    <x v="1"/>
    <n v="15"/>
    <n v="5"/>
    <n v="2021"/>
    <x v="1"/>
    <d v="2021-05-15T00:00:00"/>
    <n v="1263579"/>
    <x v="1"/>
    <s v="E2"/>
    <x v="0"/>
    <s v="Verified"/>
    <n v="49500"/>
    <x v="1335"/>
    <n v="491.89"/>
    <x v="186"/>
    <x v="518"/>
    <n v="20"/>
    <x v="5114"/>
  </r>
  <r>
    <x v="6197"/>
    <x v="6"/>
    <s v="INDIVIDUAL"/>
    <x v="2"/>
    <s v="Lake Superior State U"/>
    <x v="1"/>
    <x v="1"/>
    <n v="10"/>
    <n v="8"/>
    <n v="2021"/>
    <x v="47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720952"/>
    <x v="1"/>
    <s v="E1"/>
    <x v="0"/>
    <s v="Verified"/>
    <n v="107496"/>
    <x v="1739"/>
    <n v="514.49"/>
    <x v="134"/>
    <x v="472"/>
    <n v="38"/>
    <x v="5115"/>
  </r>
  <r>
    <x v="6198"/>
    <x v="1"/>
    <s v="INDIVIDUAL"/>
    <x v="9"/>
    <s v="Krieger &amp; Stewart.com"/>
    <x v="1"/>
    <x v="1"/>
    <n v="10"/>
    <n v="5"/>
    <n v="2021"/>
    <x v="27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671019"/>
    <x v="1"/>
    <s v="E1"/>
    <x v="0"/>
    <s v="Verified"/>
    <n v="82000"/>
    <x v="1472"/>
    <n v="491.16"/>
    <x v="134"/>
    <x v="120"/>
    <n v="20"/>
    <x v="5116"/>
  </r>
  <r>
    <x v="6199"/>
    <x v="19"/>
    <s v="INDIVIDUAL"/>
    <x v="9"/>
    <s v="OHIO CAT"/>
    <x v="1"/>
    <x v="1"/>
    <n v="11"/>
    <n v="12"/>
    <n v="2021"/>
    <x v="12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1271575"/>
    <x v="1"/>
    <s v="E2"/>
    <x v="0"/>
    <s v="Verified"/>
    <n v="68000"/>
    <x v="1815"/>
    <n v="648.92999999999995"/>
    <x v="186"/>
    <x v="113"/>
    <n v="23"/>
    <x v="5117"/>
  </r>
  <r>
    <x v="6200"/>
    <x v="6"/>
    <s v="INDIVIDUAL"/>
    <x v="1"/>
    <s v="Western Michigan University"/>
    <x v="1"/>
    <x v="1"/>
    <n v="11"/>
    <n v="2"/>
    <n v="2021"/>
    <x v="0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859736"/>
    <x v="1"/>
    <s v="E3"/>
    <x v="0"/>
    <s v="Verified"/>
    <n v="84615"/>
    <x v="906"/>
    <n v="872.48"/>
    <x v="164"/>
    <x v="231"/>
    <n v="36"/>
    <x v="5118"/>
  </r>
  <r>
    <x v="6201"/>
    <x v="16"/>
    <s v="INDIVIDUAL"/>
    <x v="0"/>
    <s v="PTS Consulting"/>
    <x v="1"/>
    <x v="1"/>
    <n v="11"/>
    <n v="6"/>
    <n v="2021"/>
    <x v="6"/>
    <n v="13"/>
    <n v="11"/>
    <n v="2021"/>
    <d v="2021-11-13T00:00:00"/>
    <n v="12"/>
    <n v="3"/>
    <n v="2021"/>
    <d v="2021-03-12T00:00:00"/>
    <x v="1"/>
    <n v="12"/>
    <n v="4"/>
    <n v="2021"/>
    <x v="1"/>
    <d v="2021-04-12T00:00:00"/>
    <n v="986716"/>
    <x v="1"/>
    <s v="E4"/>
    <x v="0"/>
    <s v="Verified"/>
    <n v="115000"/>
    <x v="2290"/>
    <n v="704.72"/>
    <x v="179"/>
    <x v="514"/>
    <n v="43"/>
    <x v="5119"/>
  </r>
  <r>
    <x v="6202"/>
    <x v="4"/>
    <s v="INDIVIDUAL"/>
    <x v="4"/>
    <s v="Thomson Reuters"/>
    <x v="1"/>
    <x v="1"/>
    <n v="10"/>
    <n v="7"/>
    <n v="2021"/>
    <x v="43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701609"/>
    <x v="1"/>
    <s v="E1"/>
    <x v="0"/>
    <s v="Verified"/>
    <n v="120000"/>
    <x v="26"/>
    <n v="302.68"/>
    <x v="134"/>
    <x v="66"/>
    <n v="26"/>
    <x v="5120"/>
  </r>
  <r>
    <x v="6203"/>
    <x v="20"/>
    <s v="INDIVIDUAL"/>
    <x v="10"/>
    <s v="New Customer Service Companies"/>
    <x v="1"/>
    <x v="1"/>
    <n v="11"/>
    <n v="11"/>
    <n v="2021"/>
    <x v="2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168220"/>
    <x v="1"/>
    <s v="E3"/>
    <x v="0"/>
    <s v="Verified"/>
    <n v="98000"/>
    <x v="575"/>
    <n v="785.17"/>
    <x v="190"/>
    <x v="205"/>
    <n v="19"/>
    <x v="5121"/>
  </r>
  <r>
    <x v="6204"/>
    <x v="4"/>
    <s v="INDIVIDUAL"/>
    <x v="1"/>
    <s v="Iron Mountain"/>
    <x v="1"/>
    <x v="1"/>
    <n v="10"/>
    <n v="12"/>
    <n v="2021"/>
    <x v="41"/>
    <n v="15"/>
    <n v="12"/>
    <n v="2021"/>
    <d v="2021-12-15T00:00:00"/>
    <n v="11"/>
    <n v="9"/>
    <n v="2021"/>
    <d v="2021-09-11T00:00:00"/>
    <x v="1"/>
    <n v="11"/>
    <n v="10"/>
    <n v="2021"/>
    <x v="1"/>
    <d v="2021-10-11T00:00:00"/>
    <n v="793071"/>
    <x v="1"/>
    <s v="E3"/>
    <x v="0"/>
    <s v="Verified"/>
    <n v="77867"/>
    <x v="631"/>
    <n v="370.3"/>
    <x v="173"/>
    <x v="38"/>
    <n v="22"/>
    <x v="5122"/>
  </r>
  <r>
    <x v="6205"/>
    <x v="35"/>
    <s v="INDIVIDUAL"/>
    <x v="6"/>
    <s v="NCRA"/>
    <x v="1"/>
    <x v="1"/>
    <n v="11"/>
    <n v="9"/>
    <n v="2021"/>
    <x v="10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093535"/>
    <x v="1"/>
    <s v="E4"/>
    <x v="0"/>
    <s v="Verified"/>
    <n v="85000"/>
    <x v="1160"/>
    <n v="475.99"/>
    <x v="192"/>
    <x v="66"/>
    <n v="32"/>
    <x v="5123"/>
  </r>
  <r>
    <x v="6206"/>
    <x v="2"/>
    <s v="INDIVIDUAL"/>
    <x v="3"/>
    <s v="Sunrise Home Health"/>
    <x v="1"/>
    <x v="1"/>
    <n v="11"/>
    <n v="12"/>
    <n v="2021"/>
    <x v="1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78742"/>
    <x v="1"/>
    <s v="E1"/>
    <x v="0"/>
    <s v="Verified"/>
    <n v="105000"/>
    <x v="904"/>
    <n v="772.29"/>
    <x v="1"/>
    <x v="205"/>
    <n v="50"/>
    <x v="5124"/>
  </r>
  <r>
    <x v="6207"/>
    <x v="2"/>
    <s v="INDIVIDUAL"/>
    <x v="3"/>
    <s v="Raytheon"/>
    <x v="1"/>
    <x v="1"/>
    <n v="10"/>
    <n v="6"/>
    <n v="2021"/>
    <x v="51"/>
    <n v="14"/>
    <n v="7"/>
    <n v="2021"/>
    <d v="2021-07-14T00:00:00"/>
    <n v="10"/>
    <n v="8"/>
    <n v="2021"/>
    <d v="2021-08-10T00:00:00"/>
    <x v="1"/>
    <n v="10"/>
    <n v="9"/>
    <n v="2021"/>
    <x v="1"/>
    <d v="2021-09-10T00:00:00"/>
    <n v="688728"/>
    <x v="1"/>
    <s v="E4"/>
    <x v="0"/>
    <s v="Verified"/>
    <n v="79601.600000000006"/>
    <x v="1156"/>
    <n v="377.95"/>
    <x v="169"/>
    <x v="113"/>
    <n v="18"/>
    <x v="5125"/>
  </r>
  <r>
    <x v="6208"/>
    <x v="35"/>
    <s v="INDIVIDUAL"/>
    <x v="3"/>
    <s v="ConocoPhillips"/>
    <x v="1"/>
    <x v="1"/>
    <n v="11"/>
    <n v="4"/>
    <n v="2021"/>
    <x v="29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909183"/>
    <x v="1"/>
    <s v="E5"/>
    <x v="0"/>
    <s v="Verified"/>
    <n v="105600"/>
    <x v="664"/>
    <n v="886.49"/>
    <x v="182"/>
    <x v="231"/>
    <n v="48"/>
    <x v="5126"/>
  </r>
  <r>
    <x v="6209"/>
    <x v="3"/>
    <s v="INDIVIDUAL"/>
    <x v="2"/>
    <s v="continental web press"/>
    <x v="1"/>
    <x v="1"/>
    <n v="11"/>
    <n v="9"/>
    <n v="2021"/>
    <x v="10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106883"/>
    <x v="1"/>
    <s v="E4"/>
    <x v="0"/>
    <s v="Verified"/>
    <n v="48000"/>
    <x v="1880"/>
    <n v="351.71"/>
    <x v="192"/>
    <x v="360"/>
    <n v="25"/>
    <x v="5127"/>
  </r>
  <r>
    <x v="6210"/>
    <x v="18"/>
    <s v="INDIVIDUAL"/>
    <x v="5"/>
    <s v="DiFrancesco, Bateman, Coley..."/>
    <x v="1"/>
    <x v="1"/>
    <n v="10"/>
    <n v="10"/>
    <n v="2021"/>
    <x v="50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60360"/>
    <x v="1"/>
    <s v="E1"/>
    <x v="0"/>
    <s v="Verified"/>
    <n v="68000"/>
    <x v="2291"/>
    <n v="238.22"/>
    <x v="134"/>
    <x v="317"/>
    <n v="19"/>
    <x v="5128"/>
  </r>
  <r>
    <x v="6211"/>
    <x v="0"/>
    <s v="INDIVIDUAL"/>
    <x v="5"/>
    <s v="Ameris Bank"/>
    <x v="1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06804"/>
    <x v="1"/>
    <s v="E3"/>
    <x v="0"/>
    <s v="Verified"/>
    <n v="68500"/>
    <x v="1587"/>
    <n v="532"/>
    <x v="257"/>
    <x v="113"/>
    <n v="24"/>
    <x v="5129"/>
  </r>
  <r>
    <x v="6212"/>
    <x v="13"/>
    <s v="INDIVIDUAL"/>
    <x v="0"/>
    <s v="All Star Directories"/>
    <x v="1"/>
    <x v="1"/>
    <n v="10"/>
    <n v="10"/>
    <n v="2021"/>
    <x v="50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61823"/>
    <x v="1"/>
    <s v="E1"/>
    <x v="0"/>
    <s v="Verified"/>
    <n v="84000"/>
    <x v="725"/>
    <n v="589.39"/>
    <x v="134"/>
    <x v="8"/>
    <n v="26"/>
    <x v="5130"/>
  </r>
  <r>
    <x v="6213"/>
    <x v="5"/>
    <s v="INDIVIDUAL"/>
    <x v="3"/>
    <s v="Wall Foss Financial, LLC"/>
    <x v="1"/>
    <x v="1"/>
    <n v="11"/>
    <n v="8"/>
    <n v="2021"/>
    <x v="11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043980"/>
    <x v="1"/>
    <s v="E3"/>
    <x v="0"/>
    <s v="Verified"/>
    <n v="73500"/>
    <x v="1048"/>
    <n v="808.33"/>
    <x v="257"/>
    <x v="519"/>
    <n v="36"/>
    <x v="5131"/>
  </r>
  <r>
    <x v="6214"/>
    <x v="29"/>
    <s v="INDIVIDUAL"/>
    <x v="3"/>
    <s v="US Army"/>
    <x v="1"/>
    <x v="1"/>
    <n v="10"/>
    <n v="7"/>
    <n v="2021"/>
    <x v="43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00546"/>
    <x v="1"/>
    <s v="E3"/>
    <x v="0"/>
    <s v="Verified"/>
    <n v="52500"/>
    <x v="1469"/>
    <n v="380.57"/>
    <x v="135"/>
    <x v="311"/>
    <n v="36"/>
    <x v="5132"/>
  </r>
  <r>
    <x v="6215"/>
    <x v="1"/>
    <s v="INDIVIDUAL"/>
    <x v="3"/>
    <s v="Hacienda-La Puente USD"/>
    <x v="1"/>
    <x v="1"/>
    <n v="10"/>
    <n v="8"/>
    <n v="2021"/>
    <x v="4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01895"/>
    <x v="1"/>
    <s v="E4"/>
    <x v="0"/>
    <s v="Verified"/>
    <n v="75510"/>
    <x v="1921"/>
    <n v="251.55"/>
    <x v="169"/>
    <x v="14"/>
    <n v="49"/>
    <x v="5133"/>
  </r>
  <r>
    <x v="6216"/>
    <x v="9"/>
    <s v="INDIVIDUAL"/>
    <x v="3"/>
    <s v="Euler Hermes ACI"/>
    <x v="1"/>
    <x v="1"/>
    <n v="11"/>
    <n v="7"/>
    <n v="2021"/>
    <x v="44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008097"/>
    <x v="1"/>
    <s v="E4"/>
    <x v="0"/>
    <s v="Verified"/>
    <n v="200000"/>
    <x v="1751"/>
    <n v="730.82"/>
    <x v="179"/>
    <x v="181"/>
    <n v="43"/>
    <x v="5134"/>
  </r>
  <r>
    <x v="6217"/>
    <x v="3"/>
    <s v="INDIVIDUAL"/>
    <x v="7"/>
    <s v="Suburban Bank &amp; Trust"/>
    <x v="1"/>
    <x v="1"/>
    <n v="11"/>
    <n v="9"/>
    <n v="2021"/>
    <x v="10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1075432"/>
    <x v="1"/>
    <s v="E2"/>
    <x v="0"/>
    <s v="Verified"/>
    <n v="55000"/>
    <x v="552"/>
    <n v="640.16"/>
    <x v="172"/>
    <x v="113"/>
    <n v="12"/>
    <x v="5135"/>
  </r>
  <r>
    <x v="6218"/>
    <x v="2"/>
    <s v="INDIVIDUAL"/>
    <x v="3"/>
    <s v="GSMC Marshall"/>
    <x v="1"/>
    <x v="1"/>
    <n v="11"/>
    <n v="1"/>
    <n v="2021"/>
    <x v="2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20483"/>
    <x v="1"/>
    <s v="E3"/>
    <x v="0"/>
    <s v="Verified"/>
    <n v="87100"/>
    <x v="1023"/>
    <n v="617.16"/>
    <x v="173"/>
    <x v="113"/>
    <n v="23"/>
    <x v="5136"/>
  </r>
  <r>
    <x v="6219"/>
    <x v="26"/>
    <s v="INDIVIDUAL"/>
    <x v="7"/>
    <s v="Edward Jones"/>
    <x v="1"/>
    <x v="1"/>
    <n v="10"/>
    <n v="9"/>
    <n v="2021"/>
    <x v="54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743163"/>
    <x v="1"/>
    <s v="E4"/>
    <x v="0"/>
    <s v="Verified"/>
    <n v="102000"/>
    <x v="2036"/>
    <n v="628.87"/>
    <x v="169"/>
    <x v="113"/>
    <n v="52"/>
    <x v="5137"/>
  </r>
  <r>
    <x v="6220"/>
    <x v="2"/>
    <s v="INDIVIDUAL"/>
    <x v="10"/>
    <s v="Colfax Corporation"/>
    <x v="1"/>
    <x v="1"/>
    <n v="11"/>
    <n v="6"/>
    <n v="2021"/>
    <x v="6"/>
    <n v="15"/>
    <n v="2"/>
    <n v="2021"/>
    <d v="2021-02-15T00:00:00"/>
    <n v="13"/>
    <n v="11"/>
    <n v="2021"/>
    <d v="2021-11-13T00:00:00"/>
    <x v="1"/>
    <n v="13"/>
    <n v="12"/>
    <n v="2021"/>
    <x v="1"/>
    <d v="2021-12-13T00:00:00"/>
    <n v="987812"/>
    <x v="1"/>
    <s v="E1"/>
    <x v="0"/>
    <s v="Verified"/>
    <n v="180000"/>
    <x v="679"/>
    <n v="561.08000000000004"/>
    <x v="161"/>
    <x v="231"/>
    <n v="49"/>
    <x v="5138"/>
  </r>
  <r>
    <x v="6221"/>
    <x v="26"/>
    <s v="INDIVIDUAL"/>
    <x v="3"/>
    <s v="Crane Energy Flow Solutions"/>
    <x v="1"/>
    <x v="1"/>
    <n v="11"/>
    <n v="2"/>
    <n v="2021"/>
    <x v="0"/>
    <n v="15"/>
    <n v="3"/>
    <n v="2021"/>
    <d v="2021-03-15T00:00:00"/>
    <n v="13"/>
    <n v="2"/>
    <n v="2021"/>
    <d v="2021-02-13T00:00:00"/>
    <x v="1"/>
    <n v="13"/>
    <n v="3"/>
    <n v="2021"/>
    <x v="1"/>
    <d v="2021-03-13T00:00:00"/>
    <n v="872534"/>
    <x v="1"/>
    <s v="E3"/>
    <x v="0"/>
    <s v="Verified"/>
    <n v="85000"/>
    <x v="1767"/>
    <n v="872.48"/>
    <x v="164"/>
    <x v="231"/>
    <n v="32"/>
    <x v="5139"/>
  </r>
  <r>
    <x v="6222"/>
    <x v="18"/>
    <s v="INDIVIDUAL"/>
    <x v="3"/>
    <s v="Navair Lakehurst US Gov DOD"/>
    <x v="5"/>
    <x v="1"/>
    <n v="10"/>
    <n v="9"/>
    <n v="2021"/>
    <x v="54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725942"/>
    <x v="1"/>
    <s v="F1"/>
    <x v="0"/>
    <s v="Verified"/>
    <n v="53000"/>
    <x v="1392"/>
    <n v="255.57"/>
    <x v="136"/>
    <x v="14"/>
    <n v="34"/>
    <x v="5140"/>
  </r>
  <r>
    <x v="6223"/>
    <x v="1"/>
    <s v="INDIVIDUAL"/>
    <x v="3"/>
    <s v="Univ of Calif Ofc of the Pres"/>
    <x v="5"/>
    <x v="1"/>
    <n v="10"/>
    <n v="12"/>
    <n v="2021"/>
    <x v="41"/>
    <n v="16"/>
    <n v="3"/>
    <n v="2021"/>
    <d v="2021-03-16T00:00:00"/>
    <n v="12"/>
    <n v="2"/>
    <n v="2021"/>
    <d v="2021-02-12T00:00:00"/>
    <x v="1"/>
    <n v="12"/>
    <n v="3"/>
    <n v="2021"/>
    <x v="1"/>
    <d v="2021-03-12T00:00:00"/>
    <n v="817781"/>
    <x v="1"/>
    <s v="F2"/>
    <x v="0"/>
    <s v="Verified"/>
    <n v="120000"/>
    <x v="2022"/>
    <n v="509.72"/>
    <x v="278"/>
    <x v="120"/>
    <n v="25"/>
    <x v="5141"/>
  </r>
  <r>
    <x v="6224"/>
    <x v="23"/>
    <s v="INDIVIDUAL"/>
    <x v="3"/>
    <s v="Denver Public Schools"/>
    <x v="5"/>
    <x v="1"/>
    <n v="11"/>
    <n v="10"/>
    <n v="2021"/>
    <x v="13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195808"/>
    <x v="1"/>
    <s v="F3"/>
    <x v="0"/>
    <s v="Verified"/>
    <n v="73440"/>
    <x v="2292"/>
    <n v="748.89"/>
    <x v="292"/>
    <x v="520"/>
    <n v="25"/>
    <x v="5142"/>
  </r>
  <r>
    <x v="6225"/>
    <x v="33"/>
    <s v="INDIVIDUAL"/>
    <x v="3"/>
    <s v="BAML"/>
    <x v="5"/>
    <x v="1"/>
    <n v="11"/>
    <n v="10"/>
    <n v="2021"/>
    <x v="13"/>
    <n v="15"/>
    <n v="7"/>
    <n v="2021"/>
    <d v="2021-07-15T00:00:00"/>
    <n v="14"/>
    <n v="4"/>
    <n v="2021"/>
    <d v="2021-04-14T00:00:00"/>
    <x v="1"/>
    <n v="14"/>
    <n v="5"/>
    <n v="2021"/>
    <x v="1"/>
    <d v="2021-05-14T00:00:00"/>
    <n v="1202998"/>
    <x v="1"/>
    <s v="F3"/>
    <x v="0"/>
    <s v="Verified"/>
    <n v="115000"/>
    <x v="1154"/>
    <n v="960.11"/>
    <x v="292"/>
    <x v="231"/>
    <n v="34"/>
    <x v="5143"/>
  </r>
  <r>
    <x v="6226"/>
    <x v="18"/>
    <s v="INDIVIDUAL"/>
    <x v="3"/>
    <s v="Assurant Inc."/>
    <x v="5"/>
    <x v="1"/>
    <n v="10"/>
    <n v="7"/>
    <n v="2021"/>
    <x v="43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631364"/>
    <x v="1"/>
    <s v="F3"/>
    <x v="0"/>
    <s v="Verified"/>
    <n v="120000"/>
    <x v="834"/>
    <n v="645.82000000000005"/>
    <x v="294"/>
    <x v="113"/>
    <n v="36"/>
    <x v="5144"/>
  </r>
  <r>
    <x v="6227"/>
    <x v="18"/>
    <s v="INDIVIDUAL"/>
    <x v="3"/>
    <s v="GCf Bank"/>
    <x v="5"/>
    <x v="1"/>
    <n v="11"/>
    <n v="4"/>
    <n v="2021"/>
    <x v="29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917360"/>
    <x v="1"/>
    <s v="F3"/>
    <x v="0"/>
    <s v="Verified"/>
    <n v="98000"/>
    <x v="1788"/>
    <n v="518.71"/>
    <x v="183"/>
    <x v="120"/>
    <n v="62"/>
    <x v="5145"/>
  </r>
  <r>
    <x v="6228"/>
    <x v="25"/>
    <s v="INDIVIDUAL"/>
    <x v="2"/>
    <s v="SRA International"/>
    <x v="5"/>
    <x v="1"/>
    <n v="11"/>
    <n v="8"/>
    <n v="2021"/>
    <x v="1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63097"/>
    <x v="1"/>
    <s v="F1"/>
    <x v="0"/>
    <s v="Verified"/>
    <n v="123000"/>
    <x v="738"/>
    <n v="665.83"/>
    <x v="184"/>
    <x v="113"/>
    <n v="28"/>
    <x v="5146"/>
  </r>
  <r>
    <x v="6229"/>
    <x v="4"/>
    <s v="INDIVIDUAL"/>
    <x v="2"/>
    <s v="Blackwood Medical Inc."/>
    <x v="5"/>
    <x v="1"/>
    <n v="10"/>
    <n v="7"/>
    <n v="2021"/>
    <x v="43"/>
    <n v="15"/>
    <n v="7"/>
    <n v="2021"/>
    <d v="2021-07-15T00:00:00"/>
    <n v="15"/>
    <n v="7"/>
    <n v="2021"/>
    <d v="2021-07-15T00:00:00"/>
    <x v="1"/>
    <n v="15"/>
    <n v="8"/>
    <n v="2021"/>
    <x v="1"/>
    <d v="2021-08-15T00:00:00"/>
    <n v="693798"/>
    <x v="1"/>
    <s v="F2"/>
    <x v="0"/>
    <s v="Verified"/>
    <n v="77976"/>
    <x v="908"/>
    <n v="566.71"/>
    <x v="177"/>
    <x v="28"/>
    <n v="42"/>
    <x v="5147"/>
  </r>
  <r>
    <x v="6230"/>
    <x v="20"/>
    <s v="INDIVIDUAL"/>
    <x v="5"/>
    <s v="G4S Secure Solutions USA"/>
    <x v="5"/>
    <x v="1"/>
    <n v="11"/>
    <n v="12"/>
    <n v="2021"/>
    <x v="12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1264067"/>
    <x v="1"/>
    <s v="F1"/>
    <x v="0"/>
    <s v="Verified"/>
    <n v="96000"/>
    <x v="383"/>
    <n v="809.75"/>
    <x v="191"/>
    <x v="205"/>
    <n v="37"/>
    <x v="5148"/>
  </r>
  <r>
    <x v="6231"/>
    <x v="20"/>
    <s v="INDIVIDUAL"/>
    <x v="3"/>
    <s v="Walgreens"/>
    <x v="5"/>
    <x v="1"/>
    <n v="11"/>
    <n v="9"/>
    <n v="2021"/>
    <x v="1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105699"/>
    <x v="1"/>
    <s v="F4"/>
    <x v="0"/>
    <s v="Verified"/>
    <n v="60984"/>
    <x v="837"/>
    <n v="790.88"/>
    <x v="193"/>
    <x v="521"/>
    <n v="15"/>
    <x v="5149"/>
  </r>
  <r>
    <x v="6232"/>
    <x v="10"/>
    <s v="INDIVIDUAL"/>
    <x v="2"/>
    <s v="JP Morgan Chase Bank"/>
    <x v="5"/>
    <x v="1"/>
    <n v="11"/>
    <n v="10"/>
    <n v="2021"/>
    <x v="13"/>
    <n v="14"/>
    <n v="6"/>
    <n v="2021"/>
    <d v="2021-06-14T00:00:00"/>
    <n v="13"/>
    <n v="8"/>
    <n v="2021"/>
    <d v="2021-08-13T00:00:00"/>
    <x v="1"/>
    <n v="13"/>
    <n v="9"/>
    <n v="2021"/>
    <x v="1"/>
    <d v="2021-09-13T00:00:00"/>
    <n v="1200408"/>
    <x v="1"/>
    <s v="F4"/>
    <x v="0"/>
    <s v="Verified"/>
    <n v="68000"/>
    <x v="830"/>
    <n v="663.68"/>
    <x v="193"/>
    <x v="8"/>
    <n v="32"/>
    <x v="5150"/>
  </r>
  <r>
    <x v="6233"/>
    <x v="2"/>
    <s v="INDIVIDUAL"/>
    <x v="5"/>
    <s v="CITGO"/>
    <x v="5"/>
    <x v="1"/>
    <n v="11"/>
    <n v="8"/>
    <n v="2021"/>
    <x v="11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1041892"/>
    <x v="1"/>
    <s v="F2"/>
    <x v="0"/>
    <s v="Verified"/>
    <n v="70000"/>
    <x v="2243"/>
    <n v="558.28"/>
    <x v="187"/>
    <x v="295"/>
    <n v="24"/>
    <x v="5151"/>
  </r>
  <r>
    <x v="6234"/>
    <x v="3"/>
    <s v="INDIVIDUAL"/>
    <x v="5"/>
    <s v="Amerencips"/>
    <x v="5"/>
    <x v="1"/>
    <n v="11"/>
    <n v="12"/>
    <n v="2021"/>
    <x v="12"/>
    <n v="14"/>
    <n v="12"/>
    <n v="2021"/>
    <d v="2021-12-14T00:00:00"/>
    <n v="14"/>
    <n v="1"/>
    <n v="2021"/>
    <d v="2021-01-14T00:00:00"/>
    <x v="1"/>
    <n v="14"/>
    <n v="2"/>
    <n v="2021"/>
    <x v="1"/>
    <d v="2021-02-14T00:00:00"/>
    <n v="1270153"/>
    <x v="1"/>
    <s v="F4"/>
    <x v="0"/>
    <s v="Verified"/>
    <n v="80000"/>
    <x v="387"/>
    <n v="829.6"/>
    <x v="193"/>
    <x v="205"/>
    <n v="19"/>
    <x v="5152"/>
  </r>
  <r>
    <x v="6235"/>
    <x v="34"/>
    <s v="INDIVIDUAL"/>
    <x v="7"/>
    <s v="Select Energy Services"/>
    <x v="5"/>
    <x v="1"/>
    <n v="10"/>
    <n v="12"/>
    <n v="2021"/>
    <x v="41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802518"/>
    <x v="1"/>
    <s v="F2"/>
    <x v="0"/>
    <s v="Verified"/>
    <n v="65000"/>
    <x v="1264"/>
    <n v="489.34"/>
    <x v="278"/>
    <x v="198"/>
    <n v="40"/>
    <x v="5153"/>
  </r>
  <r>
    <x v="6236"/>
    <x v="2"/>
    <s v="INDIVIDUAL"/>
    <x v="3"/>
    <s v="Scott &amp; White Healthcare"/>
    <x v="5"/>
    <x v="1"/>
    <n v="11"/>
    <n v="1"/>
    <n v="2021"/>
    <x v="21"/>
    <n v="15"/>
    <n v="11"/>
    <n v="2021"/>
    <d v="2021-11-15T00:00:00"/>
    <n v="15"/>
    <n v="10"/>
    <n v="2021"/>
    <d v="2021-10-15T00:00:00"/>
    <x v="1"/>
    <n v="15"/>
    <n v="11"/>
    <n v="2021"/>
    <x v="1"/>
    <d v="2021-11-15T00:00:00"/>
    <n v="817115"/>
    <x v="1"/>
    <s v="F1"/>
    <x v="0"/>
    <s v="Verified"/>
    <n v="103875"/>
    <x v="952"/>
    <n v="568.91"/>
    <x v="295"/>
    <x v="228"/>
    <n v="28"/>
    <x v="5154"/>
  </r>
  <r>
    <x v="6237"/>
    <x v="35"/>
    <s v="INDIVIDUAL"/>
    <x v="1"/>
    <s v="Grene Vision Group"/>
    <x v="5"/>
    <x v="1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806774"/>
    <x v="1"/>
    <s v="F3"/>
    <x v="0"/>
    <s v="Verified"/>
    <n v="110000"/>
    <x v="566"/>
    <n v="631.92999999999995"/>
    <x v="289"/>
    <x v="522"/>
    <n v="33"/>
    <x v="5155"/>
  </r>
  <r>
    <x v="6238"/>
    <x v="2"/>
    <s v="INDIVIDUAL"/>
    <x v="2"/>
    <s v="Ashbrook Simon-Hartley"/>
    <x v="6"/>
    <x v="1"/>
    <n v="11"/>
    <n v="12"/>
    <n v="2021"/>
    <x v="12"/>
    <n v="15"/>
    <n v="9"/>
    <n v="2021"/>
    <d v="2021-09-15T00:00:00"/>
    <n v="13"/>
    <n v="2"/>
    <n v="2021"/>
    <d v="2021-02-13T00:00:00"/>
    <x v="1"/>
    <n v="13"/>
    <n v="3"/>
    <n v="2021"/>
    <x v="1"/>
    <d v="2021-03-13T00:00:00"/>
    <n v="1276311"/>
    <x v="1"/>
    <s v="G5"/>
    <x v="0"/>
    <s v="Verified"/>
    <n v="145000"/>
    <x v="2033"/>
    <n v="720.8"/>
    <x v="296"/>
    <x v="113"/>
    <n v="31"/>
    <x v="5156"/>
  </r>
  <r>
    <x v="6239"/>
    <x v="19"/>
    <s v="INDIVIDUAL"/>
    <x v="5"/>
    <s v="ohio state university"/>
    <x v="6"/>
    <x v="1"/>
    <n v="11"/>
    <n v="10"/>
    <n v="2021"/>
    <x v="13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186439"/>
    <x v="1"/>
    <s v="G1"/>
    <x v="0"/>
    <s v="Verified"/>
    <n v="180000"/>
    <x v="1012"/>
    <n v="981.45"/>
    <x v="195"/>
    <x v="231"/>
    <n v="39"/>
    <x v="5157"/>
  </r>
  <r>
    <x v="6240"/>
    <x v="18"/>
    <s v="INDIVIDUAL"/>
    <x v="1"/>
    <s v="JH Reid General Contractors"/>
    <x v="6"/>
    <x v="1"/>
    <n v="11"/>
    <n v="8"/>
    <n v="2021"/>
    <x v="11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1026668"/>
    <x v="1"/>
    <s v="G1"/>
    <x v="0"/>
    <s v="Verified"/>
    <n v="100000"/>
    <x v="686"/>
    <n v="830.45"/>
    <x v="280"/>
    <x v="205"/>
    <n v="32"/>
    <x v="5158"/>
  </r>
  <r>
    <x v="6241"/>
    <x v="32"/>
    <s v="INDIVIDUAL"/>
    <x v="8"/>
    <s v="NC State University"/>
    <x v="6"/>
    <x v="1"/>
    <n v="11"/>
    <n v="2"/>
    <n v="2021"/>
    <x v="0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854262"/>
    <x v="1"/>
    <s v="G2"/>
    <x v="0"/>
    <s v="Verified"/>
    <n v="250000"/>
    <x v="2204"/>
    <n v="936.66"/>
    <x v="297"/>
    <x v="231"/>
    <n v="18"/>
    <x v="5159"/>
  </r>
  <r>
    <x v="6242"/>
    <x v="3"/>
    <s v="INDIVIDUAL"/>
    <x v="4"/>
    <s v="ReSearch Pharmaceuticals, Inc"/>
    <x v="6"/>
    <x v="1"/>
    <n v="10"/>
    <n v="7"/>
    <n v="2021"/>
    <x v="4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02900"/>
    <x v="1"/>
    <s v="G1"/>
    <x v="0"/>
    <s v="Verified"/>
    <n v="103000"/>
    <x v="2128"/>
    <n v="664.58"/>
    <x v="298"/>
    <x v="113"/>
    <n v="37"/>
    <x v="5160"/>
  </r>
  <r>
    <x v="6243"/>
    <x v="2"/>
    <s v="INDIVIDUAL"/>
    <x v="3"/>
    <s v=""/>
    <x v="6"/>
    <x v="1"/>
    <n v="11"/>
    <n v="1"/>
    <n v="2021"/>
    <x v="21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18548"/>
    <x v="1"/>
    <s v="G3"/>
    <x v="0"/>
    <s v="Verified"/>
    <n v="225000"/>
    <x v="1885"/>
    <n v="674.23"/>
    <x v="299"/>
    <x v="113"/>
    <n v="18"/>
    <x v="5161"/>
  </r>
  <r>
    <x v="6244"/>
    <x v="5"/>
    <s v="INDIVIDUAL"/>
    <x v="1"/>
    <s v="REEVES LAND ROVER"/>
    <x v="6"/>
    <x v="1"/>
    <n v="10"/>
    <n v="6"/>
    <n v="2021"/>
    <x v="51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679877"/>
    <x v="1"/>
    <s v="G2"/>
    <x v="0"/>
    <s v="Verified"/>
    <n v="148000"/>
    <x v="2293"/>
    <n v="669.75"/>
    <x v="300"/>
    <x v="113"/>
    <n v="37"/>
    <x v="5162"/>
  </r>
  <r>
    <x v="6245"/>
    <x v="10"/>
    <s v="INDIVIDUAL"/>
    <x v="0"/>
    <s v="New Resources Consulting LLC"/>
    <x v="6"/>
    <x v="1"/>
    <n v="11"/>
    <n v="8"/>
    <n v="2021"/>
    <x v="11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1035971"/>
    <x v="1"/>
    <s v="G1"/>
    <x v="0"/>
    <s v="Verified"/>
    <n v="68000"/>
    <x v="1980"/>
    <n v="595.16"/>
    <x v="280"/>
    <x v="250"/>
    <n v="22"/>
    <x v="5163"/>
  </r>
  <r>
    <x v="6246"/>
    <x v="29"/>
    <s v="INDIVIDUAL"/>
    <x v="6"/>
    <s v="Medical Management Options"/>
    <x v="6"/>
    <x v="1"/>
    <n v="11"/>
    <n v="12"/>
    <n v="2021"/>
    <x v="12"/>
    <n v="16"/>
    <n v="2"/>
    <n v="2021"/>
    <d v="2021-02-16T00:00:00"/>
    <n v="14"/>
    <n v="4"/>
    <n v="2021"/>
    <d v="2021-04-14T00:00:00"/>
    <x v="1"/>
    <n v="14"/>
    <n v="5"/>
    <n v="2021"/>
    <x v="1"/>
    <d v="2021-05-14T00:00:00"/>
    <n v="1278509"/>
    <x v="1"/>
    <s v="G5"/>
    <x v="0"/>
    <s v="Verified"/>
    <n v="108000"/>
    <x v="544"/>
    <n v="699.18"/>
    <x v="296"/>
    <x v="472"/>
    <n v="28"/>
    <x v="5164"/>
  </r>
  <r>
    <x v="6247"/>
    <x v="5"/>
    <s v="INDIVIDUAL"/>
    <x v="8"/>
    <s v="LTC Engineering"/>
    <x v="6"/>
    <x v="1"/>
    <n v="11"/>
    <n v="3"/>
    <n v="2021"/>
    <x v="42"/>
    <n v="15"/>
    <n v="11"/>
    <n v="2021"/>
    <d v="2021-11-15T00:00:00"/>
    <n v="12"/>
    <n v="10"/>
    <n v="2021"/>
    <d v="2021-10-12T00:00:00"/>
    <x v="1"/>
    <n v="12"/>
    <n v="11"/>
    <n v="2021"/>
    <x v="1"/>
    <d v="2021-11-12T00:00:00"/>
    <n v="877524"/>
    <x v="1"/>
    <s v="G1"/>
    <x v="0"/>
    <s v="Verified"/>
    <n v="116600"/>
    <x v="1436"/>
    <n v="743.55"/>
    <x v="287"/>
    <x v="181"/>
    <n v="55"/>
    <x v="5165"/>
  </r>
  <r>
    <x v="6248"/>
    <x v="5"/>
    <s v="INDIVIDUAL"/>
    <x v="3"/>
    <s v="SUWANNEE FARMS LLC"/>
    <x v="3"/>
    <x v="2"/>
    <n v="10"/>
    <n v="11"/>
    <n v="2021"/>
    <x v="49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76271"/>
    <x v="1"/>
    <s v="A5"/>
    <x v="0"/>
    <s v="Verified"/>
    <n v="50000"/>
    <x v="1125"/>
    <n v="309.72000000000003"/>
    <x v="69"/>
    <x v="472"/>
    <n v="33"/>
    <x v="4621"/>
  </r>
  <r>
    <x v="6249"/>
    <x v="2"/>
    <s v="INDIVIDUAL"/>
    <x v="3"/>
    <s v="AIG"/>
    <x v="2"/>
    <x v="2"/>
    <n v="11"/>
    <n v="10"/>
    <n v="2021"/>
    <x v="1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191467"/>
    <x v="1"/>
    <s v="B4"/>
    <x v="0"/>
    <s v="Verified"/>
    <n v="62400"/>
    <x v="2109"/>
    <n v="718.64"/>
    <x v="10"/>
    <x v="210"/>
    <n v="7"/>
    <x v="5166"/>
  </r>
  <r>
    <x v="6250"/>
    <x v="8"/>
    <s v="INDIVIDUAL"/>
    <x v="3"/>
    <s v="Cairo-Durham High School"/>
    <x v="2"/>
    <x v="2"/>
    <n v="11"/>
    <n v="10"/>
    <n v="2021"/>
    <x v="13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1200501"/>
    <x v="1"/>
    <s v="B3"/>
    <x v="0"/>
    <s v="Verified"/>
    <n v="63623"/>
    <x v="2173"/>
    <n v="441.97"/>
    <x v="11"/>
    <x v="120"/>
    <n v="23"/>
    <x v="5167"/>
  </r>
  <r>
    <x v="6251"/>
    <x v="1"/>
    <s v="INDIVIDUAL"/>
    <x v="5"/>
    <s v="Unitrin Specialty"/>
    <x v="2"/>
    <x v="2"/>
    <n v="11"/>
    <n v="10"/>
    <n v="2021"/>
    <x v="13"/>
    <n v="13"/>
    <n v="11"/>
    <n v="2021"/>
    <d v="2021-11-13T00:00:00"/>
    <n v="13"/>
    <n v="3"/>
    <n v="2021"/>
    <d v="2021-03-13T00:00:00"/>
    <x v="1"/>
    <n v="13"/>
    <n v="4"/>
    <n v="2021"/>
    <x v="1"/>
    <d v="2021-04-13T00:00:00"/>
    <n v="1108834"/>
    <x v="1"/>
    <s v="B4"/>
    <x v="0"/>
    <s v="Verified"/>
    <n v="66000"/>
    <x v="69"/>
    <n v="449.15"/>
    <x v="10"/>
    <x v="120"/>
    <n v="38"/>
    <x v="5168"/>
  </r>
  <r>
    <x v="6252"/>
    <x v="1"/>
    <s v="INDIVIDUAL"/>
    <x v="8"/>
    <s v="BloodSource"/>
    <x v="0"/>
    <x v="2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42588"/>
    <x v="1"/>
    <s v="C1"/>
    <x v="0"/>
    <s v="Verified"/>
    <n v="23000"/>
    <x v="1960"/>
    <n v="225.9"/>
    <x v="95"/>
    <x v="14"/>
    <n v="10"/>
    <x v="5169"/>
  </r>
  <r>
    <x v="6253"/>
    <x v="1"/>
    <s v="INDIVIDUAL"/>
    <x v="5"/>
    <s v="Frys Electronics"/>
    <x v="0"/>
    <x v="2"/>
    <n v="10"/>
    <n v="9"/>
    <n v="2021"/>
    <x v="54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47987"/>
    <x v="1"/>
    <s v="C3"/>
    <x v="0"/>
    <s v="Verified"/>
    <n v="32000"/>
    <x v="1811"/>
    <n v="186.07"/>
    <x v="122"/>
    <x v="5"/>
    <n v="15"/>
    <x v="5170"/>
  </r>
  <r>
    <x v="6254"/>
    <x v="17"/>
    <s v="INDIVIDUAL"/>
    <x v="3"/>
    <s v="Central National Bank"/>
    <x v="4"/>
    <x v="2"/>
    <n v="11"/>
    <n v="10"/>
    <n v="2021"/>
    <x v="13"/>
    <n v="15"/>
    <n v="8"/>
    <n v="2021"/>
    <d v="2021-08-15T00:00:00"/>
    <n v="15"/>
    <n v="5"/>
    <n v="2021"/>
    <d v="2021-05-15T00:00:00"/>
    <x v="1"/>
    <n v="15"/>
    <n v="6"/>
    <n v="2021"/>
    <x v="1"/>
    <d v="2021-06-15T00:00:00"/>
    <n v="1187564"/>
    <x v="1"/>
    <s v="D3"/>
    <x v="0"/>
    <s v="Verified"/>
    <n v="27600"/>
    <x v="650"/>
    <n v="362.48"/>
    <x v="165"/>
    <x v="184"/>
    <n v="19"/>
    <x v="5171"/>
  </r>
  <r>
    <x v="6255"/>
    <x v="34"/>
    <s v="INDIVIDUAL"/>
    <x v="1"/>
    <s v="Att"/>
    <x v="4"/>
    <x v="2"/>
    <n v="11"/>
    <n v="1"/>
    <n v="2021"/>
    <x v="21"/>
    <n v="16"/>
    <n v="1"/>
    <n v="2021"/>
    <d v="2021-01-16T00:00:00"/>
    <n v="12"/>
    <n v="6"/>
    <n v="2021"/>
    <d v="2021-06-12T00:00:00"/>
    <x v="1"/>
    <n v="12"/>
    <n v="7"/>
    <n v="2021"/>
    <x v="1"/>
    <d v="2021-07-12T00:00:00"/>
    <n v="833897"/>
    <x v="1"/>
    <s v="D2"/>
    <x v="0"/>
    <s v="Verified"/>
    <n v="48135"/>
    <x v="130"/>
    <n v="474.86"/>
    <x v="158"/>
    <x v="120"/>
    <n v="25"/>
    <x v="5172"/>
  </r>
  <r>
    <x v="6256"/>
    <x v="44"/>
    <s v="INDIVIDUAL"/>
    <x v="6"/>
    <s v="State of Alaska"/>
    <x v="1"/>
    <x v="2"/>
    <n v="10"/>
    <n v="12"/>
    <n v="2021"/>
    <x v="4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13998"/>
    <x v="1"/>
    <s v="E4"/>
    <x v="0"/>
    <s v="Verified"/>
    <n v="45000"/>
    <x v="1182"/>
    <n v="373.28"/>
    <x v="281"/>
    <x v="38"/>
    <n v="21"/>
    <x v="5173"/>
  </r>
  <r>
    <x v="6257"/>
    <x v="1"/>
    <s v="INDIVIDUAL"/>
    <x v="8"/>
    <s v="HP"/>
    <x v="1"/>
    <x v="2"/>
    <n v="11"/>
    <n v="1"/>
    <n v="2021"/>
    <x v="2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28781"/>
    <x v="1"/>
    <s v="E2"/>
    <x v="0"/>
    <s v="Verified"/>
    <n v="50500"/>
    <x v="339"/>
    <n v="195.91"/>
    <x v="137"/>
    <x v="5"/>
    <n v="21"/>
    <x v="5174"/>
  </r>
  <r>
    <x v="6258"/>
    <x v="38"/>
    <s v="INDIVIDUAL"/>
    <x v="4"/>
    <s v="U.S. Department of Commerce"/>
    <x v="1"/>
    <x v="2"/>
    <n v="11"/>
    <n v="2"/>
    <n v="2021"/>
    <x v="0"/>
    <n v="16"/>
    <n v="5"/>
    <n v="2021"/>
    <d v="2021-05-16T00:00:00"/>
    <n v="16"/>
    <n v="2"/>
    <n v="2021"/>
    <d v="2021-02-16T00:00:00"/>
    <x v="1"/>
    <n v="16"/>
    <n v="3"/>
    <n v="2021"/>
    <x v="1"/>
    <d v="2021-03-16T00:00:00"/>
    <n v="828539"/>
    <x v="1"/>
    <s v="E3"/>
    <x v="0"/>
    <s v="Verified"/>
    <n v="87282"/>
    <x v="610"/>
    <n v="373.92"/>
    <x v="164"/>
    <x v="38"/>
    <n v="9"/>
    <x v="5175"/>
  </r>
  <r>
    <x v="6259"/>
    <x v="6"/>
    <s v="INDIVIDUAL"/>
    <x v="9"/>
    <s v="CSC"/>
    <x v="5"/>
    <x v="2"/>
    <n v="11"/>
    <n v="4"/>
    <n v="2021"/>
    <x v="29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03607"/>
    <x v="1"/>
    <s v="F4"/>
    <x v="0"/>
    <s v="Verified"/>
    <n v="104000"/>
    <x v="387"/>
    <n v="653.48"/>
    <x v="283"/>
    <x v="113"/>
    <n v="37"/>
    <x v="5176"/>
  </r>
  <r>
    <x v="6260"/>
    <x v="0"/>
    <s v="INDIVIDUAL"/>
    <x v="0"/>
    <s v="C.R. England"/>
    <x v="6"/>
    <x v="2"/>
    <n v="10"/>
    <n v="10"/>
    <n v="2021"/>
    <x v="50"/>
    <n v="15"/>
    <n v="11"/>
    <n v="2021"/>
    <d v="2021-11-15T00:00:00"/>
    <n v="15"/>
    <n v="7"/>
    <n v="2021"/>
    <d v="2021-07-15T00:00:00"/>
    <x v="1"/>
    <n v="15"/>
    <n v="8"/>
    <n v="2021"/>
    <x v="1"/>
    <d v="2021-08-15T00:00:00"/>
    <n v="758508"/>
    <x v="1"/>
    <s v="G1"/>
    <x v="0"/>
    <s v="Verified"/>
    <n v="49200"/>
    <x v="866"/>
    <n v="265.83"/>
    <x v="298"/>
    <x v="14"/>
    <n v="6"/>
    <x v="5177"/>
  </r>
  <r>
    <x v="6261"/>
    <x v="5"/>
    <s v="INDIVIDUAL"/>
    <x v="3"/>
    <s v="IRS"/>
    <x v="3"/>
    <x v="0"/>
    <n v="10"/>
    <n v="11"/>
    <n v="2021"/>
    <x v="49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777564"/>
    <x v="1"/>
    <s v="A5"/>
    <x v="0"/>
    <s v="Verified"/>
    <n v="60000"/>
    <x v="1842"/>
    <n v="151.16"/>
    <x v="69"/>
    <x v="2"/>
    <n v="19"/>
    <x v="2459"/>
  </r>
  <r>
    <x v="6262"/>
    <x v="15"/>
    <s v="INDIVIDUAL"/>
    <x v="5"/>
    <s v=""/>
    <x v="3"/>
    <x v="0"/>
    <n v="10"/>
    <n v="10"/>
    <n v="2021"/>
    <x v="50"/>
    <n v="15"/>
    <n v="10"/>
    <n v="2021"/>
    <d v="2021-10-15T00:00:00"/>
    <n v="15"/>
    <n v="11"/>
    <n v="2021"/>
    <d v="2021-11-15T00:00:00"/>
    <x v="1"/>
    <n v="15"/>
    <n v="12"/>
    <n v="2021"/>
    <x v="1"/>
    <d v="2021-12-15T00:00:00"/>
    <n v="771068"/>
    <x v="1"/>
    <s v="A3"/>
    <x v="0"/>
    <s v="Verified"/>
    <n v="55000"/>
    <x v="1493"/>
    <n v="87.36"/>
    <x v="63"/>
    <x v="3"/>
    <n v="18"/>
    <x v="645"/>
  </r>
  <r>
    <x v="6263"/>
    <x v="26"/>
    <s v="INDIVIDUAL"/>
    <x v="0"/>
    <s v="Emerson Tools"/>
    <x v="3"/>
    <x v="0"/>
    <n v="10"/>
    <n v="10"/>
    <n v="2021"/>
    <x v="50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774128"/>
    <x v="1"/>
    <s v="A5"/>
    <x v="0"/>
    <s v="Verified"/>
    <n v="30000"/>
    <x v="1414"/>
    <n v="375.42"/>
    <x v="69"/>
    <x v="121"/>
    <n v="15"/>
    <x v="5178"/>
  </r>
  <r>
    <x v="6264"/>
    <x v="1"/>
    <s v="INDIVIDUAL"/>
    <x v="2"/>
    <s v="Rain Bird"/>
    <x v="3"/>
    <x v="0"/>
    <n v="10"/>
    <n v="10"/>
    <n v="2021"/>
    <x v="50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771104"/>
    <x v="1"/>
    <s v="A5"/>
    <x v="0"/>
    <s v="Verified"/>
    <n v="130000"/>
    <x v="649"/>
    <n v="221.3"/>
    <x v="69"/>
    <x v="11"/>
    <n v="63"/>
    <x v="5179"/>
  </r>
  <r>
    <x v="6265"/>
    <x v="5"/>
    <s v="INDIVIDUAL"/>
    <x v="8"/>
    <s v="Things Remembered"/>
    <x v="3"/>
    <x v="0"/>
    <n v="10"/>
    <n v="10"/>
    <n v="2021"/>
    <x v="50"/>
    <n v="12"/>
    <n v="6"/>
    <n v="2021"/>
    <d v="2021-06-12T00:00:00"/>
    <n v="11"/>
    <n v="7"/>
    <n v="2021"/>
    <d v="2021-07-11T00:00:00"/>
    <x v="1"/>
    <n v="11"/>
    <n v="8"/>
    <n v="2021"/>
    <x v="1"/>
    <d v="2021-08-11T00:00:00"/>
    <n v="764305"/>
    <x v="1"/>
    <s v="A5"/>
    <x v="0"/>
    <s v="Verified"/>
    <n v="42000"/>
    <x v="833"/>
    <n v="131.43"/>
    <x v="24"/>
    <x v="37"/>
    <n v="32"/>
    <x v="1902"/>
  </r>
  <r>
    <x v="6266"/>
    <x v="1"/>
    <s v="INDIVIDUAL"/>
    <x v="6"/>
    <s v="SRS Labs"/>
    <x v="2"/>
    <x v="0"/>
    <n v="11"/>
    <n v="10"/>
    <n v="2021"/>
    <x v="13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1103679"/>
    <x v="1"/>
    <s v="B2"/>
    <x v="0"/>
    <s v="Verified"/>
    <n v="80000"/>
    <x v="723"/>
    <n v="603.91999999999996"/>
    <x v="3"/>
    <x v="181"/>
    <n v="18"/>
    <x v="5180"/>
  </r>
  <r>
    <x v="6267"/>
    <x v="1"/>
    <s v="INDIVIDUAL"/>
    <x v="6"/>
    <s v="Platinum Group of Companies"/>
    <x v="2"/>
    <x v="0"/>
    <n v="11"/>
    <n v="11"/>
    <n v="2021"/>
    <x v="22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1245458"/>
    <x v="1"/>
    <s v="B3"/>
    <x v="0"/>
    <s v="Verified"/>
    <n v="179000"/>
    <x v="1513"/>
    <n v="441.97"/>
    <x v="11"/>
    <x v="120"/>
    <n v="35"/>
    <x v="5181"/>
  </r>
  <r>
    <x v="6268"/>
    <x v="1"/>
    <s v="INDIVIDUAL"/>
    <x v="3"/>
    <s v="3E Company"/>
    <x v="2"/>
    <x v="0"/>
    <n v="11"/>
    <n v="7"/>
    <n v="2021"/>
    <x v="44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1014344"/>
    <x v="1"/>
    <s v="B3"/>
    <x v="0"/>
    <s v="Verified"/>
    <n v="140000"/>
    <x v="292"/>
    <n v="326.61"/>
    <x v="34"/>
    <x v="523"/>
    <n v="18"/>
    <x v="5182"/>
  </r>
  <r>
    <x v="6269"/>
    <x v="12"/>
    <s v="INDIVIDUAL"/>
    <x v="3"/>
    <s v="Provo School District --Timpview High"/>
    <x v="2"/>
    <x v="0"/>
    <n v="11"/>
    <n v="1"/>
    <n v="2021"/>
    <x v="21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814736"/>
    <x v="1"/>
    <s v="B3"/>
    <x v="0"/>
    <s v="Verified"/>
    <n v="58000"/>
    <x v="980"/>
    <n v="361.19"/>
    <x v="81"/>
    <x v="524"/>
    <n v="26"/>
    <x v="5183"/>
  </r>
  <r>
    <x v="6270"/>
    <x v="2"/>
    <s v="INDIVIDUAL"/>
    <x v="3"/>
    <s v="Cokinos, Bosien &amp; Young, P.C."/>
    <x v="2"/>
    <x v="0"/>
    <n v="11"/>
    <n v="9"/>
    <n v="2021"/>
    <x v="10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1079877"/>
    <x v="1"/>
    <s v="B3"/>
    <x v="0"/>
    <s v="Verified"/>
    <n v="165000"/>
    <x v="1289"/>
    <n v="428.23"/>
    <x v="34"/>
    <x v="205"/>
    <n v="46"/>
    <x v="5184"/>
  </r>
  <r>
    <x v="6271"/>
    <x v="1"/>
    <s v="INDIVIDUAL"/>
    <x v="3"/>
    <s v="sigma aldrich"/>
    <x v="2"/>
    <x v="0"/>
    <n v="10"/>
    <n v="8"/>
    <n v="2021"/>
    <x v="47"/>
    <n v="15"/>
    <n v="8"/>
    <n v="2021"/>
    <d v="2021-08-15T00:00:00"/>
    <n v="15"/>
    <n v="9"/>
    <n v="2021"/>
    <d v="2021-09-15T00:00:00"/>
    <x v="1"/>
    <n v="15"/>
    <n v="10"/>
    <n v="2021"/>
    <x v="1"/>
    <d v="2021-10-15T00:00:00"/>
    <n v="723843"/>
    <x v="1"/>
    <s v="B4"/>
    <x v="0"/>
    <s v="Verified"/>
    <n v="129996"/>
    <x v="1970"/>
    <n v="549.69000000000005"/>
    <x v="22"/>
    <x v="113"/>
    <n v="21"/>
    <x v="5185"/>
  </r>
  <r>
    <x v="6272"/>
    <x v="8"/>
    <s v="INDIVIDUAL"/>
    <x v="3"/>
    <s v="affinia dumont hotel"/>
    <x v="2"/>
    <x v="0"/>
    <n v="11"/>
    <n v="11"/>
    <n v="2021"/>
    <x v="22"/>
    <n v="16"/>
    <n v="5"/>
    <n v="2021"/>
    <d v="2021-05-16T00:00:00"/>
    <n v="16"/>
    <n v="4"/>
    <n v="2021"/>
    <d v="2021-04-16T00:00:00"/>
    <x v="1"/>
    <n v="16"/>
    <n v="5"/>
    <n v="2021"/>
    <x v="1"/>
    <d v="2021-05-16T00:00:00"/>
    <n v="1271326"/>
    <x v="1"/>
    <s v="B4"/>
    <x v="0"/>
    <s v="Verified"/>
    <n v="57000"/>
    <x v="643"/>
    <n v="269.49"/>
    <x v="10"/>
    <x v="2"/>
    <n v="13"/>
    <x v="5186"/>
  </r>
  <r>
    <x v="6273"/>
    <x v="18"/>
    <s v="INDIVIDUAL"/>
    <x v="3"/>
    <s v="union county college"/>
    <x v="2"/>
    <x v="0"/>
    <n v="11"/>
    <n v="5"/>
    <n v="2021"/>
    <x v="25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38436"/>
    <x v="1"/>
    <s v="B5"/>
    <x v="0"/>
    <s v="Verified"/>
    <n v="60000"/>
    <x v="1900"/>
    <n v="353.06"/>
    <x v="32"/>
    <x v="280"/>
    <n v="9"/>
    <x v="2203"/>
  </r>
  <r>
    <x v="6274"/>
    <x v="16"/>
    <s v="INDIVIDUAL"/>
    <x v="8"/>
    <s v="WilmerHale"/>
    <x v="2"/>
    <x v="0"/>
    <n v="11"/>
    <n v="12"/>
    <n v="2021"/>
    <x v="12"/>
    <n v="15"/>
    <n v="7"/>
    <n v="2021"/>
    <d v="2021-07-15T00:00:00"/>
    <n v="14"/>
    <n v="7"/>
    <n v="2021"/>
    <d v="2021-07-14T00:00:00"/>
    <x v="1"/>
    <n v="14"/>
    <n v="8"/>
    <n v="2021"/>
    <x v="1"/>
    <d v="2021-08-14T00:00:00"/>
    <n v="1287665"/>
    <x v="1"/>
    <s v="B3"/>
    <x v="0"/>
    <s v="Verified"/>
    <n v="75000"/>
    <x v="525"/>
    <n v="464.07"/>
    <x v="11"/>
    <x v="152"/>
    <n v="21"/>
    <x v="5187"/>
  </r>
  <r>
    <x v="6275"/>
    <x v="8"/>
    <s v="INDIVIDUAL"/>
    <x v="8"/>
    <s v="Tender care Human Services Inc"/>
    <x v="2"/>
    <x v="0"/>
    <n v="10"/>
    <n v="8"/>
    <n v="2021"/>
    <x v="4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22580"/>
    <x v="1"/>
    <s v="B3"/>
    <x v="0"/>
    <s v="Verified"/>
    <n v="25000"/>
    <x v="1687"/>
    <n v="305.24"/>
    <x v="140"/>
    <x v="94"/>
    <n v="16"/>
    <x v="5188"/>
  </r>
  <r>
    <x v="6276"/>
    <x v="1"/>
    <s v="INDIVIDUAL"/>
    <x v="8"/>
    <s v="Restaurant Depot"/>
    <x v="2"/>
    <x v="0"/>
    <n v="11"/>
    <n v="10"/>
    <n v="2021"/>
    <x v="13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1203636"/>
    <x v="1"/>
    <s v="B3"/>
    <x v="0"/>
    <s v="Verified"/>
    <n v="46000"/>
    <x v="1005"/>
    <n v="486.16"/>
    <x v="11"/>
    <x v="28"/>
    <n v="23"/>
    <x v="5189"/>
  </r>
  <r>
    <x v="6277"/>
    <x v="41"/>
    <s v="INDIVIDUAL"/>
    <x v="8"/>
    <s v="US Dep't of Justice"/>
    <x v="2"/>
    <x v="0"/>
    <n v="10"/>
    <n v="10"/>
    <n v="2021"/>
    <x v="50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769426"/>
    <x v="1"/>
    <s v="B4"/>
    <x v="0"/>
    <s v="Verified"/>
    <n v="89000"/>
    <x v="1535"/>
    <n v="211.09"/>
    <x v="22"/>
    <x v="53"/>
    <n v="22"/>
    <x v="1913"/>
  </r>
  <r>
    <x v="6278"/>
    <x v="11"/>
    <s v="INDIVIDUAL"/>
    <x v="8"/>
    <s v="Valley Health System"/>
    <x v="2"/>
    <x v="0"/>
    <n v="11"/>
    <n v="6"/>
    <n v="2021"/>
    <x v="6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981942"/>
    <x v="1"/>
    <s v="B4"/>
    <x v="0"/>
    <s v="Verified"/>
    <n v="51000"/>
    <x v="2294"/>
    <n v="316.63"/>
    <x v="22"/>
    <x v="100"/>
    <n v="33"/>
    <x v="5190"/>
  </r>
  <r>
    <x v="6279"/>
    <x v="1"/>
    <s v="INDIVIDUAL"/>
    <x v="8"/>
    <s v="Italian Consulate"/>
    <x v="2"/>
    <x v="0"/>
    <n v="11"/>
    <n v="1"/>
    <n v="2021"/>
    <x v="21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835208"/>
    <x v="1"/>
    <s v="B5"/>
    <x v="0"/>
    <s v="Verified"/>
    <n v="63266"/>
    <x v="606"/>
    <n v="326.95999999999998"/>
    <x v="77"/>
    <x v="38"/>
    <n v="13"/>
    <x v="1592"/>
  </r>
  <r>
    <x v="6280"/>
    <x v="2"/>
    <s v="INDIVIDUAL"/>
    <x v="4"/>
    <s v="Siemens"/>
    <x v="2"/>
    <x v="0"/>
    <n v="10"/>
    <n v="8"/>
    <n v="2021"/>
    <x v="47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707813"/>
    <x v="1"/>
    <s v="B4"/>
    <x v="0"/>
    <s v="Verified"/>
    <n v="52000"/>
    <x v="1660"/>
    <n v="263.86"/>
    <x v="22"/>
    <x v="2"/>
    <n v="24"/>
    <x v="994"/>
  </r>
  <r>
    <x v="6281"/>
    <x v="1"/>
    <s v="INDIVIDUAL"/>
    <x v="2"/>
    <s v="UC Davis Medical Center"/>
    <x v="2"/>
    <x v="0"/>
    <n v="11"/>
    <n v="5"/>
    <n v="2021"/>
    <x v="25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970442"/>
    <x v="1"/>
    <s v="B3"/>
    <x v="0"/>
    <s v="Verified"/>
    <n v="40000"/>
    <x v="1176"/>
    <n v="434.75"/>
    <x v="34"/>
    <x v="120"/>
    <n v="24"/>
    <x v="5191"/>
  </r>
  <r>
    <x v="6282"/>
    <x v="1"/>
    <s v="INDIVIDUAL"/>
    <x v="2"/>
    <s v="British Petroleum"/>
    <x v="2"/>
    <x v="0"/>
    <n v="10"/>
    <n v="6"/>
    <n v="2021"/>
    <x v="51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695457"/>
    <x v="1"/>
    <s v="B4"/>
    <x v="0"/>
    <s v="Verified"/>
    <n v="60000"/>
    <x v="1743"/>
    <n v="175.91"/>
    <x v="22"/>
    <x v="5"/>
    <n v="26"/>
    <x v="5192"/>
  </r>
  <r>
    <x v="6283"/>
    <x v="13"/>
    <s v="INDIVIDUAL"/>
    <x v="2"/>
    <s v="USPTO"/>
    <x v="2"/>
    <x v="0"/>
    <n v="10"/>
    <n v="7"/>
    <n v="2021"/>
    <x v="43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708462"/>
    <x v="1"/>
    <s v="B5"/>
    <x v="0"/>
    <s v="Verified"/>
    <n v="85000"/>
    <x v="570"/>
    <n v="532.17999999999995"/>
    <x v="142"/>
    <x v="8"/>
    <n v="40"/>
    <x v="5193"/>
  </r>
  <r>
    <x v="6284"/>
    <x v="7"/>
    <s v="INDIVIDUAL"/>
    <x v="5"/>
    <s v="Johnson &amp; Johnson"/>
    <x v="2"/>
    <x v="0"/>
    <n v="11"/>
    <n v="5"/>
    <n v="2021"/>
    <x v="25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962890"/>
    <x v="1"/>
    <s v="B4"/>
    <x v="0"/>
    <s v="Verified"/>
    <n v="65000"/>
    <x v="2295"/>
    <n v="32.99"/>
    <x v="22"/>
    <x v="51"/>
    <n v="31"/>
    <x v="1808"/>
  </r>
  <r>
    <x v="6285"/>
    <x v="2"/>
    <s v="INDIVIDUAL"/>
    <x v="7"/>
    <s v=""/>
    <x v="2"/>
    <x v="0"/>
    <n v="10"/>
    <n v="11"/>
    <n v="2021"/>
    <x v="49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779457"/>
    <x v="1"/>
    <s v="B3"/>
    <x v="0"/>
    <s v="Verified"/>
    <n v="200000"/>
    <x v="724"/>
    <n v="421.22"/>
    <x v="81"/>
    <x v="120"/>
    <n v="30"/>
    <x v="5194"/>
  </r>
  <r>
    <x v="6286"/>
    <x v="8"/>
    <s v="INDIVIDUAL"/>
    <x v="7"/>
    <s v="Health and Hospitals Corporation"/>
    <x v="2"/>
    <x v="0"/>
    <n v="10"/>
    <n v="12"/>
    <n v="2021"/>
    <x v="41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97333"/>
    <x v="1"/>
    <s v="B5"/>
    <x v="0"/>
    <s v="Verified"/>
    <n v="65000"/>
    <x v="276"/>
    <n v="182.11"/>
    <x v="75"/>
    <x v="32"/>
    <n v="16"/>
    <x v="5195"/>
  </r>
  <r>
    <x v="6287"/>
    <x v="8"/>
    <s v="INDIVIDUAL"/>
    <x v="0"/>
    <s v="Rochester Institute of Technology"/>
    <x v="2"/>
    <x v="0"/>
    <n v="11"/>
    <n v="9"/>
    <n v="2021"/>
    <x v="10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089496"/>
    <x v="1"/>
    <s v="B3"/>
    <x v="0"/>
    <s v="Verified"/>
    <n v="76900"/>
    <x v="2231"/>
    <n v="379.87"/>
    <x v="34"/>
    <x v="410"/>
    <n v="33"/>
    <x v="2833"/>
  </r>
  <r>
    <x v="6288"/>
    <x v="13"/>
    <s v="INDIVIDUAL"/>
    <x v="3"/>
    <s v="CHAN Healthcare Auditors"/>
    <x v="2"/>
    <x v="0"/>
    <n v="10"/>
    <n v="11"/>
    <n v="2021"/>
    <x v="49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781467"/>
    <x v="1"/>
    <s v="B3"/>
    <x v="0"/>
    <s v="Verified"/>
    <n v="108000"/>
    <x v="83"/>
    <n v="200.08"/>
    <x v="81"/>
    <x v="69"/>
    <n v="20"/>
    <x v="5196"/>
  </r>
  <r>
    <x v="6289"/>
    <x v="1"/>
    <s v="INDIVIDUAL"/>
    <x v="6"/>
    <s v="Emerson Process Management"/>
    <x v="2"/>
    <x v="0"/>
    <n v="11"/>
    <n v="1"/>
    <n v="2021"/>
    <x v="21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99671"/>
    <x v="1"/>
    <s v="B5"/>
    <x v="0"/>
    <s v="Verified"/>
    <n v="85000"/>
    <x v="862"/>
    <n v="449.92"/>
    <x v="75"/>
    <x v="152"/>
    <n v="25"/>
    <x v="5197"/>
  </r>
  <r>
    <x v="6290"/>
    <x v="4"/>
    <s v="INDIVIDUAL"/>
    <x v="8"/>
    <s v="Sette Luna"/>
    <x v="2"/>
    <x v="0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30477"/>
    <x v="1"/>
    <s v="B5"/>
    <x v="0"/>
    <s v="Verified"/>
    <n v="46800"/>
    <x v="2296"/>
    <n v="276.29000000000002"/>
    <x v="77"/>
    <x v="525"/>
    <n v="21"/>
    <x v="5198"/>
  </r>
  <r>
    <x v="6291"/>
    <x v="1"/>
    <s v="INDIVIDUAL"/>
    <x v="4"/>
    <s v="UBS Financial"/>
    <x v="2"/>
    <x v="0"/>
    <n v="10"/>
    <n v="8"/>
    <n v="2021"/>
    <x v="47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708963"/>
    <x v="1"/>
    <s v="B5"/>
    <x v="0"/>
    <s v="Verified"/>
    <n v="48500"/>
    <x v="1624"/>
    <n v="527.74"/>
    <x v="142"/>
    <x v="113"/>
    <n v="20"/>
    <x v="5199"/>
  </r>
  <r>
    <x v="6292"/>
    <x v="1"/>
    <s v="INDIVIDUAL"/>
    <x v="2"/>
    <s v="Novato Human Needs Center"/>
    <x v="2"/>
    <x v="0"/>
    <n v="10"/>
    <n v="7"/>
    <n v="2021"/>
    <x v="43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98345"/>
    <x v="1"/>
    <s v="B4"/>
    <x v="0"/>
    <s v="Verified"/>
    <n v="80000"/>
    <x v="464"/>
    <n v="301.77999999999997"/>
    <x v="22"/>
    <x v="120"/>
    <n v="25"/>
    <x v="4770"/>
  </r>
  <r>
    <x v="6293"/>
    <x v="22"/>
    <s v="INDIVIDUAL"/>
    <x v="5"/>
    <s v="Thomson Reuters"/>
    <x v="2"/>
    <x v="0"/>
    <n v="10"/>
    <n v="6"/>
    <n v="2021"/>
    <x v="5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688981"/>
    <x v="1"/>
    <s v="B4"/>
    <x v="0"/>
    <s v="Verified"/>
    <n v="78120"/>
    <x v="2188"/>
    <n v="197.89"/>
    <x v="22"/>
    <x v="18"/>
    <n v="34"/>
    <x v="5200"/>
  </r>
  <r>
    <x v="6294"/>
    <x v="18"/>
    <s v="INDIVIDUAL"/>
    <x v="9"/>
    <s v="The Star Group"/>
    <x v="2"/>
    <x v="0"/>
    <n v="11"/>
    <n v="4"/>
    <n v="2021"/>
    <x v="29"/>
    <n v="15"/>
    <n v="9"/>
    <n v="2021"/>
    <d v="2021-09-15T00:00:00"/>
    <n v="14"/>
    <n v="11"/>
    <n v="2021"/>
    <d v="2021-11-14T00:00:00"/>
    <x v="1"/>
    <n v="14"/>
    <n v="12"/>
    <n v="2021"/>
    <x v="1"/>
    <d v="2021-12-14T00:00:00"/>
    <n v="930504"/>
    <x v="1"/>
    <s v="B5"/>
    <x v="0"/>
    <s v="Verified"/>
    <n v="30000"/>
    <x v="2062"/>
    <n v="130.79"/>
    <x v="77"/>
    <x v="6"/>
    <n v="12"/>
    <x v="5201"/>
  </r>
  <r>
    <x v="6295"/>
    <x v="25"/>
    <s v="INDIVIDUAL"/>
    <x v="8"/>
    <s v="United States Navy"/>
    <x v="2"/>
    <x v="0"/>
    <n v="10"/>
    <n v="7"/>
    <n v="2021"/>
    <x v="43"/>
    <n v="15"/>
    <n v="3"/>
    <n v="2021"/>
    <d v="2021-03-15T00:00:00"/>
    <n v="13"/>
    <n v="8"/>
    <n v="2021"/>
    <d v="2021-08-13T00:00:00"/>
    <x v="1"/>
    <n v="13"/>
    <n v="9"/>
    <n v="2021"/>
    <x v="1"/>
    <d v="2021-09-13T00:00:00"/>
    <n v="711817"/>
    <x v="1"/>
    <s v="B5"/>
    <x v="0"/>
    <s v="Verified"/>
    <n v="74500"/>
    <x v="556"/>
    <n v="266.08999999999997"/>
    <x v="142"/>
    <x v="2"/>
    <n v="21"/>
    <x v="5202"/>
  </r>
  <r>
    <x v="6296"/>
    <x v="18"/>
    <s v="INDIVIDUAL"/>
    <x v="2"/>
    <s v="JCG"/>
    <x v="2"/>
    <x v="0"/>
    <n v="10"/>
    <n v="11"/>
    <n v="2021"/>
    <x v="49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760308"/>
    <x v="1"/>
    <s v="B3"/>
    <x v="0"/>
    <s v="Verified"/>
    <n v="105000"/>
    <x v="1931"/>
    <n v="252.37"/>
    <x v="140"/>
    <x v="191"/>
    <n v="22"/>
    <x v="3457"/>
  </r>
  <r>
    <x v="6297"/>
    <x v="8"/>
    <s v="INDIVIDUAL"/>
    <x v="6"/>
    <s v="Academy of Medical Technology"/>
    <x v="0"/>
    <x v="0"/>
    <n v="11"/>
    <n v="10"/>
    <n v="2021"/>
    <x v="13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1085963"/>
    <x v="1"/>
    <s v="C1"/>
    <x v="0"/>
    <s v="Verified"/>
    <n v="60000"/>
    <x v="876"/>
    <n v="368.08"/>
    <x v="98"/>
    <x v="43"/>
    <n v="22"/>
    <x v="5203"/>
  </r>
  <r>
    <x v="6298"/>
    <x v="1"/>
    <s v="INDIVIDUAL"/>
    <x v="6"/>
    <s v="Montage Laguna Beach"/>
    <x v="0"/>
    <x v="0"/>
    <n v="11"/>
    <n v="6"/>
    <n v="2021"/>
    <x v="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60288"/>
    <x v="1"/>
    <s v="C2"/>
    <x v="0"/>
    <s v="Verified"/>
    <n v="35400"/>
    <x v="232"/>
    <n v="202.45"/>
    <x v="98"/>
    <x v="108"/>
    <n v="7"/>
    <x v="5204"/>
  </r>
  <r>
    <x v="6299"/>
    <x v="8"/>
    <s v="INDIVIDUAL"/>
    <x v="3"/>
    <s v="Credit Suisse"/>
    <x v="0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0010"/>
    <x v="1"/>
    <s v="C1"/>
    <x v="0"/>
    <s v="Verified"/>
    <n v="100000"/>
    <x v="1654"/>
    <n v="341.22"/>
    <x v="144"/>
    <x v="38"/>
    <n v="20"/>
    <x v="5205"/>
  </r>
  <r>
    <x v="6300"/>
    <x v="29"/>
    <s v="INDIVIDUAL"/>
    <x v="3"/>
    <s v="Cargill"/>
    <x v="0"/>
    <x v="0"/>
    <n v="10"/>
    <n v="12"/>
    <n v="2021"/>
    <x v="41"/>
    <n v="16"/>
    <n v="5"/>
    <n v="2021"/>
    <d v="2021-05-16T00:00:00"/>
    <n v="15"/>
    <n v="7"/>
    <n v="2021"/>
    <d v="2021-07-15T00:00:00"/>
    <x v="1"/>
    <n v="15"/>
    <n v="8"/>
    <n v="2021"/>
    <x v="1"/>
    <d v="2021-08-15T00:00:00"/>
    <n v="803857"/>
    <x v="1"/>
    <s v="C4"/>
    <x v="0"/>
    <s v="Verified"/>
    <n v="78996"/>
    <x v="1015"/>
    <n v="380.69"/>
    <x v="138"/>
    <x v="113"/>
    <n v="22"/>
    <x v="5206"/>
  </r>
  <r>
    <x v="6301"/>
    <x v="16"/>
    <s v="INDIVIDUAL"/>
    <x v="3"/>
    <s v="DST"/>
    <x v="0"/>
    <x v="0"/>
    <n v="10"/>
    <n v="11"/>
    <n v="2021"/>
    <x v="49"/>
    <n v="15"/>
    <n v="10"/>
    <n v="2021"/>
    <d v="2021-10-15T00:00:00"/>
    <n v="15"/>
    <n v="10"/>
    <n v="2021"/>
    <d v="2021-10-15T00:00:00"/>
    <x v="1"/>
    <n v="15"/>
    <n v="11"/>
    <n v="2021"/>
    <x v="1"/>
    <d v="2021-11-15T00:00:00"/>
    <n v="783841"/>
    <x v="1"/>
    <s v="C4"/>
    <x v="0"/>
    <s v="Verified"/>
    <n v="135000"/>
    <x v="888"/>
    <n v="506.82"/>
    <x v="138"/>
    <x v="113"/>
    <n v="16"/>
    <x v="5207"/>
  </r>
  <r>
    <x v="6302"/>
    <x v="1"/>
    <s v="INDIVIDUAL"/>
    <x v="8"/>
    <s v="PROFITLINE"/>
    <x v="0"/>
    <x v="0"/>
    <n v="10"/>
    <n v="8"/>
    <n v="2021"/>
    <x v="47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11483"/>
    <x v="1"/>
    <s v="C1"/>
    <x v="0"/>
    <s v="Verified"/>
    <n v="55000"/>
    <x v="472"/>
    <n v="554.63"/>
    <x v="118"/>
    <x v="472"/>
    <n v="30"/>
    <x v="5208"/>
  </r>
  <r>
    <x v="6303"/>
    <x v="5"/>
    <s v="INDIVIDUAL"/>
    <x v="8"/>
    <s v="Law Firm"/>
    <x v="0"/>
    <x v="0"/>
    <n v="11"/>
    <n v="6"/>
    <n v="2021"/>
    <x v="6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98067"/>
    <x v="1"/>
    <s v="C1"/>
    <x v="0"/>
    <s v="Verified"/>
    <n v="88000"/>
    <x v="2297"/>
    <n v="454.96"/>
    <x v="144"/>
    <x v="120"/>
    <n v="37"/>
    <x v="5209"/>
  </r>
  <r>
    <x v="6304"/>
    <x v="1"/>
    <s v="INDIVIDUAL"/>
    <x v="4"/>
    <s v="Andrews Lagasse Branch and Bell"/>
    <x v="0"/>
    <x v="0"/>
    <n v="11"/>
    <n v="5"/>
    <n v="2021"/>
    <x v="25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937277"/>
    <x v="1"/>
    <s v="C1"/>
    <x v="0"/>
    <s v="Verified"/>
    <n v="107500"/>
    <x v="79"/>
    <n v="542.16"/>
    <x v="95"/>
    <x v="8"/>
    <n v="20"/>
    <x v="5210"/>
  </r>
  <r>
    <x v="6305"/>
    <x v="16"/>
    <s v="INDIVIDUAL"/>
    <x v="4"/>
    <s v="Morgan Stanley Smith Barney"/>
    <x v="0"/>
    <x v="0"/>
    <n v="10"/>
    <n v="12"/>
    <n v="2021"/>
    <x v="41"/>
    <n v="16"/>
    <n v="4"/>
    <n v="2021"/>
    <d v="2021-04-16T00:00:00"/>
    <n v="15"/>
    <n v="12"/>
    <n v="2021"/>
    <d v="2021-12-15T00:00:00"/>
    <x v="1"/>
    <n v="15"/>
    <n v="1"/>
    <n v="2022"/>
    <x v="1"/>
    <d v="2022-01-15T00:00:00"/>
    <n v="799103"/>
    <x v="1"/>
    <s v="C2"/>
    <x v="0"/>
    <s v="Verified"/>
    <n v="65000"/>
    <x v="159"/>
    <n v="451.08"/>
    <x v="171"/>
    <x v="120"/>
    <n v="19"/>
    <x v="5211"/>
  </r>
  <r>
    <x v="6306"/>
    <x v="20"/>
    <s v="INDIVIDUAL"/>
    <x v="2"/>
    <s v="Mesa Airlines"/>
    <x v="0"/>
    <x v="0"/>
    <n v="11"/>
    <n v="3"/>
    <n v="2021"/>
    <x v="42"/>
    <n v="16"/>
    <n v="1"/>
    <n v="2021"/>
    <d v="2021-01-16T00:00:00"/>
    <n v="12"/>
    <n v="3"/>
    <n v="2021"/>
    <d v="2021-03-12T00:00:00"/>
    <x v="1"/>
    <n v="12"/>
    <n v="4"/>
    <n v="2021"/>
    <x v="1"/>
    <d v="2021-04-12T00:00:00"/>
    <n v="890227"/>
    <x v="1"/>
    <s v="C1"/>
    <x v="0"/>
    <s v="Verified"/>
    <n v="35000"/>
    <x v="1778"/>
    <n v="169.43"/>
    <x v="95"/>
    <x v="26"/>
    <n v="9"/>
    <x v="5212"/>
  </r>
  <r>
    <x v="6307"/>
    <x v="8"/>
    <s v="INDIVIDUAL"/>
    <x v="2"/>
    <s v="CA Technologies"/>
    <x v="0"/>
    <x v="0"/>
    <n v="11"/>
    <n v="4"/>
    <n v="2021"/>
    <x v="29"/>
    <n v="16"/>
    <n v="2"/>
    <n v="2021"/>
    <d v="2021-02-16T00:00:00"/>
    <n v="12"/>
    <n v="3"/>
    <n v="2021"/>
    <d v="2021-03-12T00:00:00"/>
    <x v="1"/>
    <n v="12"/>
    <n v="4"/>
    <n v="2021"/>
    <x v="1"/>
    <d v="2021-04-12T00:00:00"/>
    <n v="902430"/>
    <x v="1"/>
    <s v="C1"/>
    <x v="0"/>
    <s v="Verified"/>
    <n v="55000"/>
    <x v="2298"/>
    <n v="225.9"/>
    <x v="95"/>
    <x v="14"/>
    <n v="32"/>
    <x v="4104"/>
  </r>
  <r>
    <x v="6308"/>
    <x v="16"/>
    <s v="INDIVIDUAL"/>
    <x v="2"/>
    <s v="Hamilton, Brook, Smith &amp; Reynolds, P.C."/>
    <x v="0"/>
    <x v="0"/>
    <n v="10"/>
    <n v="8"/>
    <n v="2021"/>
    <x v="47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723901"/>
    <x v="1"/>
    <s v="C3"/>
    <x v="0"/>
    <s v="Verified"/>
    <n v="80584.56"/>
    <x v="121"/>
    <n v="186.07"/>
    <x v="122"/>
    <x v="5"/>
    <n v="21"/>
    <x v="5213"/>
  </r>
  <r>
    <x v="6309"/>
    <x v="41"/>
    <s v="INDIVIDUAL"/>
    <x v="2"/>
    <s v="Deloitte Consulting LLP"/>
    <x v="0"/>
    <x v="0"/>
    <n v="10"/>
    <n v="12"/>
    <n v="2021"/>
    <x v="41"/>
    <n v="15"/>
    <n v="9"/>
    <n v="2021"/>
    <d v="2021-09-15T00:00:00"/>
    <n v="15"/>
    <n v="8"/>
    <n v="2021"/>
    <d v="2021-08-15T00:00:00"/>
    <x v="1"/>
    <n v="15"/>
    <n v="9"/>
    <n v="2021"/>
    <x v="1"/>
    <d v="2021-09-15T00:00:00"/>
    <n v="799007"/>
    <x v="1"/>
    <s v="C4"/>
    <x v="0"/>
    <s v="Verified"/>
    <n v="63600"/>
    <x v="1090"/>
    <n v="475.28"/>
    <x v="138"/>
    <x v="113"/>
    <n v="19"/>
    <x v="5214"/>
  </r>
  <r>
    <x v="6310"/>
    <x v="8"/>
    <s v="INDIVIDUAL"/>
    <x v="7"/>
    <s v="Jamba Juice"/>
    <x v="0"/>
    <x v="0"/>
    <n v="11"/>
    <n v="6"/>
    <n v="2021"/>
    <x v="6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979936"/>
    <x v="1"/>
    <s v="C2"/>
    <x v="0"/>
    <s v="Verified"/>
    <n v="75000"/>
    <x v="2299"/>
    <n v="552.12"/>
    <x v="98"/>
    <x v="8"/>
    <n v="37"/>
    <x v="5215"/>
  </r>
  <r>
    <x v="6311"/>
    <x v="1"/>
    <s v="INDIVIDUAL"/>
    <x v="9"/>
    <s v="Target Corporation"/>
    <x v="0"/>
    <x v="0"/>
    <n v="11"/>
    <n v="2"/>
    <n v="2021"/>
    <x v="0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841665"/>
    <x v="1"/>
    <s v="C1"/>
    <x v="0"/>
    <s v="Verified"/>
    <n v="54000"/>
    <x v="2300"/>
    <n v="384.03"/>
    <x v="95"/>
    <x v="97"/>
    <n v="17"/>
    <x v="5216"/>
  </r>
  <r>
    <x v="6312"/>
    <x v="2"/>
    <s v="INDIVIDUAL"/>
    <x v="9"/>
    <s v="samirs limousine service"/>
    <x v="0"/>
    <x v="0"/>
    <n v="11"/>
    <n v="12"/>
    <n v="2021"/>
    <x v="12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268343"/>
    <x v="1"/>
    <s v="C1"/>
    <x v="0"/>
    <s v="Verified"/>
    <n v="30000"/>
    <x v="1645"/>
    <n v="97.77"/>
    <x v="98"/>
    <x v="160"/>
    <n v="15"/>
    <x v="5217"/>
  </r>
  <r>
    <x v="6313"/>
    <x v="3"/>
    <s v="INDIVIDUAL"/>
    <x v="9"/>
    <s v="Bank of America"/>
    <x v="0"/>
    <x v="0"/>
    <n v="10"/>
    <n v="6"/>
    <n v="2021"/>
    <x v="51"/>
    <n v="16"/>
    <n v="1"/>
    <n v="2021"/>
    <d v="2021-01-16T00:00:00"/>
    <n v="12"/>
    <n v="5"/>
    <n v="2021"/>
    <d v="2021-05-12T00:00:00"/>
    <x v="1"/>
    <n v="12"/>
    <n v="6"/>
    <n v="2021"/>
    <x v="1"/>
    <d v="2021-06-12T00:00:00"/>
    <n v="672654"/>
    <x v="1"/>
    <s v="C2"/>
    <x v="0"/>
    <s v="Verified"/>
    <n v="100000"/>
    <x v="2137"/>
    <n v="348.31"/>
    <x v="120"/>
    <x v="113"/>
    <n v="30"/>
    <x v="5218"/>
  </r>
  <r>
    <x v="6314"/>
    <x v="7"/>
    <s v="INDIVIDUAL"/>
    <x v="10"/>
    <s v="brada mfg"/>
    <x v="0"/>
    <x v="0"/>
    <n v="11"/>
    <n v="11"/>
    <n v="2021"/>
    <x v="22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1232824"/>
    <x v="1"/>
    <s v="C2"/>
    <x v="0"/>
    <s v="Verified"/>
    <n v="48000"/>
    <x v="1893"/>
    <n v="585.22"/>
    <x v="6"/>
    <x v="113"/>
    <n v="9"/>
    <x v="5219"/>
  </r>
  <r>
    <x v="6315"/>
    <x v="7"/>
    <s v="INDIVIDUAL"/>
    <x v="3"/>
    <s v="City of Warwick"/>
    <x v="0"/>
    <x v="0"/>
    <n v="11"/>
    <n v="12"/>
    <n v="2021"/>
    <x v="12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1288625"/>
    <x v="1"/>
    <s v="C2"/>
    <x v="0"/>
    <s v="Verified"/>
    <n v="62000"/>
    <x v="2288"/>
    <n v="702.26"/>
    <x v="6"/>
    <x v="205"/>
    <n v="27"/>
    <x v="5220"/>
  </r>
  <r>
    <x v="6316"/>
    <x v="8"/>
    <s v="INDIVIDUAL"/>
    <x v="3"/>
    <s v="U.S. Dept. of Veterans Affairs"/>
    <x v="0"/>
    <x v="0"/>
    <n v="11"/>
    <n v="5"/>
    <n v="2021"/>
    <x v="25"/>
    <n v="16"/>
    <n v="4"/>
    <n v="2021"/>
    <d v="2021-04-16T00:00:00"/>
    <n v="11"/>
    <n v="7"/>
    <n v="2021"/>
    <d v="2021-07-11T00:00:00"/>
    <x v="1"/>
    <n v="11"/>
    <n v="8"/>
    <n v="2021"/>
    <x v="1"/>
    <d v="2021-08-11T00:00:00"/>
    <n v="942292"/>
    <x v="1"/>
    <s v="C4"/>
    <x v="0"/>
    <s v="Verified"/>
    <n v="65000"/>
    <x v="692"/>
    <n v="592"/>
    <x v="126"/>
    <x v="113"/>
    <n v="18"/>
    <x v="5221"/>
  </r>
  <r>
    <x v="6317"/>
    <x v="1"/>
    <s v="INDIVIDUAL"/>
    <x v="8"/>
    <s v="Red Stone Equity Partners"/>
    <x v="0"/>
    <x v="0"/>
    <n v="11"/>
    <n v="8"/>
    <n v="2021"/>
    <x v="11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035026"/>
    <x v="1"/>
    <s v="C1"/>
    <x v="0"/>
    <s v="Verified"/>
    <n v="132000"/>
    <x v="2301"/>
    <n v="341.22"/>
    <x v="144"/>
    <x v="38"/>
    <n v="16"/>
    <x v="5222"/>
  </r>
  <r>
    <x v="6318"/>
    <x v="1"/>
    <s v="INDIVIDUAL"/>
    <x v="4"/>
    <s v="CJ Restaurant Group"/>
    <x v="0"/>
    <x v="0"/>
    <n v="10"/>
    <n v="12"/>
    <n v="2021"/>
    <x v="41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801066"/>
    <x v="1"/>
    <s v="C1"/>
    <x v="0"/>
    <s v="Verified"/>
    <n v="88000"/>
    <x v="325"/>
    <n v="156.53"/>
    <x v="146"/>
    <x v="17"/>
    <n v="12"/>
    <x v="5223"/>
  </r>
  <r>
    <x v="6319"/>
    <x v="1"/>
    <s v="INDIVIDUAL"/>
    <x v="5"/>
    <s v="CVS"/>
    <x v="0"/>
    <x v="0"/>
    <n v="11"/>
    <n v="3"/>
    <n v="2021"/>
    <x v="42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879895"/>
    <x v="1"/>
    <s v="C4"/>
    <x v="0"/>
    <s v="Verified"/>
    <n v="51500"/>
    <x v="1735"/>
    <n v="347.48"/>
    <x v="90"/>
    <x v="38"/>
    <n v="30"/>
    <x v="5224"/>
  </r>
  <r>
    <x v="6320"/>
    <x v="22"/>
    <s v="INDIVIDUAL"/>
    <x v="6"/>
    <s v="Honeywell International Inc."/>
    <x v="0"/>
    <x v="0"/>
    <n v="10"/>
    <n v="7"/>
    <n v="2021"/>
    <x v="43"/>
    <n v="14"/>
    <n v="4"/>
    <n v="2021"/>
    <d v="2021-04-14T00:00:00"/>
    <n v="11"/>
    <n v="8"/>
    <n v="2021"/>
    <d v="2021-08-11T00:00:00"/>
    <x v="1"/>
    <n v="11"/>
    <n v="9"/>
    <n v="2021"/>
    <x v="1"/>
    <d v="2021-09-11T00:00:00"/>
    <n v="701737"/>
    <x v="1"/>
    <s v="C2"/>
    <x v="0"/>
    <s v="Verified"/>
    <n v="120000"/>
    <x v="1825"/>
    <n v="323.51"/>
    <x v="120"/>
    <x v="120"/>
    <n v="29"/>
    <x v="5225"/>
  </r>
  <r>
    <x v="6321"/>
    <x v="3"/>
    <s v="INDIVIDUAL"/>
    <x v="6"/>
    <s v="SymphonyIRI"/>
    <x v="0"/>
    <x v="0"/>
    <n v="11"/>
    <n v="11"/>
    <n v="2021"/>
    <x v="2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37878"/>
    <x v="1"/>
    <s v="C2"/>
    <x v="0"/>
    <s v="Verified"/>
    <n v="70000"/>
    <x v="2110"/>
    <n v="280.91000000000003"/>
    <x v="6"/>
    <x v="2"/>
    <n v="35"/>
    <x v="5226"/>
  </r>
  <r>
    <x v="6322"/>
    <x v="19"/>
    <s v="INDIVIDUAL"/>
    <x v="3"/>
    <s v="Jones Day"/>
    <x v="0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7558"/>
    <x v="1"/>
    <s v="C5"/>
    <x v="0"/>
    <s v="Verified"/>
    <n v="93600"/>
    <x v="424"/>
    <n v="394.53"/>
    <x v="93"/>
    <x v="66"/>
    <n v="19"/>
    <x v="5227"/>
  </r>
  <r>
    <x v="6323"/>
    <x v="32"/>
    <s v="INDIVIDUAL"/>
    <x v="4"/>
    <s v="Florida Virtual School"/>
    <x v="0"/>
    <x v="0"/>
    <n v="11"/>
    <n v="9"/>
    <n v="2021"/>
    <x v="10"/>
    <n v="16"/>
    <n v="5"/>
    <n v="2021"/>
    <d v="2021-05-16T00:00:00"/>
    <n v="15"/>
    <n v="5"/>
    <n v="2021"/>
    <d v="2021-05-15T00:00:00"/>
    <x v="1"/>
    <n v="15"/>
    <n v="6"/>
    <n v="2021"/>
    <x v="1"/>
    <d v="2021-06-15T00:00:00"/>
    <n v="1065680"/>
    <x v="1"/>
    <s v="C3"/>
    <x v="0"/>
    <s v="Verified"/>
    <n v="53000"/>
    <x v="2302"/>
    <n v="592.04999999999995"/>
    <x v="38"/>
    <x v="526"/>
    <n v="32"/>
    <x v="5228"/>
  </r>
  <r>
    <x v="6324"/>
    <x v="9"/>
    <s v="INDIVIDUAL"/>
    <x v="3"/>
    <s v="Blind Industries&amp;Services of Maryland"/>
    <x v="4"/>
    <x v="0"/>
    <n v="10"/>
    <n v="11"/>
    <n v="2021"/>
    <x v="49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781124"/>
    <x v="1"/>
    <s v="D2"/>
    <x v="0"/>
    <s v="Verified"/>
    <n v="46000"/>
    <x v="1839"/>
    <n v="340.86"/>
    <x v="166"/>
    <x v="184"/>
    <n v="17"/>
    <x v="1303"/>
  </r>
  <r>
    <x v="6325"/>
    <x v="1"/>
    <s v="INDIVIDUAL"/>
    <x v="3"/>
    <s v="City of Orland"/>
    <x v="4"/>
    <x v="0"/>
    <n v="11"/>
    <n v="12"/>
    <n v="2021"/>
    <x v="1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78851"/>
    <x v="1"/>
    <s v="D4"/>
    <x v="0"/>
    <s v="Verified"/>
    <n v="76000"/>
    <x v="2264"/>
    <n v="629.14"/>
    <x v="181"/>
    <x v="113"/>
    <n v="24"/>
    <x v="5229"/>
  </r>
  <r>
    <x v="6326"/>
    <x v="8"/>
    <s v="INDIVIDUAL"/>
    <x v="4"/>
    <s v="Wyse Technology"/>
    <x v="4"/>
    <x v="0"/>
    <n v="10"/>
    <n v="11"/>
    <n v="2021"/>
    <x v="49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77745"/>
    <x v="1"/>
    <s v="D2"/>
    <x v="0"/>
    <s v="Verified"/>
    <n v="130000"/>
    <x v="214"/>
    <n v="587.69000000000005"/>
    <x v="166"/>
    <x v="113"/>
    <n v="24"/>
    <x v="5230"/>
  </r>
  <r>
    <x v="6327"/>
    <x v="13"/>
    <s v="INDIVIDUAL"/>
    <x v="2"/>
    <s v="Department of Social and Health Services"/>
    <x v="4"/>
    <x v="0"/>
    <n v="11"/>
    <n v="4"/>
    <n v="2021"/>
    <x v="29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931600"/>
    <x v="1"/>
    <s v="D3"/>
    <x v="0"/>
    <s v="Verified"/>
    <n v="28800"/>
    <x v="216"/>
    <n v="383"/>
    <x v="145"/>
    <x v="43"/>
    <n v="12"/>
    <x v="5231"/>
  </r>
  <r>
    <x v="6328"/>
    <x v="1"/>
    <s v="INDIVIDUAL"/>
    <x v="5"/>
    <s v="State of California"/>
    <x v="4"/>
    <x v="0"/>
    <n v="11"/>
    <n v="9"/>
    <n v="2021"/>
    <x v="10"/>
    <n v="16"/>
    <n v="5"/>
    <n v="2021"/>
    <d v="2021-05-16T00:00:00"/>
    <n v="16"/>
    <n v="1"/>
    <n v="2021"/>
    <d v="2021-01-16T00:00:00"/>
    <x v="1"/>
    <n v="16"/>
    <n v="2"/>
    <n v="2021"/>
    <x v="1"/>
    <d v="2021-02-16T00:00:00"/>
    <n v="1096098"/>
    <x v="1"/>
    <s v="D5"/>
    <x v="0"/>
    <s v="Verified"/>
    <n v="96000"/>
    <x v="1277"/>
    <n v="510.6"/>
    <x v="174"/>
    <x v="120"/>
    <n v="13"/>
    <x v="5232"/>
  </r>
  <r>
    <x v="6329"/>
    <x v="1"/>
    <s v="INDIVIDUAL"/>
    <x v="5"/>
    <s v="UBS"/>
    <x v="4"/>
    <x v="0"/>
    <n v="10"/>
    <n v="7"/>
    <n v="2021"/>
    <x v="43"/>
    <n v="12"/>
    <n v="7"/>
    <n v="2021"/>
    <d v="2021-07-12T00:00:00"/>
    <n v="12"/>
    <n v="1"/>
    <n v="2021"/>
    <d v="2021-01-12T00:00:00"/>
    <x v="1"/>
    <n v="12"/>
    <n v="2"/>
    <n v="2021"/>
    <x v="1"/>
    <d v="2021-02-12T00:00:00"/>
    <n v="714689"/>
    <x v="1"/>
    <s v="D5"/>
    <x v="0"/>
    <s v="Verified"/>
    <n v="92000"/>
    <x v="1129"/>
    <n v="342.84"/>
    <x v="137"/>
    <x v="94"/>
    <n v="20"/>
    <x v="5233"/>
  </r>
  <r>
    <x v="6330"/>
    <x v="1"/>
    <s v="INDIVIDUAL"/>
    <x v="9"/>
    <s v="Enterprise Holding"/>
    <x v="4"/>
    <x v="0"/>
    <n v="11"/>
    <n v="10"/>
    <n v="2021"/>
    <x v="1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110704"/>
    <x v="1"/>
    <s v="D2"/>
    <x v="0"/>
    <s v="Verified"/>
    <n v="72000"/>
    <x v="2051"/>
    <n v="227.51"/>
    <x v="40"/>
    <x v="251"/>
    <n v="25"/>
    <x v="5234"/>
  </r>
  <r>
    <x v="6331"/>
    <x v="1"/>
    <s v="INDIVIDUAL"/>
    <x v="1"/>
    <s v="Bank of America"/>
    <x v="4"/>
    <x v="0"/>
    <n v="11"/>
    <n v="10"/>
    <n v="2021"/>
    <x v="13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199927"/>
    <x v="1"/>
    <s v="D5"/>
    <x v="0"/>
    <s v="Verified"/>
    <n v="60000"/>
    <x v="956"/>
    <n v="459.54"/>
    <x v="174"/>
    <x v="66"/>
    <n v="20"/>
    <x v="5235"/>
  </r>
  <r>
    <x v="6332"/>
    <x v="8"/>
    <s v="INDIVIDUAL"/>
    <x v="3"/>
    <s v="NYC Dept of Education"/>
    <x v="4"/>
    <x v="0"/>
    <n v="11"/>
    <n v="4"/>
    <n v="2021"/>
    <x v="29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858283"/>
    <x v="1"/>
    <s v="D4"/>
    <x v="0"/>
    <s v="Verified"/>
    <n v="78000"/>
    <x v="128"/>
    <n v="482.65"/>
    <x v="110"/>
    <x v="120"/>
    <n v="39"/>
    <x v="5236"/>
  </r>
  <r>
    <x v="6333"/>
    <x v="5"/>
    <s v="INDIVIDUAL"/>
    <x v="6"/>
    <s v="SunTrust Bank"/>
    <x v="4"/>
    <x v="0"/>
    <n v="11"/>
    <n v="9"/>
    <n v="2021"/>
    <x v="10"/>
    <n v="16"/>
    <n v="5"/>
    <n v="2021"/>
    <d v="2021-05-16T00:00:00"/>
    <n v="15"/>
    <n v="3"/>
    <n v="2021"/>
    <d v="2021-03-15T00:00:00"/>
    <x v="1"/>
    <n v="15"/>
    <n v="4"/>
    <n v="2021"/>
    <x v="1"/>
    <d v="2021-04-15T00:00:00"/>
    <n v="1111257"/>
    <x v="1"/>
    <s v="D2"/>
    <x v="0"/>
    <s v="Verified"/>
    <n v="92700"/>
    <x v="2174"/>
    <n v="346.21"/>
    <x v="40"/>
    <x v="94"/>
    <n v="41"/>
    <x v="5237"/>
  </r>
  <r>
    <x v="6334"/>
    <x v="18"/>
    <s v="INDIVIDUAL"/>
    <x v="6"/>
    <s v="Passaic City Schools"/>
    <x v="4"/>
    <x v="0"/>
    <n v="11"/>
    <n v="12"/>
    <n v="2021"/>
    <x v="12"/>
    <n v="16"/>
    <n v="2"/>
    <n v="2021"/>
    <d v="2021-02-16T00:00:00"/>
    <n v="15"/>
    <n v="9"/>
    <n v="2021"/>
    <d v="2021-09-15T00:00:00"/>
    <x v="1"/>
    <n v="15"/>
    <n v="10"/>
    <n v="2021"/>
    <x v="1"/>
    <d v="2021-10-15T00:00:00"/>
    <n v="1288931"/>
    <x v="1"/>
    <s v="D4"/>
    <x v="0"/>
    <s v="Verified"/>
    <n v="52000"/>
    <x v="1969"/>
    <n v="513.38"/>
    <x v="181"/>
    <x v="138"/>
    <n v="28"/>
    <x v="5238"/>
  </r>
  <r>
    <x v="6335"/>
    <x v="8"/>
    <s v="INDIVIDUAL"/>
    <x v="3"/>
    <s v="Board of Education"/>
    <x v="4"/>
    <x v="0"/>
    <n v="11"/>
    <n v="11"/>
    <n v="2021"/>
    <x v="22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62193"/>
    <x v="1"/>
    <s v="D3"/>
    <x v="0"/>
    <s v="Verified"/>
    <n v="40000"/>
    <x v="1876"/>
    <n v="239.99"/>
    <x v="165"/>
    <x v="53"/>
    <n v="14"/>
    <x v="5239"/>
  </r>
  <r>
    <x v="6336"/>
    <x v="4"/>
    <s v="INDIVIDUAL"/>
    <x v="8"/>
    <s v="Air Liquide America Specialty Gases"/>
    <x v="4"/>
    <x v="0"/>
    <n v="10"/>
    <n v="8"/>
    <n v="2021"/>
    <x v="47"/>
    <n v="16"/>
    <n v="2"/>
    <n v="2021"/>
    <d v="2021-02-16T00:00:00"/>
    <n v="13"/>
    <n v="1"/>
    <n v="2021"/>
    <d v="2021-01-13T00:00:00"/>
    <x v="1"/>
    <n v="13"/>
    <n v="2"/>
    <n v="2021"/>
    <x v="1"/>
    <d v="2021-02-13T00:00:00"/>
    <n v="652667"/>
    <x v="1"/>
    <s v="D3"/>
    <x v="0"/>
    <s v="Verified"/>
    <n v="96000"/>
    <x v="1072"/>
    <n v="240.96"/>
    <x v="132"/>
    <x v="14"/>
    <n v="39"/>
    <x v="5240"/>
  </r>
  <r>
    <x v="6337"/>
    <x v="19"/>
    <s v="INDIVIDUAL"/>
    <x v="7"/>
    <s v="voss village cadillac"/>
    <x v="4"/>
    <x v="0"/>
    <n v="11"/>
    <n v="12"/>
    <n v="2021"/>
    <x v="1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264003"/>
    <x v="1"/>
    <s v="D3"/>
    <x v="0"/>
    <s v="Verified"/>
    <n v="38000"/>
    <x v="2291"/>
    <n v="411.22"/>
    <x v="165"/>
    <x v="492"/>
    <n v="18"/>
    <x v="5241"/>
  </r>
  <r>
    <x v="6338"/>
    <x v="32"/>
    <s v="INDIVIDUAL"/>
    <x v="10"/>
    <s v="Wells Fargo"/>
    <x v="4"/>
    <x v="0"/>
    <n v="11"/>
    <n v="2"/>
    <n v="2021"/>
    <x v="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825970"/>
    <x v="1"/>
    <s v="D4"/>
    <x v="0"/>
    <s v="Verified"/>
    <n v="71000"/>
    <x v="321"/>
    <n v="358.98"/>
    <x v="110"/>
    <x v="527"/>
    <n v="23"/>
    <x v="5242"/>
  </r>
  <r>
    <x v="6339"/>
    <x v="3"/>
    <s v="INDIVIDUAL"/>
    <x v="3"/>
    <s v="Scott P. Rempala"/>
    <x v="4"/>
    <x v="0"/>
    <n v="11"/>
    <n v="12"/>
    <n v="2021"/>
    <x v="12"/>
    <n v="16"/>
    <n v="5"/>
    <n v="2021"/>
    <d v="2021-05-16T00:00:00"/>
    <n v="15"/>
    <n v="8"/>
    <n v="2021"/>
    <d v="2021-08-15T00:00:00"/>
    <x v="1"/>
    <n v="15"/>
    <n v="9"/>
    <n v="2021"/>
    <x v="1"/>
    <d v="2021-09-15T00:00:00"/>
    <n v="1262115"/>
    <x v="1"/>
    <s v="D2"/>
    <x v="0"/>
    <s v="Verified"/>
    <n v="62000"/>
    <x v="1633"/>
    <n v="640.49"/>
    <x v="40"/>
    <x v="528"/>
    <n v="41"/>
    <x v="5243"/>
  </r>
  <r>
    <x v="6340"/>
    <x v="18"/>
    <s v="INDIVIDUAL"/>
    <x v="4"/>
    <s v="CompuCom"/>
    <x v="4"/>
    <x v="0"/>
    <n v="10"/>
    <n v="6"/>
    <n v="2021"/>
    <x v="5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667410"/>
    <x v="1"/>
    <s v="D2"/>
    <x v="0"/>
    <s v="Verified"/>
    <n v="43000"/>
    <x v="2270"/>
    <n v="382.41"/>
    <x v="127"/>
    <x v="43"/>
    <n v="21"/>
    <x v="5244"/>
  </r>
  <r>
    <x v="6341"/>
    <x v="8"/>
    <s v="INDIVIDUAL"/>
    <x v="6"/>
    <s v="Steiner Sports Marketing"/>
    <x v="4"/>
    <x v="0"/>
    <n v="11"/>
    <n v="12"/>
    <n v="2021"/>
    <x v="12"/>
    <n v="16"/>
    <n v="5"/>
    <n v="2021"/>
    <d v="2021-05-16T00:00:00"/>
    <n v="15"/>
    <n v="12"/>
    <n v="2021"/>
    <d v="2021-12-15T00:00:00"/>
    <x v="1"/>
    <n v="15"/>
    <n v="1"/>
    <n v="2022"/>
    <x v="1"/>
    <d v="2022-01-15T00:00:00"/>
    <n v="1289079"/>
    <x v="1"/>
    <s v="D2"/>
    <x v="0"/>
    <s v="Verified"/>
    <n v="90000"/>
    <x v="1428"/>
    <n v="494.59"/>
    <x v="40"/>
    <x v="120"/>
    <n v="24"/>
    <x v="5245"/>
  </r>
  <r>
    <x v="6342"/>
    <x v="16"/>
    <s v="INDIVIDUAL"/>
    <x v="9"/>
    <s v="Dell Services"/>
    <x v="4"/>
    <x v="0"/>
    <n v="11"/>
    <n v="12"/>
    <n v="2021"/>
    <x v="12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1272025"/>
    <x v="1"/>
    <s v="D4"/>
    <x v="0"/>
    <s v="Verified"/>
    <n v="48000"/>
    <x v="1162"/>
    <n v="503.32"/>
    <x v="181"/>
    <x v="120"/>
    <n v="8"/>
    <x v="5246"/>
  </r>
  <r>
    <x v="6343"/>
    <x v="23"/>
    <s v="INDIVIDUAL"/>
    <x v="6"/>
    <s v="Dividend Capital TRT"/>
    <x v="1"/>
    <x v="0"/>
    <n v="11"/>
    <n v="9"/>
    <n v="2021"/>
    <x v="10"/>
    <n v="16"/>
    <n v="1"/>
    <n v="2021"/>
    <d v="2021-01-16T00:00:00"/>
    <n v="13"/>
    <n v="10"/>
    <n v="2021"/>
    <d v="2021-10-13T00:00:00"/>
    <x v="1"/>
    <n v="13"/>
    <n v="11"/>
    <n v="2021"/>
    <x v="1"/>
    <d v="2021-11-13T00:00:00"/>
    <n v="1107546"/>
    <x v="1"/>
    <s v="E2"/>
    <x v="0"/>
    <s v="Verified"/>
    <n v="50000"/>
    <x v="870"/>
    <n v="519.15"/>
    <x v="186"/>
    <x v="120"/>
    <n v="18"/>
    <x v="5247"/>
  </r>
  <r>
    <x v="6344"/>
    <x v="15"/>
    <s v="INDIVIDUAL"/>
    <x v="3"/>
    <s v="Cintas corp"/>
    <x v="1"/>
    <x v="0"/>
    <n v="11"/>
    <n v="9"/>
    <n v="2021"/>
    <x v="1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078373"/>
    <x v="1"/>
    <s v="E1"/>
    <x v="0"/>
    <s v="Verified"/>
    <n v="55000"/>
    <x v="2159"/>
    <n v="713.41"/>
    <x v="161"/>
    <x v="529"/>
    <n v="23"/>
    <x v="5248"/>
  </r>
  <r>
    <x v="6345"/>
    <x v="22"/>
    <s v="INDIVIDUAL"/>
    <x v="3"/>
    <s v="ING"/>
    <x v="1"/>
    <x v="0"/>
    <n v="11"/>
    <n v="11"/>
    <n v="2021"/>
    <x v="22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260048"/>
    <x v="1"/>
    <s v="E1"/>
    <x v="0"/>
    <s v="Verified"/>
    <n v="67816"/>
    <x v="1646"/>
    <n v="350.11"/>
    <x v="1"/>
    <x v="318"/>
    <n v="22"/>
    <x v="5249"/>
  </r>
  <r>
    <x v="6346"/>
    <x v="9"/>
    <s v="INDIVIDUAL"/>
    <x v="8"/>
    <s v="DCPS"/>
    <x v="1"/>
    <x v="0"/>
    <n v="11"/>
    <n v="7"/>
    <n v="2021"/>
    <x v="44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08315"/>
    <x v="1"/>
    <s v="E4"/>
    <x v="0"/>
    <s v="Verified"/>
    <n v="50000"/>
    <x v="223"/>
    <n v="391.51"/>
    <x v="179"/>
    <x v="38"/>
    <n v="38"/>
    <x v="5250"/>
  </r>
  <r>
    <x v="6347"/>
    <x v="13"/>
    <s v="INDIVIDUAL"/>
    <x v="8"/>
    <s v="Microsoft"/>
    <x v="1"/>
    <x v="0"/>
    <n v="10"/>
    <n v="8"/>
    <n v="2021"/>
    <x v="47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21750"/>
    <x v="1"/>
    <s v="E5"/>
    <x v="0"/>
    <s v="Verified"/>
    <n v="83000"/>
    <x v="1777"/>
    <n v="380.34"/>
    <x v="282"/>
    <x v="38"/>
    <n v="5"/>
    <x v="1279"/>
  </r>
  <r>
    <x v="6348"/>
    <x v="9"/>
    <s v="INDIVIDUAL"/>
    <x v="4"/>
    <s v="TEKsystems"/>
    <x v="1"/>
    <x v="0"/>
    <n v="10"/>
    <n v="9"/>
    <n v="2021"/>
    <x v="54"/>
    <n v="15"/>
    <n v="10"/>
    <n v="2021"/>
    <d v="2021-10-15T00:00:00"/>
    <n v="12"/>
    <n v="5"/>
    <n v="2021"/>
    <d v="2021-05-12T00:00:00"/>
    <x v="1"/>
    <n v="12"/>
    <n v="6"/>
    <n v="2021"/>
    <x v="1"/>
    <d v="2021-06-12T00:00:00"/>
    <n v="737016"/>
    <x v="1"/>
    <s v="E1"/>
    <x v="0"/>
    <s v="Verified"/>
    <n v="31200"/>
    <x v="1053"/>
    <n v="264"/>
    <x v="134"/>
    <x v="192"/>
    <n v="19"/>
    <x v="1924"/>
  </r>
  <r>
    <x v="6349"/>
    <x v="1"/>
    <s v="INDIVIDUAL"/>
    <x v="2"/>
    <s v="ViaSat, Inc."/>
    <x v="1"/>
    <x v="0"/>
    <n v="11"/>
    <n v="5"/>
    <n v="2021"/>
    <x v="25"/>
    <n v="15"/>
    <n v="3"/>
    <n v="2021"/>
    <d v="2021-03-15T00:00:00"/>
    <n v="15"/>
    <n v="3"/>
    <n v="2021"/>
    <d v="2021-03-15T00:00:00"/>
    <x v="1"/>
    <n v="15"/>
    <n v="4"/>
    <n v="2021"/>
    <x v="1"/>
    <d v="2021-04-15T00:00:00"/>
    <n v="929334"/>
    <x v="1"/>
    <s v="E2"/>
    <x v="0"/>
    <s v="Verified"/>
    <n v="135000"/>
    <x v="718"/>
    <n v="512.13"/>
    <x v="172"/>
    <x v="120"/>
    <n v="24"/>
    <x v="5251"/>
  </r>
  <r>
    <x v="6350"/>
    <x v="29"/>
    <s v="INDIVIDUAL"/>
    <x v="2"/>
    <s v="L'Auberge Du Lac Casino Resort"/>
    <x v="1"/>
    <x v="0"/>
    <n v="11"/>
    <n v="7"/>
    <n v="2021"/>
    <x v="44"/>
    <n v="16"/>
    <n v="1"/>
    <n v="2021"/>
    <d v="2021-01-16T00:00:00"/>
    <n v="13"/>
    <n v="11"/>
    <n v="2021"/>
    <d v="2021-11-13T00:00:00"/>
    <x v="1"/>
    <n v="13"/>
    <n v="12"/>
    <n v="2021"/>
    <x v="1"/>
    <d v="2021-12-13T00:00:00"/>
    <n v="1022290"/>
    <x v="1"/>
    <s v="E3"/>
    <x v="0"/>
    <s v="Verified"/>
    <n v="52800"/>
    <x v="1709"/>
    <n v="564.28"/>
    <x v="257"/>
    <x v="530"/>
    <n v="12"/>
    <x v="5252"/>
  </r>
  <r>
    <x v="6351"/>
    <x v="13"/>
    <s v="INDIVIDUAL"/>
    <x v="5"/>
    <s v="Ernst &amp; Young LLP"/>
    <x v="1"/>
    <x v="0"/>
    <n v="10"/>
    <n v="7"/>
    <n v="2021"/>
    <x v="43"/>
    <n v="16"/>
    <n v="2"/>
    <n v="2021"/>
    <d v="2021-02-16T00:00:00"/>
    <n v="15"/>
    <n v="8"/>
    <n v="2021"/>
    <d v="2021-08-15T00:00:00"/>
    <x v="1"/>
    <n v="15"/>
    <n v="9"/>
    <n v="2021"/>
    <x v="1"/>
    <d v="2021-09-15T00:00:00"/>
    <n v="707259"/>
    <x v="1"/>
    <s v="E1"/>
    <x v="0"/>
    <s v="Verified"/>
    <n v="65000"/>
    <x v="1517"/>
    <n v="442.05"/>
    <x v="134"/>
    <x v="66"/>
    <n v="22"/>
    <x v="5253"/>
  </r>
  <r>
    <x v="6352"/>
    <x v="8"/>
    <s v="INDIVIDUAL"/>
    <x v="5"/>
    <s v="CON EDSION"/>
    <x v="1"/>
    <x v="0"/>
    <n v="11"/>
    <n v="7"/>
    <n v="2021"/>
    <x v="44"/>
    <n v="16"/>
    <n v="3"/>
    <n v="2021"/>
    <d v="2021-03-16T00:00:00"/>
    <n v="15"/>
    <n v="9"/>
    <n v="2021"/>
    <d v="2021-09-15T00:00:00"/>
    <x v="1"/>
    <n v="15"/>
    <n v="10"/>
    <n v="2021"/>
    <x v="1"/>
    <d v="2021-10-15T00:00:00"/>
    <n v="1008203"/>
    <x v="1"/>
    <s v="E4"/>
    <x v="0"/>
    <s v="Verified"/>
    <n v="58000"/>
    <x v="1369"/>
    <n v="730.82"/>
    <x v="179"/>
    <x v="181"/>
    <n v="11"/>
    <x v="5254"/>
  </r>
  <r>
    <x v="6353"/>
    <x v="16"/>
    <s v="INDIVIDUAL"/>
    <x v="0"/>
    <s v="Quiet Logistics"/>
    <x v="1"/>
    <x v="0"/>
    <n v="11"/>
    <n v="12"/>
    <n v="2021"/>
    <x v="12"/>
    <n v="15"/>
    <n v="11"/>
    <n v="2021"/>
    <d v="2021-11-15T00:00:00"/>
    <n v="14"/>
    <n v="9"/>
    <n v="2021"/>
    <d v="2021-09-14T00:00:00"/>
    <x v="1"/>
    <n v="14"/>
    <n v="10"/>
    <n v="2021"/>
    <x v="1"/>
    <d v="2021-10-14T00:00:00"/>
    <n v="1261868"/>
    <x v="1"/>
    <s v="E1"/>
    <x v="0"/>
    <s v="Verified"/>
    <n v="129000"/>
    <x v="1734"/>
    <n v="720.81"/>
    <x v="1"/>
    <x v="181"/>
    <n v="38"/>
    <x v="5255"/>
  </r>
  <r>
    <x v="6354"/>
    <x v="1"/>
    <s v="INDIVIDUAL"/>
    <x v="3"/>
    <s v="cisco systems"/>
    <x v="1"/>
    <x v="0"/>
    <n v="11"/>
    <n v="11"/>
    <n v="2021"/>
    <x v="22"/>
    <n v="16"/>
    <n v="2"/>
    <n v="2021"/>
    <d v="2021-02-16T00:00:00"/>
    <n v="12"/>
    <n v="9"/>
    <n v="2021"/>
    <d v="2021-09-12T00:00:00"/>
    <x v="1"/>
    <n v="12"/>
    <n v="10"/>
    <n v="2021"/>
    <x v="1"/>
    <d v="2021-10-12T00:00:00"/>
    <n v="1228890"/>
    <x v="1"/>
    <s v="E4"/>
    <x v="0"/>
    <s v="Verified"/>
    <n v="175000"/>
    <x v="1437"/>
    <n v="528.88"/>
    <x v="192"/>
    <x v="120"/>
    <n v="36"/>
    <x v="5256"/>
  </r>
  <r>
    <x v="6355"/>
    <x v="14"/>
    <s v="INDIVIDUAL"/>
    <x v="3"/>
    <s v="Brooks Automation"/>
    <x v="1"/>
    <x v="0"/>
    <n v="10"/>
    <n v="10"/>
    <n v="2021"/>
    <x v="50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771550"/>
    <x v="1"/>
    <s v="E2"/>
    <x v="0"/>
    <s v="Verified"/>
    <n v="75600"/>
    <x v="2146"/>
    <n v="538.75"/>
    <x v="137"/>
    <x v="28"/>
    <n v="31"/>
    <x v="4494"/>
  </r>
  <r>
    <x v="6356"/>
    <x v="0"/>
    <s v="INDIVIDUAL"/>
    <x v="2"/>
    <s v="Custard Insurance Adjusters"/>
    <x v="1"/>
    <x v="0"/>
    <n v="10"/>
    <n v="6"/>
    <n v="2021"/>
    <x v="51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679600"/>
    <x v="1"/>
    <s v="E1"/>
    <x v="0"/>
    <s v="Verified"/>
    <n v="43656"/>
    <x v="77"/>
    <n v="304.52"/>
    <x v="134"/>
    <x v="120"/>
    <n v="12"/>
    <x v="5257"/>
  </r>
  <r>
    <x v="6357"/>
    <x v="20"/>
    <s v="INDIVIDUAL"/>
    <x v="5"/>
    <s v="Music Celebrations Int'l"/>
    <x v="1"/>
    <x v="0"/>
    <n v="11"/>
    <n v="4"/>
    <n v="2021"/>
    <x v="29"/>
    <n v="13"/>
    <n v="2"/>
    <n v="2021"/>
    <d v="2021-02-13T00:00:00"/>
    <n v="11"/>
    <n v="11"/>
    <n v="2021"/>
    <d v="2021-11-11T00:00:00"/>
    <x v="1"/>
    <n v="11"/>
    <n v="12"/>
    <n v="2021"/>
    <x v="1"/>
    <d v="2021-12-11T00:00:00"/>
    <n v="931651"/>
    <x v="1"/>
    <s v="E1"/>
    <x v="0"/>
    <s v="Verified"/>
    <n v="45000"/>
    <x v="2074"/>
    <n v="264.94"/>
    <x v="170"/>
    <x v="80"/>
    <n v="26"/>
    <x v="5258"/>
  </r>
  <r>
    <x v="6358"/>
    <x v="4"/>
    <s v="INDIVIDUAL"/>
    <x v="7"/>
    <s v="De Lage Landen Financial Services"/>
    <x v="1"/>
    <x v="0"/>
    <n v="11"/>
    <n v="6"/>
    <n v="2021"/>
    <x v="6"/>
    <n v="16"/>
    <n v="2"/>
    <n v="2021"/>
    <d v="2021-02-16T00:00:00"/>
    <n v="12"/>
    <n v="10"/>
    <n v="2021"/>
    <d v="2021-10-12T00:00:00"/>
    <x v="1"/>
    <n v="12"/>
    <n v="11"/>
    <n v="2021"/>
    <x v="1"/>
    <d v="2021-11-12T00:00:00"/>
    <n v="987942"/>
    <x v="1"/>
    <s v="E3"/>
    <x v="0"/>
    <s v="Verified"/>
    <n v="69000"/>
    <x v="2038"/>
    <n v="512.63"/>
    <x v="257"/>
    <x v="205"/>
    <n v="33"/>
    <x v="5259"/>
  </r>
  <r>
    <x v="6359"/>
    <x v="2"/>
    <s v="INDIVIDUAL"/>
    <x v="0"/>
    <s v="Texas Children's Hospital"/>
    <x v="1"/>
    <x v="0"/>
    <n v="11"/>
    <n v="12"/>
    <n v="2021"/>
    <x v="12"/>
    <n v="12"/>
    <n v="8"/>
    <n v="2021"/>
    <d v="2021-08-12T00:00:00"/>
    <n v="12"/>
    <n v="9"/>
    <n v="2021"/>
    <d v="2021-09-12T00:00:00"/>
    <x v="1"/>
    <n v="12"/>
    <n v="10"/>
    <n v="2021"/>
    <x v="1"/>
    <d v="2021-10-12T00:00:00"/>
    <n v="1263827"/>
    <x v="1"/>
    <s v="E2"/>
    <x v="0"/>
    <s v="Verified"/>
    <n v="70000"/>
    <x v="1211"/>
    <n v="622.97"/>
    <x v="186"/>
    <x v="8"/>
    <n v="12"/>
    <x v="5260"/>
  </r>
  <r>
    <x v="6360"/>
    <x v="1"/>
    <s v="INDIVIDUAL"/>
    <x v="2"/>
    <s v="Vista Community Clinic"/>
    <x v="1"/>
    <x v="0"/>
    <n v="10"/>
    <n v="6"/>
    <n v="2021"/>
    <x v="5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674114"/>
    <x v="1"/>
    <s v="E1"/>
    <x v="0"/>
    <s v="Verified"/>
    <n v="37195.199999999997"/>
    <x v="2303"/>
    <n v="314.33999999999997"/>
    <x v="134"/>
    <x v="129"/>
    <n v="25"/>
    <x v="1375"/>
  </r>
  <r>
    <x v="6361"/>
    <x v="8"/>
    <s v="INDIVIDUAL"/>
    <x v="5"/>
    <s v="SUNOCO INC"/>
    <x v="1"/>
    <x v="0"/>
    <n v="11"/>
    <n v="12"/>
    <n v="2021"/>
    <x v="12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268121"/>
    <x v="1"/>
    <s v="E2"/>
    <x v="0"/>
    <s v="Verified"/>
    <n v="80000"/>
    <x v="1389"/>
    <n v="311.49"/>
    <x v="186"/>
    <x v="2"/>
    <n v="22"/>
    <x v="4790"/>
  </r>
  <r>
    <x v="6362"/>
    <x v="31"/>
    <s v="INDIVIDUAL"/>
    <x v="7"/>
    <s v="United States Treasury"/>
    <x v="1"/>
    <x v="0"/>
    <n v="11"/>
    <n v="6"/>
    <n v="2021"/>
    <x v="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90945"/>
    <x v="1"/>
    <s v="E1"/>
    <x v="0"/>
    <s v="Verified"/>
    <n v="76218"/>
    <x v="667"/>
    <n v="355.44"/>
    <x v="161"/>
    <x v="94"/>
    <n v="23"/>
    <x v="5261"/>
  </r>
  <r>
    <x v="6363"/>
    <x v="13"/>
    <s v="INDIVIDUAL"/>
    <x v="3"/>
    <s v="Superfloos Inc."/>
    <x v="5"/>
    <x v="0"/>
    <n v="11"/>
    <n v="10"/>
    <n v="2021"/>
    <x v="13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1109704"/>
    <x v="1"/>
    <s v="F1"/>
    <x v="0"/>
    <s v="Verified"/>
    <n v="100000"/>
    <x v="1452"/>
    <n v="944.71"/>
    <x v="191"/>
    <x v="231"/>
    <n v="28"/>
    <x v="5262"/>
  </r>
  <r>
    <x v="6364"/>
    <x v="2"/>
    <s v="INDIVIDUAL"/>
    <x v="3"/>
    <s v="US Government"/>
    <x v="5"/>
    <x v="0"/>
    <n v="11"/>
    <n v="10"/>
    <n v="2021"/>
    <x v="13"/>
    <n v="13"/>
    <n v="6"/>
    <n v="2021"/>
    <d v="2021-06-13T00:00:00"/>
    <n v="12"/>
    <n v="4"/>
    <n v="2021"/>
    <d v="2021-04-12T00:00:00"/>
    <x v="1"/>
    <n v="12"/>
    <n v="5"/>
    <n v="2021"/>
    <x v="1"/>
    <d v="2021-05-12T00:00:00"/>
    <n v="1209809"/>
    <x v="1"/>
    <s v="F5"/>
    <x v="0"/>
    <s v="Verified"/>
    <n v="71000"/>
    <x v="1248"/>
    <n v="666.95"/>
    <x v="286"/>
    <x v="531"/>
    <n v="31"/>
    <x v="5263"/>
  </r>
  <r>
    <x v="6365"/>
    <x v="8"/>
    <s v="INDIVIDUAL"/>
    <x v="8"/>
    <s v="FEGS"/>
    <x v="5"/>
    <x v="0"/>
    <n v="11"/>
    <n v="7"/>
    <n v="2021"/>
    <x v="44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017696"/>
    <x v="1"/>
    <s v="F1"/>
    <x v="0"/>
    <s v="Verified"/>
    <n v="51000"/>
    <x v="64"/>
    <n v="451.44"/>
    <x v="184"/>
    <x v="113"/>
    <n v="35"/>
    <x v="5264"/>
  </r>
  <r>
    <x v="6366"/>
    <x v="18"/>
    <s v="INDIVIDUAL"/>
    <x v="4"/>
    <s v="La Perla North America"/>
    <x v="5"/>
    <x v="0"/>
    <n v="11"/>
    <n v="6"/>
    <n v="2021"/>
    <x v="6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956413"/>
    <x v="1"/>
    <s v="F1"/>
    <x v="0"/>
    <s v="Verified"/>
    <n v="42500"/>
    <x v="2304"/>
    <n v="532.66999999999996"/>
    <x v="184"/>
    <x v="120"/>
    <n v="18"/>
    <x v="5265"/>
  </r>
  <r>
    <x v="6367"/>
    <x v="1"/>
    <s v="INDIVIDUAL"/>
    <x v="4"/>
    <s v="The Matloff Company"/>
    <x v="5"/>
    <x v="0"/>
    <n v="11"/>
    <n v="11"/>
    <n v="2021"/>
    <x v="22"/>
    <n v="16"/>
    <n v="5"/>
    <n v="2021"/>
    <d v="2021-05-16T00:00:00"/>
    <n v="15"/>
    <n v="2"/>
    <n v="2021"/>
    <d v="2021-02-15T00:00:00"/>
    <x v="1"/>
    <n v="15"/>
    <n v="3"/>
    <n v="2021"/>
    <x v="1"/>
    <d v="2021-03-15T00:00:00"/>
    <n v="1240239"/>
    <x v="1"/>
    <s v="F3"/>
    <x v="0"/>
    <s v="Verified"/>
    <n v="67000"/>
    <x v="1931"/>
    <n v="873.02"/>
    <x v="292"/>
    <x v="532"/>
    <n v="11"/>
    <x v="5266"/>
  </r>
  <r>
    <x v="6368"/>
    <x v="22"/>
    <s v="INDIVIDUAL"/>
    <x v="2"/>
    <s v="Thomson Reuters"/>
    <x v="5"/>
    <x v="0"/>
    <n v="11"/>
    <n v="4"/>
    <n v="2021"/>
    <x v="29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912781"/>
    <x v="1"/>
    <s v="F2"/>
    <x v="0"/>
    <s v="Verified"/>
    <n v="60000"/>
    <x v="1951"/>
    <n v="643.29999999999995"/>
    <x v="272"/>
    <x v="113"/>
    <n v="33"/>
    <x v="5267"/>
  </r>
  <r>
    <x v="6369"/>
    <x v="8"/>
    <s v="INDIVIDUAL"/>
    <x v="10"/>
    <s v="Univision Communications"/>
    <x v="5"/>
    <x v="0"/>
    <n v="10"/>
    <n v="11"/>
    <n v="2021"/>
    <x v="49"/>
    <n v="15"/>
    <n v="12"/>
    <n v="2021"/>
    <d v="2021-12-15T00:00:00"/>
    <n v="15"/>
    <n v="12"/>
    <n v="2021"/>
    <d v="2021-12-15T00:00:00"/>
    <x v="1"/>
    <n v="15"/>
    <n v="1"/>
    <n v="2022"/>
    <x v="1"/>
    <d v="2022-01-15T00:00:00"/>
    <n v="791928"/>
    <x v="1"/>
    <s v="F3"/>
    <x v="0"/>
    <s v="Verified"/>
    <n v="69000"/>
    <x v="94"/>
    <n v="414.87"/>
    <x v="289"/>
    <x v="120"/>
    <n v="26"/>
    <x v="5268"/>
  </r>
  <r>
    <x v="6370"/>
    <x v="42"/>
    <s v="INDIVIDUAL"/>
    <x v="0"/>
    <s v="Veterans Administration"/>
    <x v="5"/>
    <x v="0"/>
    <n v="11"/>
    <n v="2"/>
    <n v="2021"/>
    <x v="0"/>
    <n v="15"/>
    <n v="5"/>
    <n v="2021"/>
    <d v="2021-05-15T00:00:00"/>
    <n v="13"/>
    <n v="2"/>
    <n v="2021"/>
    <d v="2021-02-13T00:00:00"/>
    <x v="1"/>
    <n v="13"/>
    <n v="3"/>
    <n v="2021"/>
    <x v="1"/>
    <d v="2021-03-13T00:00:00"/>
    <n v="845102"/>
    <x v="1"/>
    <s v="F2"/>
    <x v="0"/>
    <s v="Verified"/>
    <n v="39900"/>
    <x v="733"/>
    <n v="308.79000000000002"/>
    <x v="272"/>
    <x v="2"/>
    <n v="16"/>
    <x v="5269"/>
  </r>
  <r>
    <x v="6371"/>
    <x v="21"/>
    <s v="INDIVIDUAL"/>
    <x v="9"/>
    <s v="MetLife"/>
    <x v="5"/>
    <x v="0"/>
    <n v="11"/>
    <n v="12"/>
    <n v="2021"/>
    <x v="12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1264768"/>
    <x v="1"/>
    <s v="F3"/>
    <x v="0"/>
    <s v="Verified"/>
    <n v="85000"/>
    <x v="852"/>
    <n v="658.36"/>
    <x v="292"/>
    <x v="8"/>
    <n v="42"/>
    <x v="5270"/>
  </r>
  <r>
    <x v="6372"/>
    <x v="20"/>
    <s v="INDIVIDUAL"/>
    <x v="4"/>
    <s v="Department of Veterans Affairs"/>
    <x v="5"/>
    <x v="0"/>
    <n v="11"/>
    <n v="11"/>
    <n v="2021"/>
    <x v="22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250706"/>
    <x v="1"/>
    <s v="F3"/>
    <x v="0"/>
    <s v="Verified"/>
    <n v="48529"/>
    <x v="943"/>
    <n v="274.32"/>
    <x v="292"/>
    <x v="14"/>
    <n v="10"/>
    <x v="5271"/>
  </r>
  <r>
    <x v="6373"/>
    <x v="1"/>
    <s v="INDIVIDUAL"/>
    <x v="6"/>
    <s v="Curated"/>
    <x v="5"/>
    <x v="0"/>
    <n v="11"/>
    <n v="10"/>
    <n v="2021"/>
    <x v="13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172467"/>
    <x v="1"/>
    <s v="F3"/>
    <x v="0"/>
    <s v="Verified"/>
    <n v="35000"/>
    <x v="1792"/>
    <n v="425.19"/>
    <x v="292"/>
    <x v="201"/>
    <n v="6"/>
    <x v="5272"/>
  </r>
  <r>
    <x v="6374"/>
    <x v="20"/>
    <s v="INDIVIDUAL"/>
    <x v="4"/>
    <s v="Surgical Specialty Hospital"/>
    <x v="5"/>
    <x v="0"/>
    <n v="11"/>
    <n v="3"/>
    <n v="2021"/>
    <x v="4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872731"/>
    <x v="1"/>
    <s v="F1"/>
    <x v="0"/>
    <s v="Verified"/>
    <n v="75000"/>
    <x v="2193"/>
    <n v="510.6"/>
    <x v="174"/>
    <x v="120"/>
    <n v="35"/>
    <x v="5273"/>
  </r>
  <r>
    <x v="6375"/>
    <x v="8"/>
    <s v="INDIVIDUAL"/>
    <x v="2"/>
    <s v="LVMH"/>
    <x v="5"/>
    <x v="0"/>
    <n v="11"/>
    <n v="2"/>
    <n v="2021"/>
    <x v="0"/>
    <n v="15"/>
    <n v="12"/>
    <n v="2021"/>
    <d v="2021-12-15T00:00:00"/>
    <n v="15"/>
    <n v="1"/>
    <n v="2021"/>
    <d v="2021-01-15T00:00:00"/>
    <x v="1"/>
    <n v="15"/>
    <n v="2"/>
    <n v="2021"/>
    <x v="1"/>
    <d v="2021-02-15T00:00:00"/>
    <n v="847313"/>
    <x v="1"/>
    <s v="F1"/>
    <x v="0"/>
    <s v="Verified"/>
    <n v="58000"/>
    <x v="18"/>
    <n v="331.89"/>
    <x v="174"/>
    <x v="161"/>
    <n v="25"/>
    <x v="5274"/>
  </r>
  <r>
    <x v="6376"/>
    <x v="5"/>
    <s v="INDIVIDUAL"/>
    <x v="5"/>
    <s v="E-Power Inc"/>
    <x v="5"/>
    <x v="0"/>
    <n v="10"/>
    <n v="10"/>
    <n v="2021"/>
    <x v="50"/>
    <n v="15"/>
    <n v="4"/>
    <n v="2021"/>
    <d v="2021-04-15T00:00:00"/>
    <n v="15"/>
    <n v="4"/>
    <n v="2021"/>
    <d v="2021-04-15T00:00:00"/>
    <x v="1"/>
    <n v="15"/>
    <n v="5"/>
    <n v="2021"/>
    <x v="1"/>
    <d v="2021-05-15T00:00:00"/>
    <n v="751519"/>
    <x v="1"/>
    <s v="F2"/>
    <x v="0"/>
    <s v="Verified"/>
    <n v="70000"/>
    <x v="1072"/>
    <n v="309.12"/>
    <x v="177"/>
    <x v="2"/>
    <n v="5"/>
    <x v="5275"/>
  </r>
  <r>
    <x v="6377"/>
    <x v="18"/>
    <s v="INDIVIDUAL"/>
    <x v="2"/>
    <s v="LFI"/>
    <x v="6"/>
    <x v="0"/>
    <n v="10"/>
    <n v="9"/>
    <n v="2021"/>
    <x v="54"/>
    <n v="15"/>
    <n v="12"/>
    <n v="2021"/>
    <d v="2021-12-15T00:00:00"/>
    <n v="15"/>
    <n v="10"/>
    <n v="2021"/>
    <d v="2021-10-15T00:00:00"/>
    <x v="1"/>
    <n v="15"/>
    <n v="11"/>
    <n v="2021"/>
    <x v="1"/>
    <d v="2021-11-15T00:00:00"/>
    <n v="744771"/>
    <x v="1"/>
    <s v="G4"/>
    <x v="0"/>
    <s v="Verified"/>
    <n v="110000"/>
    <x v="974"/>
    <n v="408.09"/>
    <x v="273"/>
    <x v="38"/>
    <n v="10"/>
    <x v="5276"/>
  </r>
  <r>
    <x v="6378"/>
    <x v="18"/>
    <s v="INDIVIDUAL"/>
    <x v="5"/>
    <s v="United States Coast Guard"/>
    <x v="6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2087"/>
    <x v="1"/>
    <s v="G1"/>
    <x v="0"/>
    <s v="Verified"/>
    <n v="57600"/>
    <x v="2093"/>
    <n v="733.56"/>
    <x v="280"/>
    <x v="533"/>
    <n v="16"/>
    <x v="5277"/>
  </r>
  <r>
    <x v="6379"/>
    <x v="8"/>
    <s v="INDIVIDUAL"/>
    <x v="3"/>
    <s v="Waldbaums"/>
    <x v="6"/>
    <x v="0"/>
    <n v="10"/>
    <n v="8"/>
    <n v="2021"/>
    <x v="4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18819"/>
    <x v="1"/>
    <s v="G4"/>
    <x v="0"/>
    <s v="Verified"/>
    <n v="55000"/>
    <x v="1396"/>
    <n v="625.73"/>
    <x v="273"/>
    <x v="247"/>
    <n v="9"/>
    <x v="5278"/>
  </r>
  <r>
    <x v="6380"/>
    <x v="9"/>
    <s v="INDIVIDUAL"/>
    <x v="3"/>
    <s v="Naval Medical Logistics Command"/>
    <x v="6"/>
    <x v="0"/>
    <n v="11"/>
    <n v="3"/>
    <n v="2021"/>
    <x v="42"/>
    <n v="16"/>
    <n v="4"/>
    <n v="2021"/>
    <d v="2021-04-16T00:00:00"/>
    <n v="16"/>
    <n v="4"/>
    <n v="2021"/>
    <d v="2021-04-16T00:00:00"/>
    <x v="1"/>
    <n v="16"/>
    <n v="5"/>
    <n v="2021"/>
    <x v="1"/>
    <d v="2021-05-16T00:00:00"/>
    <n v="902730"/>
    <x v="1"/>
    <s v="G2"/>
    <x v="0"/>
    <s v="Verified"/>
    <n v="105000"/>
    <x v="1605"/>
    <n v="669.05"/>
    <x v="297"/>
    <x v="113"/>
    <n v="22"/>
    <x v="5279"/>
  </r>
  <r>
    <x v="6381"/>
    <x v="1"/>
    <s v="INDIVIDUAL"/>
    <x v="4"/>
    <s v="City of Petaluma"/>
    <x v="6"/>
    <x v="0"/>
    <n v="11"/>
    <n v="10"/>
    <n v="2021"/>
    <x v="13"/>
    <n v="16"/>
    <n v="1"/>
    <n v="2021"/>
    <d v="2021-01-16T00:00:00"/>
    <n v="14"/>
    <n v="8"/>
    <n v="2021"/>
    <d v="2021-08-14T00:00:00"/>
    <x v="1"/>
    <n v="14"/>
    <n v="9"/>
    <n v="2021"/>
    <x v="1"/>
    <d v="2021-09-14T00:00:00"/>
    <n v="1184798"/>
    <x v="1"/>
    <s v="G2"/>
    <x v="0"/>
    <s v="Verified"/>
    <n v="61859"/>
    <x v="1923"/>
    <n v="771.65"/>
    <x v="284"/>
    <x v="520"/>
    <n v="24"/>
    <x v="5280"/>
  </r>
  <r>
    <x v="6382"/>
    <x v="8"/>
    <s v="INDIVIDUAL"/>
    <x v="0"/>
    <s v="Simon &amp; Schuster"/>
    <x v="6"/>
    <x v="0"/>
    <n v="10"/>
    <n v="9"/>
    <n v="2021"/>
    <x v="54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47225"/>
    <x v="1"/>
    <s v="G4"/>
    <x v="0"/>
    <s v="Verified"/>
    <n v="115000"/>
    <x v="1227"/>
    <n v="640.69000000000005"/>
    <x v="273"/>
    <x v="113"/>
    <n v="26"/>
    <x v="5281"/>
  </r>
  <r>
    <x v="6383"/>
    <x v="2"/>
    <s v="INDIVIDUAL"/>
    <x v="0"/>
    <s v="SWM"/>
    <x v="6"/>
    <x v="0"/>
    <n v="11"/>
    <n v="4"/>
    <n v="2021"/>
    <x v="29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911818"/>
    <x v="1"/>
    <s v="G2"/>
    <x v="0"/>
    <s v="Verified"/>
    <n v="55000"/>
    <x v="1318"/>
    <n v="669.05"/>
    <x v="297"/>
    <x v="113"/>
    <n v="8"/>
    <x v="5282"/>
  </r>
  <r>
    <x v="6384"/>
    <x v="19"/>
    <s v="INDIVIDUAL"/>
    <x v="3"/>
    <s v="u.s.p.s"/>
    <x v="2"/>
    <x v="1"/>
    <n v="11"/>
    <n v="1"/>
    <n v="2021"/>
    <x v="21"/>
    <n v="14"/>
    <n v="1"/>
    <n v="2021"/>
    <d v="2021-01-14T00:00:00"/>
    <n v="13"/>
    <n v="5"/>
    <n v="2021"/>
    <d v="2021-05-13T00:00:00"/>
    <x v="1"/>
    <n v="13"/>
    <n v="6"/>
    <n v="2021"/>
    <x v="1"/>
    <d v="2021-06-13T00:00:00"/>
    <n v="826085"/>
    <x v="1"/>
    <s v="B5"/>
    <x v="0"/>
    <s v="Verified"/>
    <n v="70000"/>
    <x v="1374"/>
    <n v="321.37"/>
    <x v="75"/>
    <x v="38"/>
    <n v="12"/>
    <x v="5283"/>
  </r>
  <r>
    <x v="6385"/>
    <x v="4"/>
    <s v="INDIVIDUAL"/>
    <x v="4"/>
    <s v="CSC"/>
    <x v="4"/>
    <x v="1"/>
    <n v="10"/>
    <n v="6"/>
    <n v="2021"/>
    <x v="51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679127"/>
    <x v="1"/>
    <s v="D3"/>
    <x v="0"/>
    <s v="Verified"/>
    <n v="75000"/>
    <x v="2009"/>
    <n v="403.6"/>
    <x v="132"/>
    <x v="305"/>
    <n v="21"/>
    <x v="5284"/>
  </r>
  <r>
    <x v="6386"/>
    <x v="2"/>
    <s v="INDIVIDUAL"/>
    <x v="3"/>
    <s v="United Central Bank"/>
    <x v="4"/>
    <x v="1"/>
    <n v="11"/>
    <n v="5"/>
    <n v="2021"/>
    <x v="25"/>
    <n v="14"/>
    <n v="6"/>
    <n v="2021"/>
    <d v="2021-06-14T00:00:00"/>
    <n v="13"/>
    <n v="3"/>
    <n v="2021"/>
    <d v="2021-03-13T00:00:00"/>
    <x v="1"/>
    <n v="13"/>
    <n v="4"/>
    <n v="2021"/>
    <x v="1"/>
    <d v="2021-04-13T00:00:00"/>
    <n v="953601"/>
    <x v="1"/>
    <s v="D3"/>
    <x v="0"/>
    <s v="Verified"/>
    <n v="57000"/>
    <x v="1139"/>
    <n v="336.74"/>
    <x v="151"/>
    <x v="120"/>
    <n v="19"/>
    <x v="639"/>
  </r>
  <r>
    <x v="6387"/>
    <x v="23"/>
    <s v="INDIVIDUAL"/>
    <x v="4"/>
    <s v="Sungard"/>
    <x v="4"/>
    <x v="1"/>
    <n v="10"/>
    <n v="9"/>
    <n v="2021"/>
    <x v="54"/>
    <n v="16"/>
    <n v="3"/>
    <n v="2021"/>
    <d v="2021-03-16T00:00:00"/>
    <n v="15"/>
    <n v="9"/>
    <n v="2021"/>
    <d v="2021-09-15T00:00:00"/>
    <x v="1"/>
    <n v="15"/>
    <n v="10"/>
    <n v="2021"/>
    <x v="1"/>
    <d v="2021-10-15T00:00:00"/>
    <n v="723560"/>
    <x v="1"/>
    <s v="D3"/>
    <x v="0"/>
    <s v="Verified"/>
    <n v="67500"/>
    <x v="1734"/>
    <n v="385.53"/>
    <x v="132"/>
    <x v="43"/>
    <n v="31"/>
    <x v="5285"/>
  </r>
  <r>
    <x v="6388"/>
    <x v="8"/>
    <s v="INDIVIDUAL"/>
    <x v="10"/>
    <s v="Meadow Carting"/>
    <x v="4"/>
    <x v="1"/>
    <n v="10"/>
    <n v="7"/>
    <n v="2021"/>
    <x v="4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699052"/>
    <x v="1"/>
    <s v="D2"/>
    <x v="0"/>
    <s v="Verified"/>
    <n v="55000"/>
    <x v="2305"/>
    <n v="334.61"/>
    <x v="127"/>
    <x v="94"/>
    <n v="16"/>
    <x v="5286"/>
  </r>
  <r>
    <x v="6389"/>
    <x v="2"/>
    <s v="INDIVIDUAL"/>
    <x v="1"/>
    <s v="North Hills Hospital"/>
    <x v="4"/>
    <x v="1"/>
    <n v="11"/>
    <n v="9"/>
    <n v="2021"/>
    <x v="10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186168"/>
    <x v="1"/>
    <s v="D2"/>
    <x v="0"/>
    <s v="Verified"/>
    <n v="130000"/>
    <x v="51"/>
    <n v="346.21"/>
    <x v="40"/>
    <x v="94"/>
    <n v="36"/>
    <x v="818"/>
  </r>
  <r>
    <x v="6390"/>
    <x v="25"/>
    <s v="INDIVIDUAL"/>
    <x v="3"/>
    <s v="DoD Civilian"/>
    <x v="4"/>
    <x v="1"/>
    <n v="11"/>
    <n v="11"/>
    <n v="2021"/>
    <x v="22"/>
    <n v="16"/>
    <n v="4"/>
    <n v="2021"/>
    <d v="2021-04-16T00:00:00"/>
    <n v="16"/>
    <n v="3"/>
    <n v="2021"/>
    <d v="2021-03-16T00:00:00"/>
    <x v="1"/>
    <n v="16"/>
    <n v="4"/>
    <n v="2021"/>
    <x v="1"/>
    <d v="2021-04-16T00:00:00"/>
    <n v="1243361"/>
    <x v="1"/>
    <s v="D4"/>
    <x v="0"/>
    <s v="Verified"/>
    <n v="63478"/>
    <x v="222"/>
    <n v="186.23"/>
    <x v="181"/>
    <x v="34"/>
    <n v="47"/>
    <x v="5287"/>
  </r>
  <r>
    <x v="6391"/>
    <x v="5"/>
    <s v="INDIVIDUAL"/>
    <x v="10"/>
    <s v="Sears Holdings Corporation"/>
    <x v="1"/>
    <x v="1"/>
    <n v="10"/>
    <n v="10"/>
    <n v="2021"/>
    <x v="50"/>
    <n v="15"/>
    <n v="8"/>
    <n v="2021"/>
    <d v="2021-08-15T00:00:00"/>
    <n v="14"/>
    <n v="12"/>
    <n v="2021"/>
    <d v="2021-12-14T00:00:00"/>
    <x v="1"/>
    <n v="14"/>
    <n v="1"/>
    <n v="2022"/>
    <x v="1"/>
    <d v="2022-01-14T00:00:00"/>
    <n v="768822"/>
    <x v="1"/>
    <s v="E1"/>
    <x v="0"/>
    <s v="Verified"/>
    <n v="85000"/>
    <x v="368"/>
    <n v="356.71"/>
    <x v="134"/>
    <x v="430"/>
    <n v="25"/>
    <x v="5288"/>
  </r>
  <r>
    <x v="6392"/>
    <x v="19"/>
    <s v="INDIVIDUAL"/>
    <x v="3"/>
    <s v="DANBERT INC"/>
    <x v="1"/>
    <x v="1"/>
    <n v="10"/>
    <n v="8"/>
    <n v="2021"/>
    <x v="47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727506"/>
    <x v="1"/>
    <s v="E2"/>
    <x v="0"/>
    <s v="Verified"/>
    <n v="75000"/>
    <x v="1756"/>
    <n v="475.32"/>
    <x v="176"/>
    <x v="198"/>
    <n v="46"/>
    <x v="5289"/>
  </r>
  <r>
    <x v="6393"/>
    <x v="13"/>
    <s v="INDIVIDUAL"/>
    <x v="3"/>
    <s v="Rhapsody International"/>
    <x v="1"/>
    <x v="1"/>
    <n v="10"/>
    <n v="11"/>
    <n v="2021"/>
    <x v="49"/>
    <n v="15"/>
    <n v="11"/>
    <n v="2021"/>
    <d v="2021-11-15T00:00:00"/>
    <n v="15"/>
    <n v="12"/>
    <n v="2021"/>
    <d v="2021-12-15T00:00:00"/>
    <x v="1"/>
    <n v="15"/>
    <n v="1"/>
    <n v="2022"/>
    <x v="1"/>
    <d v="2022-01-15T00:00:00"/>
    <n v="791139"/>
    <x v="1"/>
    <s v="E2"/>
    <x v="0"/>
    <s v="Verified"/>
    <n v="91362"/>
    <x v="859"/>
    <n v="232.64"/>
    <x v="137"/>
    <x v="69"/>
    <n v="20"/>
    <x v="5290"/>
  </r>
  <r>
    <x v="6394"/>
    <x v="29"/>
    <s v="INDIVIDUAL"/>
    <x v="1"/>
    <s v="Dow Chemical"/>
    <x v="1"/>
    <x v="1"/>
    <n v="11"/>
    <n v="6"/>
    <n v="2021"/>
    <x v="6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986027"/>
    <x v="1"/>
    <s v="E4"/>
    <x v="0"/>
    <s v="Verified"/>
    <n v="123000"/>
    <x v="610"/>
    <n v="617.28"/>
    <x v="179"/>
    <x v="181"/>
    <n v="35"/>
    <x v="5291"/>
  </r>
  <r>
    <x v="6395"/>
    <x v="5"/>
    <s v="INDIVIDUAL"/>
    <x v="4"/>
    <s v="PetSmart"/>
    <x v="1"/>
    <x v="1"/>
    <n v="10"/>
    <n v="12"/>
    <n v="2021"/>
    <x v="41"/>
    <n v="16"/>
    <n v="1"/>
    <n v="2021"/>
    <d v="2021-01-16T00:00:00"/>
    <n v="15"/>
    <n v="4"/>
    <n v="2021"/>
    <d v="2021-04-15T00:00:00"/>
    <x v="1"/>
    <n v="15"/>
    <n v="5"/>
    <n v="2021"/>
    <x v="1"/>
    <d v="2021-05-15T00:00:00"/>
    <n v="821076"/>
    <x v="1"/>
    <s v="E3"/>
    <x v="0"/>
    <s v="Verified"/>
    <n v="48000"/>
    <x v="2306"/>
    <n v="246.87"/>
    <x v="173"/>
    <x v="14"/>
    <n v="46"/>
    <x v="5292"/>
  </r>
  <r>
    <x v="6396"/>
    <x v="2"/>
    <s v="INDIVIDUAL"/>
    <x v="8"/>
    <s v="Mustang Engineering LP"/>
    <x v="5"/>
    <x v="1"/>
    <n v="11"/>
    <n v="3"/>
    <n v="2021"/>
    <x v="42"/>
    <n v="15"/>
    <n v="4"/>
    <n v="2021"/>
    <d v="2021-04-15T00:00:00"/>
    <n v="14"/>
    <n v="6"/>
    <n v="2021"/>
    <d v="2021-06-14T00:00:00"/>
    <x v="1"/>
    <n v="14"/>
    <n v="7"/>
    <n v="2021"/>
    <x v="1"/>
    <d v="2021-07-14T00:00:00"/>
    <n v="872804"/>
    <x v="1"/>
    <s v="F1"/>
    <x v="0"/>
    <s v="Verified"/>
    <n v="163556.22"/>
    <x v="1074"/>
    <n v="893.54"/>
    <x v="174"/>
    <x v="231"/>
    <n v="17"/>
    <x v="5293"/>
  </r>
  <r>
    <x v="6397"/>
    <x v="13"/>
    <s v="INDIVIDUAL"/>
    <x v="3"/>
    <s v="pierce county"/>
    <x v="5"/>
    <x v="1"/>
    <n v="11"/>
    <n v="2"/>
    <n v="2021"/>
    <x v="0"/>
    <n v="16"/>
    <n v="2"/>
    <n v="2021"/>
    <d v="2021-02-16T00:00:00"/>
    <n v="16"/>
    <n v="2"/>
    <n v="2021"/>
    <d v="2021-02-16T00:00:00"/>
    <x v="1"/>
    <n v="16"/>
    <n v="3"/>
    <n v="2021"/>
    <x v="1"/>
    <d v="2021-03-16T00:00:00"/>
    <n v="856160"/>
    <x v="1"/>
    <s v="F1"/>
    <x v="0"/>
    <s v="Verified"/>
    <n v="65000"/>
    <x v="525"/>
    <n v="765.89"/>
    <x v="174"/>
    <x v="205"/>
    <n v="13"/>
    <x v="5294"/>
  </r>
  <r>
    <x v="6398"/>
    <x v="25"/>
    <s v="INDIVIDUAL"/>
    <x v="2"/>
    <s v="ADP"/>
    <x v="5"/>
    <x v="1"/>
    <n v="11"/>
    <n v="6"/>
    <n v="2021"/>
    <x v="6"/>
    <n v="15"/>
    <n v="9"/>
    <n v="2021"/>
    <d v="2021-09-15T00:00:00"/>
    <n v="12"/>
    <n v="3"/>
    <n v="2021"/>
    <d v="2021-03-12T00:00:00"/>
    <x v="1"/>
    <n v="12"/>
    <n v="4"/>
    <n v="2021"/>
    <x v="1"/>
    <d v="2021-04-12T00:00:00"/>
    <n v="989460"/>
    <x v="1"/>
    <s v="F1"/>
    <x v="0"/>
    <s v="Verified"/>
    <n v="112500"/>
    <x v="1269"/>
    <n v="468.75"/>
    <x v="184"/>
    <x v="181"/>
    <n v="37"/>
    <x v="5295"/>
  </r>
  <r>
    <x v="6399"/>
    <x v="19"/>
    <s v="INDIVIDUAL"/>
    <x v="8"/>
    <s v="Redwoon Mangement"/>
    <x v="1"/>
    <x v="2"/>
    <n v="11"/>
    <n v="1"/>
    <n v="2021"/>
    <x v="2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815793"/>
    <x v="1"/>
    <s v="E5"/>
    <x v="0"/>
    <s v="Verified"/>
    <n v="48000"/>
    <x v="370"/>
    <n v="473.47"/>
    <x v="189"/>
    <x v="472"/>
    <n v="10"/>
    <x v="5080"/>
  </r>
  <r>
    <x v="6400"/>
    <x v="14"/>
    <s v="INDIVIDUAL"/>
    <x v="3"/>
    <s v="Gage Law Office"/>
    <x v="0"/>
    <x v="0"/>
    <n v="11"/>
    <n v="8"/>
    <n v="2021"/>
    <x v="11"/>
    <n v="15"/>
    <n v="11"/>
    <n v="2021"/>
    <d v="2021-11-15T00:00:00"/>
    <n v="13"/>
    <n v="9"/>
    <n v="2021"/>
    <d v="2021-09-13T00:00:00"/>
    <x v="1"/>
    <n v="13"/>
    <n v="10"/>
    <n v="2021"/>
    <x v="1"/>
    <d v="2021-10-13T00:00:00"/>
    <n v="1059651"/>
    <x v="1"/>
    <s v="C2"/>
    <x v="0"/>
    <s v="Verified"/>
    <n v="33600"/>
    <x v="1637"/>
    <n v="331.27"/>
    <x v="98"/>
    <x v="100"/>
    <n v="50"/>
    <x v="5296"/>
  </r>
  <r>
    <x v="6401"/>
    <x v="2"/>
    <s v="INDIVIDUAL"/>
    <x v="10"/>
    <s v="att"/>
    <x v="0"/>
    <x v="0"/>
    <n v="10"/>
    <n v="10"/>
    <n v="2021"/>
    <x v="50"/>
    <n v="16"/>
    <n v="4"/>
    <n v="2021"/>
    <d v="2021-04-16T00:00:00"/>
    <n v="15"/>
    <n v="10"/>
    <n v="2021"/>
    <d v="2021-10-15T00:00:00"/>
    <x v="1"/>
    <n v="15"/>
    <n v="11"/>
    <n v="2021"/>
    <x v="1"/>
    <d v="2021-11-15T00:00:00"/>
    <n v="765605"/>
    <x v="1"/>
    <s v="C2"/>
    <x v="0"/>
    <s v="Verified"/>
    <n v="30000"/>
    <x v="1949"/>
    <n v="138.4"/>
    <x v="120"/>
    <x v="6"/>
    <n v="46"/>
    <x v="5297"/>
  </r>
  <r>
    <x v="6402"/>
    <x v="1"/>
    <s v="INDIVIDUAL"/>
    <x v="4"/>
    <s v="walmart"/>
    <x v="4"/>
    <x v="0"/>
    <n v="10"/>
    <n v="12"/>
    <n v="2021"/>
    <x v="41"/>
    <n v="16"/>
    <n v="1"/>
    <n v="2021"/>
    <d v="2021-01-16T00:00:00"/>
    <n v="16"/>
    <n v="1"/>
    <n v="2021"/>
    <d v="2021-01-16T00:00:00"/>
    <x v="1"/>
    <n v="16"/>
    <n v="2"/>
    <n v="2021"/>
    <x v="1"/>
    <d v="2021-02-16T00:00:00"/>
    <n v="792754"/>
    <x v="1"/>
    <s v="D3"/>
    <x v="0"/>
    <s v="Verified"/>
    <n v="23000"/>
    <x v="2256"/>
    <n v="77.03"/>
    <x v="159"/>
    <x v="62"/>
    <n v="26"/>
    <x v="5298"/>
  </r>
  <r>
    <x v="6403"/>
    <x v="32"/>
    <s v="INDIVIDUAL"/>
    <x v="2"/>
    <s v="Walmart"/>
    <x v="5"/>
    <x v="0"/>
    <n v="11"/>
    <n v="5"/>
    <n v="2021"/>
    <x v="25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945526"/>
    <x v="1"/>
    <s v="F4"/>
    <x v="0"/>
    <s v="Verified"/>
    <n v="32400"/>
    <x v="1157"/>
    <n v="289.60000000000002"/>
    <x v="285"/>
    <x v="127"/>
    <n v="5"/>
    <x v="5299"/>
  </r>
  <r>
    <x v="6404"/>
    <x v="8"/>
    <s v="INDIVIDUAL"/>
    <x v="2"/>
    <s v="grassland power equipement"/>
    <x v="3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17183"/>
    <x v="1"/>
    <s v="A5"/>
    <x v="0"/>
    <s v="Not Verified"/>
    <n v="50000"/>
    <x v="114"/>
    <n v="248.52"/>
    <x v="8"/>
    <x v="2"/>
    <n v="19"/>
    <x v="5300"/>
  </r>
  <r>
    <x v="6405"/>
    <x v="30"/>
    <s v="INDIVIDUAL"/>
    <x v="3"/>
    <s v="Group W Insurance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1258"/>
    <x v="1"/>
    <s v="B4"/>
    <x v="0"/>
    <s v="Not Verified"/>
    <n v="90000"/>
    <x v="2100"/>
    <n v="269.49"/>
    <x v="10"/>
    <x v="2"/>
    <n v="21"/>
    <x v="5301"/>
  </r>
  <r>
    <x v="6406"/>
    <x v="38"/>
    <s v="INDIVIDUAL"/>
    <x v="7"/>
    <s v="URS Corporation"/>
    <x v="2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9755"/>
    <x v="1"/>
    <s v="B3"/>
    <x v="0"/>
    <s v="Not Verified"/>
    <n v="75000"/>
    <x v="1188"/>
    <n v="391.28"/>
    <x v="34"/>
    <x v="66"/>
    <n v="29"/>
    <x v="5302"/>
  </r>
  <r>
    <x v="6407"/>
    <x v="18"/>
    <s v="INDIVIDUAL"/>
    <x v="3"/>
    <s v="home depot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0508"/>
    <x v="1"/>
    <s v="B2"/>
    <x v="0"/>
    <s v="Not Verified"/>
    <n v="47000"/>
    <x v="2307"/>
    <n v="184.95"/>
    <x v="3"/>
    <x v="320"/>
    <n v="18"/>
    <x v="5303"/>
  </r>
  <r>
    <x v="6408"/>
    <x v="37"/>
    <s v="INDIVIDUAL"/>
    <x v="3"/>
    <s v="regence"/>
    <x v="0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6494"/>
    <x v="1"/>
    <s v="C2"/>
    <x v="0"/>
    <s v="Not Verified"/>
    <n v="82000"/>
    <x v="2292"/>
    <n v="327.72"/>
    <x v="6"/>
    <x v="94"/>
    <n v="29"/>
    <x v="5304"/>
  </r>
  <r>
    <x v="6409"/>
    <x v="17"/>
    <s v="INDIVIDUAL"/>
    <x v="3"/>
    <s v="WTI"/>
    <x v="0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80846"/>
    <x v="1"/>
    <s v="C4"/>
    <x v="0"/>
    <s v="Not Verified"/>
    <n v="41820"/>
    <x v="2274"/>
    <n v="449.92"/>
    <x v="126"/>
    <x v="121"/>
    <n v="28"/>
    <x v="5305"/>
  </r>
  <r>
    <x v="6410"/>
    <x v="19"/>
    <s v="INDIVIDUAL"/>
    <x v="9"/>
    <s v="Sedgwick CMS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1381"/>
    <x v="1"/>
    <s v="C4"/>
    <x v="0"/>
    <s v="Not Verified"/>
    <n v="47000"/>
    <x v="1501"/>
    <n v="378.88"/>
    <x v="126"/>
    <x v="43"/>
    <n v="14"/>
    <x v="5306"/>
  </r>
  <r>
    <x v="6411"/>
    <x v="3"/>
    <s v="INDIVIDUAL"/>
    <x v="8"/>
    <s v="MBS DEV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7533"/>
    <x v="1"/>
    <s v="C3"/>
    <x v="0"/>
    <s v="Not Verified"/>
    <n v="95000"/>
    <x v="1647"/>
    <n v="279.16000000000003"/>
    <x v="38"/>
    <x v="2"/>
    <n v="15"/>
    <x v="5307"/>
  </r>
  <r>
    <x v="6412"/>
    <x v="13"/>
    <s v="INDIVIDUAL"/>
    <x v="1"/>
    <s v="Puget Sound Naval Shipyard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0958"/>
    <x v="1"/>
    <s v="D4"/>
    <x v="0"/>
    <s v="Not Verified"/>
    <n v="80000"/>
    <x v="13"/>
    <n v="332.19"/>
    <x v="181"/>
    <x v="165"/>
    <n v="16"/>
    <x v="5308"/>
  </r>
  <r>
    <x v="6413"/>
    <x v="31"/>
    <s v="INDIVIDUAL"/>
    <x v="3"/>
    <s v="Delta Air Lines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5244"/>
    <x v="1"/>
    <s v="D4"/>
    <x v="0"/>
    <s v="Not Verified"/>
    <n v="59000"/>
    <x v="2308"/>
    <n v="132.12"/>
    <x v="181"/>
    <x v="440"/>
    <n v="23"/>
    <x v="5309"/>
  </r>
  <r>
    <x v="6414"/>
    <x v="10"/>
    <s v="INDIVIDUAL"/>
    <x v="10"/>
    <s v="Walsh Bishop Associates"/>
    <x v="1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0011"/>
    <x v="1"/>
    <s v="E3"/>
    <x v="0"/>
    <s v="Not Verified"/>
    <n v="68800"/>
    <x v="1979"/>
    <n v="376.88"/>
    <x v="190"/>
    <x v="100"/>
    <n v="38"/>
    <x v="5310"/>
  </r>
  <r>
    <x v="6415"/>
    <x v="1"/>
    <s v="INDIVIDUAL"/>
    <x v="3"/>
    <s v="southern california gas/sempra energy"/>
    <x v="0"/>
    <x v="2"/>
    <n v="11"/>
    <n v="8"/>
    <n v="2021"/>
    <x v="11"/>
    <n v="16"/>
    <n v="3"/>
    <n v="2021"/>
    <d v="2021-03-16T00:00:00"/>
    <n v="16"/>
    <n v="5"/>
    <n v="2021"/>
    <d v="2021-05-16T00:00:00"/>
    <x v="2"/>
    <n v="16"/>
    <n v="6"/>
    <n v="2021"/>
    <x v="1"/>
    <d v="2021-06-16T00:00:00"/>
    <n v="1041418"/>
    <x v="1"/>
    <s v="C5"/>
    <x v="0"/>
    <s v="Not Verified"/>
    <n v="65000"/>
    <x v="745"/>
    <n v="334.76"/>
    <x v="93"/>
    <x v="94"/>
    <n v="49"/>
    <x v="3624"/>
  </r>
  <r>
    <x v="6416"/>
    <x v="9"/>
    <s v="INDIVIDUAL"/>
    <x v="3"/>
    <s v="Overlea Health &amp; Rehabilitation Center"/>
    <x v="2"/>
    <x v="0"/>
    <n v="11"/>
    <n v="7"/>
    <n v="2021"/>
    <x v="44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007003"/>
    <x v="1"/>
    <s v="B5"/>
    <x v="0"/>
    <s v="Not Verified"/>
    <n v="47000"/>
    <x v="2309"/>
    <n v="266.88"/>
    <x v="32"/>
    <x v="2"/>
    <n v="11"/>
    <x v="5311"/>
  </r>
  <r>
    <x v="6417"/>
    <x v="38"/>
    <s v="INDIVIDUAL"/>
    <x v="4"/>
    <s v="South Baldwin Regional Medical Center"/>
    <x v="2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03720"/>
    <x v="1"/>
    <s v="B3"/>
    <x v="0"/>
    <s v="Not Verified"/>
    <n v="72000"/>
    <x v="1291"/>
    <n v="298.33"/>
    <x v="11"/>
    <x v="183"/>
    <n v="20"/>
    <x v="5312"/>
  </r>
  <r>
    <x v="6418"/>
    <x v="1"/>
    <s v="INDIVIDUAL"/>
    <x v="5"/>
    <s v="Kaiser permanente"/>
    <x v="0"/>
    <x v="0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3756"/>
    <x v="1"/>
    <s v="C1"/>
    <x v="0"/>
    <s v="Not Verified"/>
    <n v="43000"/>
    <x v="1769"/>
    <n v="313.93"/>
    <x v="144"/>
    <x v="204"/>
    <n v="10"/>
    <x v="5313"/>
  </r>
  <r>
    <x v="6419"/>
    <x v="23"/>
    <s v="INDIVIDUAL"/>
    <x v="9"/>
    <s v="Connell Resources Inc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6014"/>
    <x v="1"/>
    <s v="C2"/>
    <x v="0"/>
    <s v="Not Verified"/>
    <n v="47000"/>
    <x v="1727"/>
    <n v="309"/>
    <x v="6"/>
    <x v="165"/>
    <n v="8"/>
    <x v="987"/>
  </r>
  <r>
    <x v="6420"/>
    <x v="18"/>
    <s v="INDIVIDUAL"/>
    <x v="2"/>
    <s v="SGW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5725"/>
    <x v="1"/>
    <s v="C4"/>
    <x v="0"/>
    <s v="Not Verified"/>
    <n v="48000"/>
    <x v="240"/>
    <n v="287.19"/>
    <x v="0"/>
    <x v="2"/>
    <n v="6"/>
    <x v="2431"/>
  </r>
  <r>
    <x v="6421"/>
    <x v="29"/>
    <s v="INDIVIDUAL"/>
    <x v="8"/>
    <s v="Dubuis Hospital"/>
    <x v="0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57437"/>
    <x v="1"/>
    <s v="C5"/>
    <x v="0"/>
    <s v="Not Verified"/>
    <n v="60000"/>
    <x v="2310"/>
    <n v="191.29"/>
    <x v="93"/>
    <x v="5"/>
    <n v="39"/>
    <x v="4615"/>
  </r>
  <r>
    <x v="6422"/>
    <x v="2"/>
    <s v="INDIVIDUAL"/>
    <x v="3"/>
    <s v="Rayco Electric Inc"/>
    <x v="0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16137"/>
    <x v="1"/>
    <s v="C5"/>
    <x v="0"/>
    <s v="Not Verified"/>
    <n v="48000"/>
    <x v="383"/>
    <n v="388.75"/>
    <x v="2"/>
    <x v="43"/>
    <n v="32"/>
    <x v="5314"/>
  </r>
  <r>
    <x v="6423"/>
    <x v="10"/>
    <s v="INDIVIDUAL"/>
    <x v="3"/>
    <s v="Wisconsin Deparment of Agriculture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1852"/>
    <x v="1"/>
    <s v="D3"/>
    <x v="0"/>
    <s v="Not Verified"/>
    <n v="41000"/>
    <x v="873"/>
    <n v="374.97"/>
    <x v="165"/>
    <x v="38"/>
    <n v="10"/>
    <x v="5315"/>
  </r>
  <r>
    <x v="6424"/>
    <x v="31"/>
    <s v="INDIVIDUAL"/>
    <x v="3"/>
    <s v="JPM Chase"/>
    <x v="3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51487"/>
    <x v="1"/>
    <s v="A5"/>
    <x v="0"/>
    <s v="Source Verified"/>
    <n v="60000"/>
    <x v="198"/>
    <n v="248.52"/>
    <x v="8"/>
    <x v="2"/>
    <n v="31"/>
    <x v="5316"/>
  </r>
  <r>
    <x v="6425"/>
    <x v="8"/>
    <s v="INDIVIDUAL"/>
    <x v="3"/>
    <s v="xerox cor."/>
    <x v="3"/>
    <x v="1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73195"/>
    <x v="1"/>
    <s v="A5"/>
    <x v="0"/>
    <s v="Source Verified"/>
    <n v="78000"/>
    <x v="841"/>
    <n v="289.73"/>
    <x v="30"/>
    <x v="497"/>
    <n v="50"/>
    <x v="5317"/>
  </r>
  <r>
    <x v="6426"/>
    <x v="1"/>
    <s v="INDIVIDUAL"/>
    <x v="3"/>
    <s v=""/>
    <x v="2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3914"/>
    <x v="1"/>
    <s v="B3"/>
    <x v="0"/>
    <s v="Source Verified"/>
    <n v="168000"/>
    <x v="386"/>
    <n v="760.82"/>
    <x v="34"/>
    <x v="231"/>
    <n v="21"/>
    <x v="5318"/>
  </r>
  <r>
    <x v="6427"/>
    <x v="0"/>
    <s v="INDIVIDUAL"/>
    <x v="1"/>
    <s v="Quality Gin Inc."/>
    <x v="2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0564"/>
    <x v="1"/>
    <s v="B4"/>
    <x v="0"/>
    <s v="Source Verified"/>
    <n v="55000"/>
    <x v="812"/>
    <n v="211.64"/>
    <x v="22"/>
    <x v="38"/>
    <n v="15"/>
    <x v="2411"/>
  </r>
  <r>
    <x v="6428"/>
    <x v="2"/>
    <s v="INDIVIDUAL"/>
    <x v="3"/>
    <s v="Gulf Marine Fabricators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9729"/>
    <x v="1"/>
    <s v="C1"/>
    <x v="0"/>
    <s v="Source Verified"/>
    <n v="67000"/>
    <x v="2311"/>
    <n v="322.07"/>
    <x v="98"/>
    <x v="94"/>
    <n v="31"/>
    <x v="2469"/>
  </r>
  <r>
    <x v="6429"/>
    <x v="26"/>
    <s v="INDIVIDUAL"/>
    <x v="9"/>
    <s v="BJC HealthCare"/>
    <x v="0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7636"/>
    <x v="1"/>
    <s v="C1"/>
    <x v="0"/>
    <s v="Source Verified"/>
    <n v="94000"/>
    <x v="1914"/>
    <n v="345.08"/>
    <x v="98"/>
    <x v="38"/>
    <n v="50"/>
    <x v="5319"/>
  </r>
  <r>
    <x v="6430"/>
    <x v="9"/>
    <s v="INDIVIDUAL"/>
    <x v="8"/>
    <s v="Northrop Grumman Corporation"/>
    <x v="4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898685"/>
    <x v="1"/>
    <s v="D3"/>
    <x v="0"/>
    <s v="Source Verified"/>
    <n v="120421.9"/>
    <x v="1111"/>
    <n v="344.11"/>
    <x v="151"/>
    <x v="94"/>
    <n v="22"/>
    <x v="5320"/>
  </r>
  <r>
    <x v="6431"/>
    <x v="1"/>
    <s v="INDIVIDUAL"/>
    <x v="3"/>
    <s v="Maritz Inc"/>
    <x v="4"/>
    <x v="1"/>
    <n v="11"/>
    <n v="8"/>
    <n v="2021"/>
    <x v="11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48799"/>
    <x v="1"/>
    <s v="D3"/>
    <x v="0"/>
    <s v="Source Verified"/>
    <n v="86000"/>
    <x v="79"/>
    <n v="336.74"/>
    <x v="151"/>
    <x v="433"/>
    <n v="20"/>
    <x v="5321"/>
  </r>
  <r>
    <x v="6432"/>
    <x v="2"/>
    <s v="INDIVIDUAL"/>
    <x v="5"/>
    <s v="Housing authority el paso texas"/>
    <x v="1"/>
    <x v="1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20821"/>
    <x v="1"/>
    <s v="E3"/>
    <x v="0"/>
    <s v="Source Verified"/>
    <n v="29000"/>
    <x v="1137"/>
    <n v="218.99"/>
    <x v="245"/>
    <x v="74"/>
    <n v="15"/>
    <x v="5322"/>
  </r>
  <r>
    <x v="6433"/>
    <x v="22"/>
    <s v="INDIVIDUAL"/>
    <x v="1"/>
    <s v="IBM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36680"/>
    <x v="1"/>
    <s v="E1"/>
    <x v="0"/>
    <s v="Source Verified"/>
    <n v="132000"/>
    <x v="69"/>
    <n v="463.38"/>
    <x v="1"/>
    <x v="66"/>
    <n v="31"/>
    <x v="5323"/>
  </r>
  <r>
    <x v="6434"/>
    <x v="4"/>
    <s v="INDIVIDUAL"/>
    <x v="4"/>
    <s v="US Dept of Commerce - NIST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7570"/>
    <x v="1"/>
    <s v="E3"/>
    <x v="0"/>
    <s v="Source Verified"/>
    <n v="116500"/>
    <x v="1906"/>
    <n v="523.45000000000005"/>
    <x v="190"/>
    <x v="120"/>
    <n v="35"/>
    <x v="5324"/>
  </r>
  <r>
    <x v="6435"/>
    <x v="18"/>
    <s v="INDIVIDUAL"/>
    <x v="2"/>
    <s v="International Fund Services"/>
    <x v="2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7129"/>
    <x v="1"/>
    <s v="B3"/>
    <x v="0"/>
    <s v="Source Verified"/>
    <n v="70000"/>
    <x v="1528"/>
    <n v="228.25"/>
    <x v="34"/>
    <x v="38"/>
    <n v="24"/>
    <x v="5325"/>
  </r>
  <r>
    <x v="6436"/>
    <x v="1"/>
    <s v="INDIVIDUAL"/>
    <x v="0"/>
    <s v="Vigilucci's Cucina Italiana Restaurant"/>
    <x v="0"/>
    <x v="0"/>
    <n v="11"/>
    <n v="9"/>
    <n v="2021"/>
    <x v="10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67582"/>
    <x v="1"/>
    <s v="C1"/>
    <x v="0"/>
    <s v="Source Verified"/>
    <n v="48000"/>
    <x v="2312"/>
    <n v="274.12"/>
    <x v="144"/>
    <x v="43"/>
    <n v="14"/>
    <x v="5326"/>
  </r>
  <r>
    <x v="6437"/>
    <x v="9"/>
    <s v="INDIVIDUAL"/>
    <x v="7"/>
    <s v="Regal Bank &amp; Trust"/>
    <x v="0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60506"/>
    <x v="1"/>
    <s v="C3"/>
    <x v="0"/>
    <s v="Source Verified"/>
    <n v="48000"/>
    <x v="1525"/>
    <n v="324.52"/>
    <x v="38"/>
    <x v="43"/>
    <n v="14"/>
    <x v="5327"/>
  </r>
  <r>
    <x v="6438"/>
    <x v="2"/>
    <s v="INDIVIDUAL"/>
    <x v="10"/>
    <s v="CRC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0984"/>
    <x v="1"/>
    <s v="C3"/>
    <x v="0"/>
    <s v="Source Verified"/>
    <n v="81000"/>
    <x v="2094"/>
    <n v="330.5"/>
    <x v="5"/>
    <x v="94"/>
    <n v="19"/>
    <x v="5328"/>
  </r>
  <r>
    <x v="6439"/>
    <x v="8"/>
    <s v="INDIVIDUAL"/>
    <x v="8"/>
    <s v="jpc builder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7217"/>
    <x v="1"/>
    <s v="D2"/>
    <x v="0"/>
    <s v="Source Verified"/>
    <n v="108000"/>
    <x v="51"/>
    <n v="494.59"/>
    <x v="40"/>
    <x v="120"/>
    <n v="18"/>
    <x v="5329"/>
  </r>
  <r>
    <x v="6440"/>
    <x v="8"/>
    <s v="INDIVIDUAL"/>
    <x v="9"/>
    <s v="manco equipment rental.co.inc"/>
    <x v="1"/>
    <x v="0"/>
    <n v="11"/>
    <n v="8"/>
    <n v="2021"/>
    <x v="11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053573"/>
    <x v="1"/>
    <s v="E1"/>
    <x v="0"/>
    <s v="Source Verified"/>
    <n v="54000"/>
    <x v="1898"/>
    <n v="507.76"/>
    <x v="161"/>
    <x v="120"/>
    <n v="16"/>
    <x v="5330"/>
  </r>
  <r>
    <x v="6441"/>
    <x v="1"/>
    <s v="INDIVIDUAL"/>
    <x v="4"/>
    <s v="City of Fresno"/>
    <x v="1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49649"/>
    <x v="1"/>
    <s v="E3"/>
    <x v="0"/>
    <s v="Source Verified"/>
    <n v="55000"/>
    <x v="1204"/>
    <n v="329.77"/>
    <x v="190"/>
    <x v="168"/>
    <n v="20"/>
    <x v="5331"/>
  </r>
  <r>
    <x v="6442"/>
    <x v="2"/>
    <s v="INDIVIDUAL"/>
    <x v="0"/>
    <s v="Pike Energy Solutions"/>
    <x v="1"/>
    <x v="0"/>
    <n v="11"/>
    <n v="5"/>
    <n v="2021"/>
    <x v="25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54067"/>
    <x v="1"/>
    <s v="E1"/>
    <x v="0"/>
    <s v="Source Verified"/>
    <n v="179004"/>
    <x v="434"/>
    <n v="492.53"/>
    <x v="161"/>
    <x v="409"/>
    <n v="22"/>
    <x v="5332"/>
  </r>
  <r>
    <x v="6443"/>
    <x v="9"/>
    <s v="INDIVIDUAL"/>
    <x v="4"/>
    <s v="Banner Life"/>
    <x v="4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90602"/>
    <x v="1"/>
    <s v="D3"/>
    <x v="0"/>
    <s v="Source Verified"/>
    <n v="41750"/>
    <x v="1561"/>
    <n v="294.95999999999998"/>
    <x v="151"/>
    <x v="2"/>
    <n v="22"/>
    <x v="5333"/>
  </r>
  <r>
    <x v="6444"/>
    <x v="8"/>
    <s v="INDIVIDUAL"/>
    <x v="3"/>
    <s v="Citigroup Technology Inc"/>
    <x v="3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9321"/>
    <x v="1"/>
    <s v="A5"/>
    <x v="0"/>
    <s v="Verified"/>
    <n v="103000"/>
    <x v="2038"/>
    <n v="278.95999999999998"/>
    <x v="30"/>
    <x v="318"/>
    <n v="37"/>
    <x v="5334"/>
  </r>
  <r>
    <x v="6445"/>
    <x v="1"/>
    <s v="INDIVIDUAL"/>
    <x v="3"/>
    <s v="Alameda county fire dept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0321"/>
    <x v="1"/>
    <s v="B3"/>
    <x v="0"/>
    <s v="Verified"/>
    <n v="102000"/>
    <x v="906"/>
    <n v="773.44"/>
    <x v="11"/>
    <x v="231"/>
    <n v="36"/>
    <x v="5335"/>
  </r>
  <r>
    <x v="6446"/>
    <x v="29"/>
    <s v="INDIVIDUAL"/>
    <x v="3"/>
    <s v="City of Shreveport (Fire Dept)"/>
    <x v="2"/>
    <x v="1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197993"/>
    <x v="1"/>
    <s v="B3"/>
    <x v="0"/>
    <s v="Verified"/>
    <n v="63000"/>
    <x v="1933"/>
    <n v="662.95"/>
    <x v="11"/>
    <x v="205"/>
    <n v="24"/>
    <x v="5336"/>
  </r>
  <r>
    <x v="6447"/>
    <x v="3"/>
    <s v="INDIVIDUAL"/>
    <x v="3"/>
    <s v="Eaton Corporation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0959"/>
    <x v="1"/>
    <s v="B3"/>
    <x v="0"/>
    <s v="Verified"/>
    <n v="75000"/>
    <x v="2300"/>
    <n v="477.33"/>
    <x v="11"/>
    <x v="200"/>
    <n v="29"/>
    <x v="5337"/>
  </r>
  <r>
    <x v="6448"/>
    <x v="23"/>
    <s v="INDIVIDUAL"/>
    <x v="3"/>
    <s v="University of Colorado Hospital"/>
    <x v="2"/>
    <x v="1"/>
    <n v="11"/>
    <n v="11"/>
    <n v="2021"/>
    <x v="2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199903"/>
    <x v="1"/>
    <s v="B3"/>
    <x v="0"/>
    <s v="Verified"/>
    <n v="100500"/>
    <x v="1983"/>
    <n v="773.44"/>
    <x v="11"/>
    <x v="231"/>
    <n v="33"/>
    <x v="5338"/>
  </r>
  <r>
    <x v="6449"/>
    <x v="16"/>
    <s v="INDIVIDUAL"/>
    <x v="9"/>
    <s v="Martignetti Companies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5705"/>
    <x v="1"/>
    <s v="B4"/>
    <x v="0"/>
    <s v="Verified"/>
    <n v="150000"/>
    <x v="299"/>
    <n v="606.35"/>
    <x v="10"/>
    <x v="514"/>
    <n v="37"/>
    <x v="5339"/>
  </r>
  <r>
    <x v="6450"/>
    <x v="5"/>
    <s v="INDIVIDUAL"/>
    <x v="3"/>
    <s v="verizon communications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4430"/>
    <x v="1"/>
    <s v="B5"/>
    <x v="0"/>
    <s v="Verified"/>
    <n v="60000"/>
    <x v="2313"/>
    <n v="489.27"/>
    <x v="32"/>
    <x v="28"/>
    <n v="28"/>
    <x v="5340"/>
  </r>
  <r>
    <x v="6451"/>
    <x v="20"/>
    <s v="INDIVIDUAL"/>
    <x v="2"/>
    <s v="State of Arizona"/>
    <x v="2"/>
    <x v="1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78267"/>
    <x v="1"/>
    <s v="B4"/>
    <x v="0"/>
    <s v="Verified"/>
    <n v="55000"/>
    <x v="1348"/>
    <n v="449.15"/>
    <x v="10"/>
    <x v="120"/>
    <n v="34"/>
    <x v="5341"/>
  </r>
  <r>
    <x v="6452"/>
    <x v="18"/>
    <s v="INDIVIDUAL"/>
    <x v="0"/>
    <s v="PHH Mortgage"/>
    <x v="2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1381"/>
    <x v="1"/>
    <s v="B5"/>
    <x v="0"/>
    <s v="Verified"/>
    <n v="65000"/>
    <x v="1217"/>
    <n v="361.52"/>
    <x v="9"/>
    <x v="43"/>
    <n v="23"/>
    <x v="5342"/>
  </r>
  <r>
    <x v="6453"/>
    <x v="22"/>
    <s v="INDIVIDUAL"/>
    <x v="7"/>
    <s v="Lawson Software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8457"/>
    <x v="1"/>
    <s v="B5"/>
    <x v="0"/>
    <s v="Verified"/>
    <n v="91663"/>
    <x v="1213"/>
    <n v="497.09"/>
    <x v="9"/>
    <x v="28"/>
    <n v="22"/>
    <x v="5343"/>
  </r>
  <r>
    <x v="6454"/>
    <x v="15"/>
    <s v="INDIVIDUAL"/>
    <x v="5"/>
    <s v="MCBH Kaneohe, Facilities Dept. EM Shop"/>
    <x v="2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6911"/>
    <x v="1"/>
    <s v="B5"/>
    <x v="0"/>
    <s v="Verified"/>
    <n v="56196"/>
    <x v="2314"/>
    <n v="22.24"/>
    <x v="32"/>
    <x v="73"/>
    <n v="21"/>
    <x v="5344"/>
  </r>
  <r>
    <x v="6455"/>
    <x v="5"/>
    <s v="INDIVIDUAL"/>
    <x v="3"/>
    <s v="Walt Disney World"/>
    <x v="0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07871"/>
    <x v="1"/>
    <s v="C2"/>
    <x v="0"/>
    <s v="Verified"/>
    <n v="59000"/>
    <x v="763"/>
    <n v="506.11"/>
    <x v="98"/>
    <x v="28"/>
    <n v="21"/>
    <x v="5345"/>
  </r>
  <r>
    <x v="6456"/>
    <x v="38"/>
    <s v="INDIVIDUAL"/>
    <x v="8"/>
    <s v="Black Warrior Mineralsl, Inc.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6641"/>
    <x v="1"/>
    <s v="C1"/>
    <x v="0"/>
    <s v="Verified"/>
    <n v="75000"/>
    <x v="2142"/>
    <n v="506.11"/>
    <x v="98"/>
    <x v="28"/>
    <n v="16"/>
    <x v="5346"/>
  </r>
  <r>
    <x v="6457"/>
    <x v="18"/>
    <s v="INDIVIDUAL"/>
    <x v="4"/>
    <s v="MLB Network"/>
    <x v="0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45437"/>
    <x v="1"/>
    <s v="C2"/>
    <x v="0"/>
    <s v="Verified"/>
    <n v="94000"/>
    <x v="2315"/>
    <n v="400.29"/>
    <x v="6"/>
    <x v="534"/>
    <n v="41"/>
    <x v="5347"/>
  </r>
  <r>
    <x v="6458"/>
    <x v="8"/>
    <s v="INDIVIDUAL"/>
    <x v="3"/>
    <s v="brewster central school"/>
    <x v="0"/>
    <x v="1"/>
    <n v="11"/>
    <n v="5"/>
    <n v="2021"/>
    <x v="25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925656"/>
    <x v="1"/>
    <s v="C3"/>
    <x v="0"/>
    <s v="Verified"/>
    <n v="40000"/>
    <x v="939"/>
    <n v="398.39"/>
    <x v="38"/>
    <x v="66"/>
    <n v="32"/>
    <x v="5348"/>
  </r>
  <r>
    <x v="6459"/>
    <x v="37"/>
    <s v="INDIVIDUAL"/>
    <x v="6"/>
    <s v="AGFA HealthCare"/>
    <x v="4"/>
    <x v="1"/>
    <n v="11"/>
    <n v="10"/>
    <n v="2021"/>
    <x v="13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04516"/>
    <x v="1"/>
    <s v="D4"/>
    <x v="0"/>
    <s v="Verified"/>
    <n v="80000"/>
    <x v="996"/>
    <n v="483.18"/>
    <x v="181"/>
    <x v="198"/>
    <n v="14"/>
    <x v="5349"/>
  </r>
  <r>
    <x v="6460"/>
    <x v="0"/>
    <s v="INDIVIDUAL"/>
    <x v="7"/>
    <s v="The Ginn Group, Inc"/>
    <x v="4"/>
    <x v="1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83147"/>
    <x v="1"/>
    <s v="D4"/>
    <x v="0"/>
    <s v="Verified"/>
    <n v="114000"/>
    <x v="2207"/>
    <n v="554.76"/>
    <x v="180"/>
    <x v="231"/>
    <n v="47"/>
    <x v="5350"/>
  </r>
  <r>
    <x v="6461"/>
    <x v="10"/>
    <s v="INDIVIDUAL"/>
    <x v="3"/>
    <s v="RockTenn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4292"/>
    <x v="1"/>
    <s v="D4"/>
    <x v="0"/>
    <s v="Verified"/>
    <n v="47000"/>
    <x v="2316"/>
    <n v="533.51"/>
    <x v="181"/>
    <x v="535"/>
    <n v="28"/>
    <x v="2242"/>
  </r>
  <r>
    <x v="6462"/>
    <x v="23"/>
    <s v="INDIVIDUAL"/>
    <x v="3"/>
    <s v="u.s postal"/>
    <x v="4"/>
    <x v="1"/>
    <n v="11"/>
    <n v="10"/>
    <n v="2021"/>
    <x v="13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189797"/>
    <x v="1"/>
    <s v="D4"/>
    <x v="0"/>
    <s v="Verified"/>
    <n v="80000"/>
    <x v="2241"/>
    <n v="610.27"/>
    <x v="181"/>
    <x v="472"/>
    <n v="53"/>
    <x v="5351"/>
  </r>
  <r>
    <x v="6463"/>
    <x v="38"/>
    <s v="INDIVIDUAL"/>
    <x v="3"/>
    <s v="Merchants Adjustment Service"/>
    <x v="4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3805"/>
    <x v="1"/>
    <s v="D5"/>
    <x v="0"/>
    <s v="Verified"/>
    <n v="65000"/>
    <x v="1203"/>
    <n v="797.46"/>
    <x v="156"/>
    <x v="231"/>
    <n v="27"/>
    <x v="5352"/>
  </r>
  <r>
    <x v="6464"/>
    <x v="8"/>
    <s v="INDIVIDUAL"/>
    <x v="3"/>
    <s v="Daffy's"/>
    <x v="1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03405"/>
    <x v="1"/>
    <s v="E2"/>
    <x v="0"/>
    <s v="Verified"/>
    <n v="38000"/>
    <x v="550"/>
    <n v="394.55"/>
    <x v="186"/>
    <x v="296"/>
    <n v="28"/>
    <x v="5353"/>
  </r>
  <r>
    <x v="6465"/>
    <x v="5"/>
    <s v="INDIVIDUAL"/>
    <x v="3"/>
    <s v="Robbins Lumber Company"/>
    <x v="1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21461"/>
    <x v="1"/>
    <s v="E1"/>
    <x v="0"/>
    <s v="Verified"/>
    <n v="49000"/>
    <x v="1687"/>
    <n v="324.97000000000003"/>
    <x v="161"/>
    <x v="120"/>
    <n v="15"/>
    <x v="5354"/>
  </r>
  <r>
    <x v="6466"/>
    <x v="22"/>
    <s v="INDIVIDUAL"/>
    <x v="7"/>
    <s v="North Central Companies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2134"/>
    <x v="1"/>
    <s v="E4"/>
    <x v="0"/>
    <s v="Verified"/>
    <n v="41000"/>
    <x v="2235"/>
    <n v="325.26"/>
    <x v="192"/>
    <x v="457"/>
    <n v="25"/>
    <x v="5355"/>
  </r>
  <r>
    <x v="6467"/>
    <x v="20"/>
    <s v="INDIVIDUAL"/>
    <x v="3"/>
    <s v="Avnet"/>
    <x v="1"/>
    <x v="1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2604"/>
    <x v="1"/>
    <s v="E3"/>
    <x v="0"/>
    <s v="Verified"/>
    <n v="68000"/>
    <x v="2317"/>
    <n v="470.67"/>
    <x v="257"/>
    <x v="406"/>
    <n v="37"/>
    <x v="5356"/>
  </r>
  <r>
    <x v="6468"/>
    <x v="5"/>
    <s v="INDIVIDUAL"/>
    <x v="3"/>
    <s v="Delco Comstruction"/>
    <x v="1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39821"/>
    <x v="1"/>
    <s v="E3"/>
    <x v="0"/>
    <s v="Verified"/>
    <n v="110000"/>
    <x v="1913"/>
    <n v="916.03"/>
    <x v="190"/>
    <x v="231"/>
    <n v="25"/>
    <x v="5357"/>
  </r>
  <r>
    <x v="6469"/>
    <x v="25"/>
    <s v="INDIVIDUAL"/>
    <x v="3"/>
    <s v="EOIR Technologies, Inc."/>
    <x v="5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5050"/>
    <x v="1"/>
    <s v="F4"/>
    <x v="0"/>
    <s v="Verified"/>
    <n v="95300"/>
    <x v="1565"/>
    <n v="967.86"/>
    <x v="193"/>
    <x v="231"/>
    <n v="38"/>
    <x v="5358"/>
  </r>
  <r>
    <x v="6470"/>
    <x v="23"/>
    <s v="INDIVIDUAL"/>
    <x v="3"/>
    <s v="Community College of Aurora"/>
    <x v="5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2581"/>
    <x v="1"/>
    <s v="F4"/>
    <x v="0"/>
    <s v="Verified"/>
    <n v="66000"/>
    <x v="2291"/>
    <n v="718.29"/>
    <x v="193"/>
    <x v="390"/>
    <n v="28"/>
    <x v="5359"/>
  </r>
  <r>
    <x v="6471"/>
    <x v="27"/>
    <s v="INDIVIDUAL"/>
    <x v="4"/>
    <s v="TA Instruments"/>
    <x v="5"/>
    <x v="1"/>
    <n v="11"/>
    <n v="5"/>
    <n v="2021"/>
    <x v="25"/>
    <n v="16"/>
    <n v="4"/>
    <n v="2021"/>
    <d v="2021-04-16T00:00:00"/>
    <n v="16"/>
    <n v="4"/>
    <n v="2021"/>
    <d v="2021-04-16T00:00:00"/>
    <x v="2"/>
    <n v="16"/>
    <n v="5"/>
    <n v="2021"/>
    <x v="1"/>
    <d v="2021-05-16T00:00:00"/>
    <n v="953738"/>
    <x v="1"/>
    <s v="F2"/>
    <x v="0"/>
    <s v="Verified"/>
    <n v="67775"/>
    <x v="787"/>
    <n v="577.74"/>
    <x v="187"/>
    <x v="231"/>
    <n v="36"/>
    <x v="5360"/>
  </r>
  <r>
    <x v="6472"/>
    <x v="10"/>
    <s v="INDIVIDUAL"/>
    <x v="4"/>
    <s v="Wisconsin Womens' Business Initiative Co"/>
    <x v="5"/>
    <x v="1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2115"/>
    <x v="1"/>
    <s v="F2"/>
    <x v="0"/>
    <s v="Verified"/>
    <n v="110000"/>
    <x v="2212"/>
    <n v="827.22"/>
    <x v="291"/>
    <x v="536"/>
    <n v="36"/>
    <x v="5361"/>
  </r>
  <r>
    <x v="6473"/>
    <x v="6"/>
    <s v="INDIVIDUAL"/>
    <x v="3"/>
    <s v="Alpena Public Schools"/>
    <x v="6"/>
    <x v="1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87450"/>
    <x v="1"/>
    <s v="G2"/>
    <x v="0"/>
    <s v="Verified"/>
    <n v="90000"/>
    <x v="403"/>
    <n v="731.37"/>
    <x v="284"/>
    <x v="537"/>
    <n v="24"/>
    <x v="5362"/>
  </r>
  <r>
    <x v="6474"/>
    <x v="0"/>
    <s v="INDIVIDUAL"/>
    <x v="2"/>
    <s v="Upson Women's Services"/>
    <x v="2"/>
    <x v="2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29794"/>
    <x v="1"/>
    <s v="B2"/>
    <x v="0"/>
    <s v="Verified"/>
    <n v="38400"/>
    <x v="834"/>
    <n v="539.21"/>
    <x v="3"/>
    <x v="113"/>
    <n v="41"/>
    <x v="5363"/>
  </r>
  <r>
    <x v="6475"/>
    <x v="1"/>
    <s v="INDIVIDUAL"/>
    <x v="3"/>
    <s v="Celtic Leasing Corporation"/>
    <x v="4"/>
    <x v="2"/>
    <n v="11"/>
    <n v="5"/>
    <n v="2021"/>
    <x v="25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16248"/>
    <x v="1"/>
    <s v="D2"/>
    <x v="0"/>
    <s v="Verified"/>
    <n v="250000"/>
    <x v="7"/>
    <n v="332.4"/>
    <x v="158"/>
    <x v="94"/>
    <n v="38"/>
    <x v="4892"/>
  </r>
  <r>
    <x v="6476"/>
    <x v="44"/>
    <s v="INDIVIDUAL"/>
    <x v="3"/>
    <s v="Naknek Electric Association, Inc."/>
    <x v="1"/>
    <x v="2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9751"/>
    <x v="1"/>
    <s v="E3"/>
    <x v="0"/>
    <s v="Verified"/>
    <n v="137000"/>
    <x v="1520"/>
    <n v="916.03"/>
    <x v="190"/>
    <x v="231"/>
    <n v="20"/>
    <x v="5364"/>
  </r>
  <r>
    <x v="6477"/>
    <x v="26"/>
    <s v="INDIVIDUAL"/>
    <x v="3"/>
    <s v="Jefferson Regional Home Care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1777"/>
    <x v="1"/>
    <s v="B3"/>
    <x v="0"/>
    <s v="Verified"/>
    <n v="30000"/>
    <x v="1955"/>
    <n v="316.01"/>
    <x v="11"/>
    <x v="268"/>
    <n v="17"/>
    <x v="5365"/>
  </r>
  <r>
    <x v="6478"/>
    <x v="18"/>
    <s v="INDIVIDUAL"/>
    <x v="2"/>
    <s v="Ogilvy CommonHealth"/>
    <x v="2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5592"/>
    <x v="1"/>
    <s v="B4"/>
    <x v="0"/>
    <s v="Verified"/>
    <n v="100000"/>
    <x v="1764"/>
    <n v="786.01"/>
    <x v="10"/>
    <x v="231"/>
    <n v="25"/>
    <x v="5366"/>
  </r>
  <r>
    <x v="6479"/>
    <x v="4"/>
    <s v="INDIVIDUAL"/>
    <x v="0"/>
    <s v="Synchronoss"/>
    <x v="0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193724"/>
    <x v="1"/>
    <s v="C2"/>
    <x v="0"/>
    <s v="Verified"/>
    <n v="75000"/>
    <x v="1456"/>
    <n v="655.44"/>
    <x v="6"/>
    <x v="181"/>
    <n v="48"/>
    <x v="5367"/>
  </r>
  <r>
    <x v="6480"/>
    <x v="1"/>
    <s v="INDIVIDUAL"/>
    <x v="3"/>
    <s v="Hallmark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2685"/>
    <x v="1"/>
    <s v="C4"/>
    <x v="0"/>
    <s v="Verified"/>
    <n v="29000"/>
    <x v="878"/>
    <n v="358.98"/>
    <x v="0"/>
    <x v="38"/>
    <n v="16"/>
    <x v="5368"/>
  </r>
  <r>
    <x v="6481"/>
    <x v="8"/>
    <s v="INDIVIDUAL"/>
    <x v="3"/>
    <s v="cerebal palsy of nys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2573"/>
    <x v="1"/>
    <s v="C5"/>
    <x v="0"/>
    <s v="Verified"/>
    <n v="58000"/>
    <x v="1526"/>
    <n v="364.46"/>
    <x v="2"/>
    <x v="38"/>
    <n v="20"/>
    <x v="5369"/>
  </r>
  <r>
    <x v="6482"/>
    <x v="0"/>
    <s v="INDIVIDUAL"/>
    <x v="8"/>
    <s v="Spectrum Comm Inc"/>
    <x v="0"/>
    <x v="0"/>
    <n v="11"/>
    <n v="9"/>
    <n v="2021"/>
    <x v="10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91973"/>
    <x v="1"/>
    <s v="C5"/>
    <x v="0"/>
    <s v="Verified"/>
    <n v="40000"/>
    <x v="17"/>
    <n v="478.22"/>
    <x v="93"/>
    <x v="120"/>
    <n v="19"/>
    <x v="5370"/>
  </r>
  <r>
    <x v="6483"/>
    <x v="10"/>
    <s v="INDIVIDUAL"/>
    <x v="9"/>
    <s v="Columbia St. Mary's Hospital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4328"/>
    <x v="1"/>
    <s v="C4"/>
    <x v="0"/>
    <s v="Verified"/>
    <n v="39624"/>
    <x v="673"/>
    <n v="484.63"/>
    <x v="0"/>
    <x v="538"/>
    <n v="25"/>
    <x v="5371"/>
  </r>
  <r>
    <x v="6484"/>
    <x v="20"/>
    <s v="INDIVIDUAL"/>
    <x v="7"/>
    <s v="Dominion Enterprises"/>
    <x v="4"/>
    <x v="0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9297"/>
    <x v="1"/>
    <s v="D4"/>
    <x v="0"/>
    <s v="Verified"/>
    <n v="48000"/>
    <x v="2154"/>
    <n v="631.62"/>
    <x v="180"/>
    <x v="456"/>
    <n v="30"/>
    <x v="5372"/>
  </r>
  <r>
    <x v="6485"/>
    <x v="5"/>
    <s v="INDIVIDUAL"/>
    <x v="3"/>
    <s v="Walt Disney World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1754"/>
    <x v="1"/>
    <s v="D4"/>
    <x v="0"/>
    <s v="Verified"/>
    <n v="43000"/>
    <x v="2318"/>
    <n v="443.55"/>
    <x v="181"/>
    <x v="473"/>
    <n v="16"/>
    <x v="5373"/>
  </r>
  <r>
    <x v="6486"/>
    <x v="8"/>
    <s v="INDIVIDUAL"/>
    <x v="4"/>
    <s v="Christian Dior"/>
    <x v="4"/>
    <x v="0"/>
    <n v="11"/>
    <n v="10"/>
    <n v="2021"/>
    <x v="13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523086"/>
    <x v="1"/>
    <s v="D3"/>
    <x v="0"/>
    <s v="Verified"/>
    <n v="150000"/>
    <x v="1893"/>
    <n v="399.97"/>
    <x v="165"/>
    <x v="43"/>
    <n v="14"/>
    <x v="5374"/>
  </r>
  <r>
    <x v="6487"/>
    <x v="9"/>
    <s v="INDIVIDUAL"/>
    <x v="3"/>
    <s v="Verizon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2930"/>
    <x v="1"/>
    <s v="E2"/>
    <x v="0"/>
    <s v="Verified"/>
    <n v="98000"/>
    <x v="1010"/>
    <n v="622.97"/>
    <x v="186"/>
    <x v="8"/>
    <n v="20"/>
    <x v="5375"/>
  </r>
  <r>
    <x v="6488"/>
    <x v="8"/>
    <s v="INDIVIDUAL"/>
    <x v="3"/>
    <s v="century 21 dept stores"/>
    <x v="1"/>
    <x v="0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88501"/>
    <x v="1"/>
    <s v="E1"/>
    <x v="0"/>
    <s v="Verified"/>
    <n v="50000"/>
    <x v="1621"/>
    <n v="514.86"/>
    <x v="1"/>
    <x v="120"/>
    <n v="19"/>
    <x v="5376"/>
  </r>
  <r>
    <x v="6489"/>
    <x v="4"/>
    <s v="INDIVIDUAL"/>
    <x v="8"/>
    <s v="Department of Defense"/>
    <x v="1"/>
    <x v="0"/>
    <n v="11"/>
    <n v="11"/>
    <n v="2021"/>
    <x v="2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0595"/>
    <x v="1"/>
    <s v="E3"/>
    <x v="0"/>
    <s v="Verified"/>
    <n v="50620"/>
    <x v="1703"/>
    <n v="369.69"/>
    <x v="190"/>
    <x v="497"/>
    <n v="47"/>
    <x v="5377"/>
  </r>
  <r>
    <x v="6490"/>
    <x v="1"/>
    <s v="INDIVIDUAL"/>
    <x v="4"/>
    <s v="Cedars Sinai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7785"/>
    <x v="1"/>
    <s v="E1"/>
    <x v="0"/>
    <s v="Verified"/>
    <n v="140000"/>
    <x v="1470"/>
    <n v="901.01"/>
    <x v="1"/>
    <x v="231"/>
    <n v="20"/>
    <x v="5378"/>
  </r>
  <r>
    <x v="6491"/>
    <x v="9"/>
    <s v="INDIVIDUAL"/>
    <x v="4"/>
    <s v="Lion Distributing, Inc.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8521"/>
    <x v="1"/>
    <s v="E3"/>
    <x v="0"/>
    <s v="Verified"/>
    <n v="36000"/>
    <x v="1262"/>
    <n v="185.83"/>
    <x v="190"/>
    <x v="92"/>
    <n v="25"/>
    <x v="5379"/>
  </r>
  <r>
    <x v="6492"/>
    <x v="5"/>
    <s v="INDIVIDUAL"/>
    <x v="3"/>
    <s v="Verizon Communications"/>
    <x v="5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11062"/>
    <x v="1"/>
    <s v="F3"/>
    <x v="0"/>
    <s v="Verified"/>
    <n v="98000"/>
    <x v="1549"/>
    <n v="568.01"/>
    <x v="251"/>
    <x v="152"/>
    <n v="26"/>
    <x v="5380"/>
  </r>
  <r>
    <x v="6493"/>
    <x v="5"/>
    <s v="INDIVIDUAL"/>
    <x v="7"/>
    <s v="Colony Acquisition Corp"/>
    <x v="1"/>
    <x v="0"/>
    <n v="11"/>
    <n v="7"/>
    <n v="2021"/>
    <x v="44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035456"/>
    <x v="1"/>
    <s v="E2"/>
    <x v="0"/>
    <s v="Verified"/>
    <n v="73923"/>
    <x v="1568"/>
    <n v="368.73"/>
    <x v="172"/>
    <x v="100"/>
    <n v="40"/>
    <x v="5381"/>
  </r>
  <r>
    <x v="6494"/>
    <x v="4"/>
    <s v="INDIVIDUAL"/>
    <x v="3"/>
    <s v="Bimbo Bakeries USA"/>
    <x v="1"/>
    <x v="1"/>
    <n v="11"/>
    <n v="6"/>
    <n v="2021"/>
    <x v="6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964280"/>
    <x v="1"/>
    <s v="E4"/>
    <x v="0"/>
    <s v="Verified"/>
    <n v="78000"/>
    <x v="2275"/>
    <n v="913.52"/>
    <x v="179"/>
    <x v="231"/>
    <n v="19"/>
    <x v="5382"/>
  </r>
  <r>
    <x v="6495"/>
    <x v="32"/>
    <s v="INDIVIDUAL"/>
    <x v="10"/>
    <s v="Southern Star Photography"/>
    <x v="0"/>
    <x v="0"/>
    <n v="11"/>
    <n v="12"/>
    <n v="2021"/>
    <x v="12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304742"/>
    <x v="2"/>
    <s v="C5"/>
    <x v="0"/>
    <s v="Not Verified"/>
    <n v="47004"/>
    <x v="1985"/>
    <n v="170.08"/>
    <x v="2"/>
    <x v="17"/>
    <n v="11"/>
    <x v="5383"/>
  </r>
  <r>
    <x v="6496"/>
    <x v="20"/>
    <s v="INDIVIDUAL"/>
    <x v="5"/>
    <s v="Southwest Rural metro"/>
    <x v="0"/>
    <x v="2"/>
    <n v="11"/>
    <n v="12"/>
    <n v="2021"/>
    <x v="12"/>
    <n v="15"/>
    <n v="12"/>
    <n v="2021"/>
    <d v="2021-12-15T00:00:00"/>
    <n v="13"/>
    <n v="6"/>
    <n v="2021"/>
    <d v="2021-06-13T00:00:00"/>
    <x v="1"/>
    <n v="13"/>
    <n v="7"/>
    <n v="2021"/>
    <x v="1"/>
    <d v="2021-07-13T00:00:00"/>
    <n v="1305201"/>
    <x v="2"/>
    <s v="C3"/>
    <x v="0"/>
    <s v="Not Verified"/>
    <n v="72000"/>
    <x v="1401"/>
    <n v="153.44999999999999"/>
    <x v="5"/>
    <x v="37"/>
    <n v="23"/>
    <x v="5384"/>
  </r>
  <r>
    <x v="6497"/>
    <x v="1"/>
    <s v="INDIVIDUAL"/>
    <x v="3"/>
    <s v="UCLA"/>
    <x v="2"/>
    <x v="2"/>
    <n v="11"/>
    <n v="12"/>
    <n v="2021"/>
    <x v="12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1305008"/>
    <x v="2"/>
    <s v="B5"/>
    <x v="1"/>
    <s v="Source Verified"/>
    <n v="75000"/>
    <x v="763"/>
    <n v="402.54"/>
    <x v="9"/>
    <x v="2"/>
    <n v="34"/>
    <x v="5385"/>
  </r>
  <r>
    <x v="6498"/>
    <x v="25"/>
    <s v="INDIVIDUAL"/>
    <x v="0"/>
    <s v="Va. Dept of Conservation/Recreation"/>
    <x v="0"/>
    <x v="0"/>
    <n v="11"/>
    <n v="12"/>
    <n v="2021"/>
    <x v="12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298717"/>
    <x v="2"/>
    <s v="C1"/>
    <x v="1"/>
    <s v="Source Verified"/>
    <n v="30000"/>
    <x v="881"/>
    <n v="305.38"/>
    <x v="98"/>
    <x v="18"/>
    <n v="9"/>
    <x v="5386"/>
  </r>
  <r>
    <x v="6499"/>
    <x v="26"/>
    <s v="INDIVIDUAL"/>
    <x v="0"/>
    <s v="Internal revenue Service"/>
    <x v="4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304871"/>
    <x v="2"/>
    <s v="D1"/>
    <x v="1"/>
    <s v="Not Verified"/>
    <n v="28000"/>
    <x v="2103"/>
    <n v="35.31"/>
    <x v="13"/>
    <x v="73"/>
    <n v="23"/>
    <x v="5387"/>
  </r>
  <r>
    <x v="6500"/>
    <x v="1"/>
    <s v="INDIVIDUAL"/>
    <x v="7"/>
    <s v="Network Interpreting Service"/>
    <x v="3"/>
    <x v="0"/>
    <n v="11"/>
    <n v="12"/>
    <n v="2021"/>
    <x v="12"/>
    <n v="16"/>
    <n v="2"/>
    <n v="2021"/>
    <d v="2021-02-16T00:00:00"/>
    <n v="12"/>
    <n v="7"/>
    <n v="2021"/>
    <d v="2021-07-12T00:00:00"/>
    <x v="1"/>
    <n v="12"/>
    <n v="8"/>
    <n v="2021"/>
    <x v="1"/>
    <d v="2021-08-12T00:00:00"/>
    <n v="1304855"/>
    <x v="2"/>
    <s v="A1"/>
    <x v="1"/>
    <s v="Not Verified"/>
    <n v="77385.19"/>
    <x v="644"/>
    <n v="280.01"/>
    <x v="4"/>
    <x v="251"/>
    <n v="28"/>
    <x v="5388"/>
  </r>
  <r>
    <x v="6501"/>
    <x v="2"/>
    <s v="INDIVIDUAL"/>
    <x v="4"/>
    <s v="Archdiocese of Galveston Houston"/>
    <x v="0"/>
    <x v="0"/>
    <n v="11"/>
    <n v="12"/>
    <n v="2021"/>
    <x v="12"/>
    <n v="16"/>
    <n v="3"/>
    <n v="2021"/>
    <d v="2021-03-16T00:00:00"/>
    <n v="15"/>
    <n v="8"/>
    <n v="2021"/>
    <d v="2021-08-15T00:00:00"/>
    <x v="1"/>
    <n v="15"/>
    <n v="9"/>
    <n v="2021"/>
    <x v="1"/>
    <d v="2021-09-15T00:00:00"/>
    <n v="1284848"/>
    <x v="2"/>
    <s v="C4"/>
    <x v="0"/>
    <s v="Verified"/>
    <n v="43370"/>
    <x v="2319"/>
    <n v="484.63"/>
    <x v="0"/>
    <x v="538"/>
    <n v="22"/>
    <x v="5389"/>
  </r>
  <r>
    <x v="6502"/>
    <x v="5"/>
    <s v="INDIVIDUAL"/>
    <x v="3"/>
    <s v="Osram Sylvania"/>
    <x v="2"/>
    <x v="0"/>
    <n v="11"/>
    <n v="12"/>
    <n v="2021"/>
    <x v="12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1269083"/>
    <x v="2"/>
    <s v="B4"/>
    <x v="1"/>
    <s v="Verified"/>
    <n v="105000"/>
    <x v="1149"/>
    <n v="701.73"/>
    <x v="10"/>
    <x v="152"/>
    <n v="38"/>
    <x v="5390"/>
  </r>
  <r>
    <x v="6503"/>
    <x v="1"/>
    <s v="INDIVIDUAL"/>
    <x v="5"/>
    <s v="Wells Fargo Bank"/>
    <x v="2"/>
    <x v="0"/>
    <n v="11"/>
    <n v="12"/>
    <n v="2021"/>
    <x v="12"/>
    <n v="14"/>
    <n v="3"/>
    <n v="2021"/>
    <d v="2021-03-14T00:00:00"/>
    <n v="13"/>
    <n v="10"/>
    <n v="2021"/>
    <d v="2021-10-13T00:00:00"/>
    <x v="1"/>
    <n v="13"/>
    <n v="11"/>
    <n v="2021"/>
    <x v="1"/>
    <d v="2021-11-13T00:00:00"/>
    <n v="1304810"/>
    <x v="2"/>
    <s v="B3"/>
    <x v="1"/>
    <s v="Not Verified"/>
    <n v="50000"/>
    <x v="2176"/>
    <n v="330.76"/>
    <x v="11"/>
    <x v="14"/>
    <n v="17"/>
    <x v="5391"/>
  </r>
  <r>
    <x v="6504"/>
    <x v="5"/>
    <s v="INDIVIDUAL"/>
    <x v="3"/>
    <s v="Shands Hospital at the University of Fl"/>
    <x v="2"/>
    <x v="1"/>
    <n v="11"/>
    <n v="12"/>
    <n v="2021"/>
    <x v="12"/>
    <n v="16"/>
    <n v="5"/>
    <n v="2021"/>
    <d v="2021-05-16T00:00:00"/>
    <n v="10"/>
    <n v="5"/>
    <n v="2021"/>
    <d v="2021-05-10T00:00:00"/>
    <x v="1"/>
    <n v="10"/>
    <n v="6"/>
    <n v="2021"/>
    <x v="1"/>
    <d v="2021-06-10T00:00:00"/>
    <n v="1304678"/>
    <x v="2"/>
    <s v="B3"/>
    <x v="1"/>
    <s v="Not Verified"/>
    <n v="106000"/>
    <x v="850"/>
    <n v="132.31"/>
    <x v="11"/>
    <x v="16"/>
    <n v="44"/>
    <x v="5392"/>
  </r>
  <r>
    <x v="6505"/>
    <x v="8"/>
    <s v="INDIVIDUAL"/>
    <x v="9"/>
    <s v=""/>
    <x v="3"/>
    <x v="1"/>
    <n v="11"/>
    <n v="12"/>
    <n v="2021"/>
    <x v="12"/>
    <n v="14"/>
    <n v="12"/>
    <n v="2021"/>
    <d v="2021-12-14T00:00:00"/>
    <n v="16"/>
    <n v="5"/>
    <n v="2021"/>
    <d v="2021-05-16T00:00:00"/>
    <x v="1"/>
    <n v="16"/>
    <n v="6"/>
    <n v="2021"/>
    <x v="1"/>
    <d v="2021-06-16T00:00:00"/>
    <n v="1261745"/>
    <x v="2"/>
    <s v="A3"/>
    <x v="1"/>
    <s v="Source Verified"/>
    <n v="17108"/>
    <x v="931"/>
    <n v="136.11000000000001"/>
    <x v="18"/>
    <x v="110"/>
    <n v="12"/>
    <x v="5393"/>
  </r>
  <r>
    <x v="6506"/>
    <x v="18"/>
    <s v="INDIVIDUAL"/>
    <x v="5"/>
    <s v="Audubon Mutual Housing Corporation"/>
    <x v="3"/>
    <x v="1"/>
    <n v="11"/>
    <n v="12"/>
    <n v="2021"/>
    <x v="12"/>
    <n v="16"/>
    <n v="2"/>
    <n v="2021"/>
    <d v="2021-02-16T00:00:00"/>
    <n v="16"/>
    <n v="6"/>
    <n v="2021"/>
    <d v="2021-06-16T00:00:00"/>
    <x v="1"/>
    <n v="16"/>
    <n v="7"/>
    <n v="2021"/>
    <x v="1"/>
    <d v="2021-07-16T00:00:00"/>
    <n v="1304608"/>
    <x v="2"/>
    <s v="A4"/>
    <x v="1"/>
    <s v="Verified"/>
    <n v="75000"/>
    <x v="1517"/>
    <n v="995.82"/>
    <x v="7"/>
    <x v="532"/>
    <n v="26"/>
    <x v="5394"/>
  </r>
  <r>
    <x v="6507"/>
    <x v="5"/>
    <s v="INDIVIDUAL"/>
    <x v="8"/>
    <s v="US Legal Support"/>
    <x v="0"/>
    <x v="0"/>
    <n v="11"/>
    <n v="12"/>
    <n v="2021"/>
    <x v="12"/>
    <n v="16"/>
    <n v="4"/>
    <n v="2021"/>
    <d v="2021-04-16T00:00:00"/>
    <n v="11"/>
    <n v="1"/>
    <n v="2021"/>
    <d v="2021-01-11T00:00:00"/>
    <x v="2"/>
    <n v="11"/>
    <n v="2"/>
    <n v="2021"/>
    <x v="1"/>
    <d v="2021-02-11T00:00:00"/>
    <n v="1299514"/>
    <x v="2"/>
    <s v="C5"/>
    <x v="0"/>
    <s v="Verified"/>
    <n v="29120"/>
    <x v="1061"/>
    <n v="242.97"/>
    <x v="2"/>
    <x v="14"/>
    <n v="31"/>
    <x v="5395"/>
  </r>
  <r>
    <x v="6508"/>
    <x v="37"/>
    <s v="INDIVIDUAL"/>
    <x v="8"/>
    <s v="Good Samaritan Society"/>
    <x v="3"/>
    <x v="0"/>
    <n v="11"/>
    <n v="12"/>
    <n v="2021"/>
    <x v="12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1304289"/>
    <x v="2"/>
    <s v="A5"/>
    <x v="1"/>
    <s v="Verified"/>
    <n v="24044"/>
    <x v="1396"/>
    <n v="158.77000000000001"/>
    <x v="8"/>
    <x v="12"/>
    <n v="16"/>
    <x v="5396"/>
  </r>
  <r>
    <x v="6509"/>
    <x v="19"/>
    <s v="INDIVIDUAL"/>
    <x v="6"/>
    <s v="Gateway Hospice"/>
    <x v="3"/>
    <x v="0"/>
    <n v="11"/>
    <n v="12"/>
    <n v="2021"/>
    <x v="12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1304251"/>
    <x v="2"/>
    <s v="A4"/>
    <x v="1"/>
    <s v="Verified"/>
    <n v="45000"/>
    <x v="1845"/>
    <n v="469.36"/>
    <x v="7"/>
    <x v="38"/>
    <n v="27"/>
    <x v="5397"/>
  </r>
  <r>
    <x v="6510"/>
    <x v="20"/>
    <s v="INDIVIDUAL"/>
    <x v="6"/>
    <s v="Cox Communications"/>
    <x v="2"/>
    <x v="0"/>
    <n v="11"/>
    <n v="12"/>
    <n v="2021"/>
    <x v="12"/>
    <n v="16"/>
    <n v="5"/>
    <n v="2021"/>
    <d v="2021-05-16T00:00:00"/>
    <n v="16"/>
    <n v="6"/>
    <n v="2021"/>
    <d v="2021-06-16T00:00:00"/>
    <x v="1"/>
    <n v="16"/>
    <n v="7"/>
    <n v="2021"/>
    <x v="1"/>
    <d v="2021-07-16T00:00:00"/>
    <n v="1304250"/>
    <x v="2"/>
    <s v="B4"/>
    <x v="1"/>
    <s v="Source Verified"/>
    <n v="36852"/>
    <x v="871"/>
    <n v="200.5"/>
    <x v="10"/>
    <x v="6"/>
    <n v="12"/>
    <x v="642"/>
  </r>
  <r>
    <x v="6511"/>
    <x v="3"/>
    <s v="INDIVIDUAL"/>
    <x v="6"/>
    <s v="United States Infrastructure Corporation"/>
    <x v="2"/>
    <x v="0"/>
    <n v="11"/>
    <n v="12"/>
    <n v="2021"/>
    <x v="12"/>
    <n v="16"/>
    <n v="5"/>
    <n v="2021"/>
    <d v="2021-05-16T00:00:00"/>
    <n v="16"/>
    <n v="6"/>
    <n v="2021"/>
    <d v="2021-06-16T00:00:00"/>
    <x v="2"/>
    <n v="16"/>
    <n v="7"/>
    <n v="2021"/>
    <x v="1"/>
    <d v="2021-07-16T00:00:00"/>
    <n v="1304237"/>
    <x v="2"/>
    <s v="B5"/>
    <x v="0"/>
    <s v="Verified"/>
    <n v="27000"/>
    <x v="1294"/>
    <n v="282.44"/>
    <x v="9"/>
    <x v="173"/>
    <n v="24"/>
    <x v="5398"/>
  </r>
  <r>
    <x v="6512"/>
    <x v="18"/>
    <s v="INDIVIDUAL"/>
    <x v="3"/>
    <s v="John Wiley Jr."/>
    <x v="3"/>
    <x v="0"/>
    <n v="11"/>
    <n v="12"/>
    <n v="2021"/>
    <x v="1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304567"/>
    <x v="2"/>
    <s v="A4"/>
    <x v="1"/>
    <s v="Not Verified"/>
    <n v="62300"/>
    <x v="1019"/>
    <n v="375.49"/>
    <x v="7"/>
    <x v="2"/>
    <n v="25"/>
    <x v="1534"/>
  </r>
  <r>
    <x v="6513"/>
    <x v="7"/>
    <s v="INDIVIDUAL"/>
    <x v="3"/>
    <s v="citizens bank"/>
    <x v="4"/>
    <x v="0"/>
    <n v="11"/>
    <n v="12"/>
    <n v="2021"/>
    <x v="12"/>
    <n v="15"/>
    <n v="12"/>
    <n v="2021"/>
    <d v="2021-12-15T00:00:00"/>
    <n v="10"/>
    <n v="8"/>
    <n v="2021"/>
    <d v="2021-08-10T00:00:00"/>
    <x v="1"/>
    <n v="10"/>
    <n v="9"/>
    <n v="2021"/>
    <x v="1"/>
    <d v="2021-09-10T00:00:00"/>
    <n v="1292332"/>
    <x v="2"/>
    <s v="D2"/>
    <x v="1"/>
    <s v="Not Verified"/>
    <n v="55000"/>
    <x v="2320"/>
    <n v="156.37"/>
    <x v="40"/>
    <x v="31"/>
    <n v="11"/>
    <x v="5399"/>
  </r>
  <r>
    <x v="6514"/>
    <x v="29"/>
    <s v="INDIVIDUAL"/>
    <x v="3"/>
    <s v="Stewart Enterprises, Inc."/>
    <x v="3"/>
    <x v="1"/>
    <n v="11"/>
    <n v="12"/>
    <n v="2021"/>
    <x v="12"/>
    <n v="12"/>
    <n v="6"/>
    <n v="2021"/>
    <d v="2021-06-12T00:00:00"/>
    <n v="16"/>
    <n v="5"/>
    <n v="2021"/>
    <d v="2021-05-16T00:00:00"/>
    <x v="1"/>
    <n v="16"/>
    <n v="6"/>
    <n v="2021"/>
    <x v="1"/>
    <d v="2021-06-16T00:00:00"/>
    <n v="1304526"/>
    <x v="2"/>
    <s v="A1"/>
    <x v="1"/>
    <s v="Not Verified"/>
    <n v="45600"/>
    <x v="1109"/>
    <n v="182.62"/>
    <x v="4"/>
    <x v="6"/>
    <n v="28"/>
    <x v="995"/>
  </r>
  <r>
    <x v="6515"/>
    <x v="19"/>
    <s v="INDIVIDUAL"/>
    <x v="3"/>
    <s v="STERIS Corporation"/>
    <x v="3"/>
    <x v="1"/>
    <n v="11"/>
    <n v="12"/>
    <n v="2021"/>
    <x v="12"/>
    <n v="14"/>
    <n v="12"/>
    <n v="2021"/>
    <d v="2021-12-14T00:00:00"/>
    <n v="16"/>
    <n v="6"/>
    <n v="2021"/>
    <d v="2021-06-16T00:00:00"/>
    <x v="0"/>
    <n v="16"/>
    <n v="7"/>
    <n v="2021"/>
    <x v="0"/>
    <d v="2021-07-16T00:00:00"/>
    <n v="1304521"/>
    <x v="2"/>
    <s v="A5"/>
    <x v="1"/>
    <s v="Source Verified"/>
    <n v="100000"/>
    <x v="668"/>
    <n v="158.77000000000001"/>
    <x v="8"/>
    <x v="12"/>
    <n v="35"/>
    <x v="3362"/>
  </r>
  <r>
    <x v="6516"/>
    <x v="21"/>
    <s v="INDIVIDUAL"/>
    <x v="5"/>
    <s v="cognizant technology solutions"/>
    <x v="3"/>
    <x v="0"/>
    <n v="11"/>
    <n v="12"/>
    <n v="2021"/>
    <x v="12"/>
    <n v="16"/>
    <n v="4"/>
    <n v="2021"/>
    <d v="2021-04-16T00:00:00"/>
    <n v="10"/>
    <n v="5"/>
    <n v="2021"/>
    <d v="2021-05-10T00:00:00"/>
    <x v="1"/>
    <n v="10"/>
    <n v="6"/>
    <n v="2021"/>
    <x v="1"/>
    <d v="2021-06-10T00:00:00"/>
    <n v="1303701"/>
    <x v="2"/>
    <s v="A2"/>
    <x v="1"/>
    <s v="Not Verified"/>
    <n v="70000"/>
    <x v="133"/>
    <n v="337.75"/>
    <x v="54"/>
    <x v="30"/>
    <n v="7"/>
    <x v="5400"/>
  </r>
  <r>
    <x v="6517"/>
    <x v="3"/>
    <s v="INDIVIDUAL"/>
    <x v="10"/>
    <s v="Caterpillar Inc."/>
    <x v="2"/>
    <x v="1"/>
    <n v="11"/>
    <n v="12"/>
    <n v="2021"/>
    <x v="12"/>
    <n v="15"/>
    <n v="3"/>
    <n v="2021"/>
    <d v="2021-03-15T00:00:00"/>
    <n v="15"/>
    <n v="11"/>
    <n v="2021"/>
    <d v="2021-11-15T00:00:00"/>
    <x v="0"/>
    <n v="15"/>
    <n v="12"/>
    <n v="2021"/>
    <x v="0"/>
    <d v="2021-12-15T00:00:00"/>
    <n v="1304123"/>
    <x v="2"/>
    <s v="B1"/>
    <x v="1"/>
    <s v="Not Verified"/>
    <n v="80000"/>
    <x v="1623"/>
    <n v="483.38"/>
    <x v="12"/>
    <x v="38"/>
    <n v="28"/>
    <x v="5401"/>
  </r>
  <r>
    <x v="6518"/>
    <x v="1"/>
    <s v="INDIVIDUAL"/>
    <x v="0"/>
    <s v="Aerotek Scientific"/>
    <x v="2"/>
    <x v="0"/>
    <n v="11"/>
    <n v="12"/>
    <n v="2021"/>
    <x v="12"/>
    <n v="14"/>
    <n v="12"/>
    <n v="2021"/>
    <d v="2021-12-14T00:00:00"/>
    <n v="16"/>
    <n v="6"/>
    <n v="2021"/>
    <d v="2021-06-16T00:00:00"/>
    <x v="1"/>
    <n v="16"/>
    <n v="7"/>
    <n v="2021"/>
    <x v="1"/>
    <d v="2021-07-16T00:00:00"/>
    <n v="1304117"/>
    <x v="2"/>
    <s v="B2"/>
    <x v="1"/>
    <s v="Not Verified"/>
    <n v="40000"/>
    <x v="2109"/>
    <n v="228.02"/>
    <x v="3"/>
    <x v="17"/>
    <n v="12"/>
    <x v="5402"/>
  </r>
  <r>
    <x v="6519"/>
    <x v="13"/>
    <s v="INDIVIDUAL"/>
    <x v="9"/>
    <s v="Costco"/>
    <x v="1"/>
    <x v="0"/>
    <n v="11"/>
    <n v="12"/>
    <n v="2021"/>
    <x v="12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303652"/>
    <x v="2"/>
    <s v="E4"/>
    <x v="0"/>
    <s v="Verified"/>
    <n v="50000"/>
    <x v="1607"/>
    <n v="555.33000000000004"/>
    <x v="192"/>
    <x v="152"/>
    <n v="14"/>
    <x v="5403"/>
  </r>
  <r>
    <x v="6520"/>
    <x v="37"/>
    <s v="INDIVIDUAL"/>
    <x v="0"/>
    <s v="Netflix"/>
    <x v="2"/>
    <x v="2"/>
    <n v="11"/>
    <n v="12"/>
    <n v="2021"/>
    <x v="12"/>
    <n v="15"/>
    <n v="3"/>
    <n v="2021"/>
    <d v="2021-03-15T00:00:00"/>
    <n v="16"/>
    <n v="6"/>
    <n v="2021"/>
    <d v="2021-06-16T00:00:00"/>
    <x v="1"/>
    <n v="16"/>
    <n v="7"/>
    <n v="2021"/>
    <x v="1"/>
    <d v="2021-07-16T00:00:00"/>
    <n v="1302882"/>
    <x v="2"/>
    <s v="B4"/>
    <x v="1"/>
    <s v="Not Verified"/>
    <n v="39000"/>
    <x v="449"/>
    <n v="334.16"/>
    <x v="10"/>
    <x v="14"/>
    <n v="10"/>
    <x v="3344"/>
  </r>
  <r>
    <x v="6521"/>
    <x v="2"/>
    <s v="INDIVIDUAL"/>
    <x v="6"/>
    <s v="Triple D security"/>
    <x v="4"/>
    <x v="1"/>
    <n v="11"/>
    <n v="12"/>
    <n v="2021"/>
    <x v="12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1287308"/>
    <x v="2"/>
    <s v="D2"/>
    <x v="1"/>
    <s v="Verified"/>
    <n v="33000"/>
    <x v="1366"/>
    <n v="252.33"/>
    <x v="40"/>
    <x v="92"/>
    <n v="8"/>
    <x v="4022"/>
  </r>
  <r>
    <x v="6522"/>
    <x v="18"/>
    <s v="INDIVIDUAL"/>
    <x v="0"/>
    <s v="wrisco"/>
    <x v="2"/>
    <x v="1"/>
    <n v="11"/>
    <n v="12"/>
    <n v="2021"/>
    <x v="12"/>
    <n v="16"/>
    <n v="1"/>
    <n v="2021"/>
    <d v="2021-01-16T00:00:00"/>
    <n v="16"/>
    <n v="6"/>
    <n v="2021"/>
    <d v="2021-06-16T00:00:00"/>
    <x v="1"/>
    <n v="16"/>
    <n v="7"/>
    <n v="2021"/>
    <x v="1"/>
    <d v="2021-07-16T00:00:00"/>
    <n v="1287810"/>
    <x v="2"/>
    <s v="B5"/>
    <x v="0"/>
    <s v="Source Verified"/>
    <n v="30000"/>
    <x v="1419"/>
    <n v="293.74"/>
    <x v="9"/>
    <x v="161"/>
    <n v="27"/>
    <x v="5404"/>
  </r>
  <r>
    <x v="6523"/>
    <x v="10"/>
    <s v="INDIVIDUAL"/>
    <x v="0"/>
    <s v="webb candy"/>
    <x v="0"/>
    <x v="0"/>
    <n v="11"/>
    <n v="12"/>
    <n v="2021"/>
    <x v="12"/>
    <n v="14"/>
    <n v="2"/>
    <n v="2021"/>
    <d v="2021-02-14T00:00:00"/>
    <n v="14"/>
    <n v="4"/>
    <n v="2021"/>
    <d v="2021-04-14T00:00:00"/>
    <x v="1"/>
    <n v="14"/>
    <n v="5"/>
    <n v="2021"/>
    <x v="1"/>
    <d v="2021-05-14T00:00:00"/>
    <n v="1278095"/>
    <x v="2"/>
    <s v="C3"/>
    <x v="0"/>
    <s v="Source Verified"/>
    <n v="50000"/>
    <x v="1193"/>
    <n v="417.25"/>
    <x v="5"/>
    <x v="539"/>
    <n v="14"/>
    <x v="5405"/>
  </r>
  <r>
    <x v="6524"/>
    <x v="25"/>
    <s v="INDIVIDUAL"/>
    <x v="0"/>
    <s v="Omniplex"/>
    <x v="4"/>
    <x v="0"/>
    <n v="11"/>
    <n v="12"/>
    <n v="2021"/>
    <x v="12"/>
    <n v="16"/>
    <n v="5"/>
    <n v="2021"/>
    <d v="2021-05-16T00:00:00"/>
    <n v="10"/>
    <n v="10"/>
    <n v="2021"/>
    <d v="2021-10-10T00:00:00"/>
    <x v="1"/>
    <n v="10"/>
    <n v="11"/>
    <n v="2021"/>
    <x v="1"/>
    <d v="2021-11-10T00:00:00"/>
    <n v="1303549"/>
    <x v="2"/>
    <s v="D2"/>
    <x v="1"/>
    <s v="Not Verified"/>
    <n v="62000"/>
    <x v="403"/>
    <n v="284.31"/>
    <x v="40"/>
    <x v="5"/>
    <n v="20"/>
    <x v="2208"/>
  </r>
  <r>
    <x v="6525"/>
    <x v="19"/>
    <s v="INDIVIDUAL"/>
    <x v="3"/>
    <s v="CEC ENTERTAINMENT INC"/>
    <x v="2"/>
    <x v="0"/>
    <n v="11"/>
    <n v="12"/>
    <n v="2021"/>
    <x v="12"/>
    <n v="15"/>
    <n v="6"/>
    <n v="2021"/>
    <d v="2021-06-15T00:00:00"/>
    <n v="16"/>
    <n v="6"/>
    <n v="2021"/>
    <d v="2021-06-16T00:00:00"/>
    <x v="0"/>
    <n v="16"/>
    <n v="7"/>
    <n v="2021"/>
    <x v="0"/>
    <d v="2021-07-16T00:00:00"/>
    <n v="1303778"/>
    <x v="2"/>
    <s v="B2"/>
    <x v="0"/>
    <s v="Verified"/>
    <n v="45996"/>
    <x v="2293"/>
    <n v="215.69"/>
    <x v="3"/>
    <x v="14"/>
    <n v="15"/>
    <x v="5406"/>
  </r>
  <r>
    <x v="6526"/>
    <x v="19"/>
    <s v="INDIVIDUAL"/>
    <x v="9"/>
    <s v="CPI"/>
    <x v="2"/>
    <x v="1"/>
    <n v="11"/>
    <n v="12"/>
    <n v="2021"/>
    <x v="12"/>
    <n v="14"/>
    <n v="12"/>
    <n v="2021"/>
    <d v="2021-12-14T00:00:00"/>
    <n v="11"/>
    <n v="1"/>
    <n v="2021"/>
    <d v="2021-01-11T00:00:00"/>
    <x v="1"/>
    <n v="11"/>
    <n v="2"/>
    <n v="2021"/>
    <x v="1"/>
    <d v="2021-02-11T00:00:00"/>
    <n v="1303750"/>
    <x v="2"/>
    <s v="B2"/>
    <x v="1"/>
    <s v="Not Verified"/>
    <n v="55000"/>
    <x v="220"/>
    <n v="114.01"/>
    <x v="3"/>
    <x v="4"/>
    <n v="12"/>
    <x v="5407"/>
  </r>
  <r>
    <x v="6527"/>
    <x v="22"/>
    <s v="INDIVIDUAL"/>
    <x v="5"/>
    <s v="grandma kitchen"/>
    <x v="4"/>
    <x v="0"/>
    <n v="11"/>
    <n v="12"/>
    <n v="2021"/>
    <x v="12"/>
    <n v="16"/>
    <n v="5"/>
    <n v="2021"/>
    <d v="2021-05-16T00:00:00"/>
    <n v="9"/>
    <n v="1"/>
    <n v="2021"/>
    <d v="2021-01-09T00:00:00"/>
    <x v="0"/>
    <n v="9"/>
    <n v="2"/>
    <n v="2021"/>
    <x v="0"/>
    <d v="2021-02-09T00:00:00"/>
    <n v="1303740"/>
    <x v="2"/>
    <s v="D3"/>
    <x v="0"/>
    <s v="Source Verified"/>
    <n v="30000"/>
    <x v="908"/>
    <n v="223.11"/>
    <x v="165"/>
    <x v="173"/>
    <n v="28"/>
    <x v="4394"/>
  </r>
  <r>
    <x v="6528"/>
    <x v="1"/>
    <s v="INDIVIDUAL"/>
    <x v="2"/>
    <s v="Gen-Probe, Inc"/>
    <x v="0"/>
    <x v="0"/>
    <n v="11"/>
    <n v="12"/>
    <n v="2021"/>
    <x v="12"/>
    <n v="15"/>
    <n v="7"/>
    <n v="2021"/>
    <d v="2021-07-15T00:00:00"/>
    <n v="9"/>
    <n v="2"/>
    <n v="2021"/>
    <d v="2021-02-09T00:00:00"/>
    <x v="1"/>
    <n v="9"/>
    <n v="3"/>
    <n v="2021"/>
    <x v="1"/>
    <d v="2021-03-09T00:00:00"/>
    <n v="1303473"/>
    <x v="2"/>
    <s v="C2"/>
    <x v="1"/>
    <s v="Source Verified"/>
    <n v="44544"/>
    <x v="2321"/>
    <n v="563.53"/>
    <x v="6"/>
    <x v="540"/>
    <n v="18"/>
    <x v="5408"/>
  </r>
  <r>
    <x v="6529"/>
    <x v="1"/>
    <s v="INDIVIDUAL"/>
    <x v="5"/>
    <s v="Riverside County, California"/>
    <x v="4"/>
    <x v="0"/>
    <n v="11"/>
    <n v="12"/>
    <n v="2021"/>
    <x v="12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1292558"/>
    <x v="2"/>
    <s v="D2"/>
    <x v="1"/>
    <s v="Not Verified"/>
    <n v="75000"/>
    <x v="338"/>
    <n v="227.45"/>
    <x v="40"/>
    <x v="71"/>
    <n v="27"/>
    <x v="5409"/>
  </r>
  <r>
    <x v="6530"/>
    <x v="38"/>
    <s v="INDIVIDUAL"/>
    <x v="6"/>
    <s v="Insight Card Services"/>
    <x v="0"/>
    <x v="0"/>
    <n v="11"/>
    <n v="12"/>
    <n v="2021"/>
    <x v="1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303716"/>
    <x v="2"/>
    <s v="C1"/>
    <x v="1"/>
    <s v="Not Verified"/>
    <n v="33600"/>
    <x v="1520"/>
    <n v="101.8"/>
    <x v="98"/>
    <x v="1"/>
    <n v="7"/>
    <x v="5410"/>
  </r>
  <r>
    <x v="6531"/>
    <x v="8"/>
    <s v="INDIVIDUAL"/>
    <x v="0"/>
    <s v="Model Metrics"/>
    <x v="3"/>
    <x v="2"/>
    <n v="11"/>
    <n v="12"/>
    <n v="2021"/>
    <x v="12"/>
    <n v="14"/>
    <n v="12"/>
    <n v="2021"/>
    <d v="2021-12-14T00:00:00"/>
    <n v="16"/>
    <n v="6"/>
    <n v="2021"/>
    <d v="2021-06-16T00:00:00"/>
    <x v="1"/>
    <n v="16"/>
    <n v="7"/>
    <n v="2021"/>
    <x v="1"/>
    <d v="2021-07-16T00:00:00"/>
    <n v="1303514"/>
    <x v="2"/>
    <s v="A5"/>
    <x v="1"/>
    <s v="Source Verified"/>
    <n v="150000"/>
    <x v="1658"/>
    <n v="457.25"/>
    <x v="8"/>
    <x v="100"/>
    <n v="38"/>
    <x v="5411"/>
  </r>
  <r>
    <x v="6532"/>
    <x v="18"/>
    <s v="INDIVIDUAL"/>
    <x v="3"/>
    <s v="Boro of Butler"/>
    <x v="0"/>
    <x v="0"/>
    <n v="11"/>
    <n v="12"/>
    <n v="2021"/>
    <x v="12"/>
    <n v="16"/>
    <n v="5"/>
    <n v="2021"/>
    <d v="2021-05-16T00:00:00"/>
    <n v="16"/>
    <n v="6"/>
    <n v="2021"/>
    <d v="2021-06-16T00:00:00"/>
    <x v="1"/>
    <n v="16"/>
    <n v="7"/>
    <n v="2021"/>
    <x v="1"/>
    <d v="2021-07-16T00:00:00"/>
    <n v="1303303"/>
    <x v="2"/>
    <s v="C3"/>
    <x v="1"/>
    <s v="Not Verified"/>
    <n v="90000"/>
    <x v="1058"/>
    <n v="413.94"/>
    <x v="5"/>
    <x v="2"/>
    <n v="36"/>
    <x v="5412"/>
  </r>
  <r>
    <x v="6533"/>
    <x v="2"/>
    <s v="INDIVIDUAL"/>
    <x v="3"/>
    <s v="TX Army National Guard"/>
    <x v="0"/>
    <x v="1"/>
    <n v="11"/>
    <n v="12"/>
    <n v="2021"/>
    <x v="12"/>
    <n v="14"/>
    <n v="10"/>
    <n v="2021"/>
    <d v="2021-10-14T00:00:00"/>
    <n v="11"/>
    <n v="5"/>
    <n v="2021"/>
    <d v="2021-05-11T00:00:00"/>
    <x v="1"/>
    <n v="11"/>
    <n v="6"/>
    <n v="2021"/>
    <x v="1"/>
    <d v="2021-06-11T00:00:00"/>
    <n v="1303482"/>
    <x v="2"/>
    <s v="C1"/>
    <x v="1"/>
    <s v="Verified"/>
    <n v="48000"/>
    <x v="1291"/>
    <n v="373.24"/>
    <x v="98"/>
    <x v="30"/>
    <n v="29"/>
    <x v="5413"/>
  </r>
  <r>
    <x v="6534"/>
    <x v="1"/>
    <s v="INDIVIDUAL"/>
    <x v="0"/>
    <s v="Cross Country Travel Corp"/>
    <x v="5"/>
    <x v="0"/>
    <n v="11"/>
    <n v="12"/>
    <n v="2021"/>
    <x v="12"/>
    <n v="16"/>
    <n v="4"/>
    <n v="2021"/>
    <d v="2021-04-16T00:00:00"/>
    <n v="16"/>
    <n v="6"/>
    <n v="2021"/>
    <d v="2021-06-16T00:00:00"/>
    <x v="1"/>
    <n v="16"/>
    <n v="7"/>
    <n v="2021"/>
    <x v="1"/>
    <d v="2021-07-16T00:00:00"/>
    <n v="1302799"/>
    <x v="2"/>
    <s v="F3"/>
    <x v="0"/>
    <s v="Verified"/>
    <n v="75000"/>
    <x v="498"/>
    <n v="197.51"/>
    <x v="292"/>
    <x v="176"/>
    <n v="19"/>
    <x v="5414"/>
  </r>
  <r>
    <x v="6535"/>
    <x v="5"/>
    <s v="INDIVIDUAL"/>
    <x v="3"/>
    <s v="AVMED HEALTH PLANS"/>
    <x v="1"/>
    <x v="1"/>
    <n v="11"/>
    <n v="12"/>
    <n v="2021"/>
    <x v="12"/>
    <n v="14"/>
    <n v="10"/>
    <n v="2021"/>
    <d v="2021-10-14T00:00:00"/>
    <n v="12"/>
    <n v="5"/>
    <n v="2021"/>
    <d v="2021-05-12T00:00:00"/>
    <x v="1"/>
    <n v="12"/>
    <n v="6"/>
    <n v="2021"/>
    <x v="1"/>
    <d v="2021-06-12T00:00:00"/>
    <n v="1279714"/>
    <x v="2"/>
    <s v="E4"/>
    <x v="0"/>
    <s v="Not Verified"/>
    <n v="65000"/>
    <x v="1877"/>
    <n v="475.99"/>
    <x v="192"/>
    <x v="66"/>
    <n v="40"/>
    <x v="5415"/>
  </r>
  <r>
    <x v="6536"/>
    <x v="1"/>
    <s v="INDIVIDUAL"/>
    <x v="8"/>
    <s v="Kaiser Permanente"/>
    <x v="2"/>
    <x v="0"/>
    <n v="11"/>
    <n v="12"/>
    <n v="2021"/>
    <x v="12"/>
    <n v="14"/>
    <n v="7"/>
    <n v="2021"/>
    <d v="2021-07-14T00:00:00"/>
    <n v="9"/>
    <n v="4"/>
    <n v="2021"/>
    <d v="2021-04-09T00:00:00"/>
    <x v="1"/>
    <n v="9"/>
    <n v="5"/>
    <n v="2021"/>
    <x v="1"/>
    <d v="2021-05-09T00:00:00"/>
    <n v="1276120"/>
    <x v="2"/>
    <s v="B4"/>
    <x v="1"/>
    <s v="Source Verified"/>
    <n v="60000"/>
    <x v="2310"/>
    <n v="307.43"/>
    <x v="10"/>
    <x v="251"/>
    <n v="19"/>
    <x v="5416"/>
  </r>
  <r>
    <x v="6537"/>
    <x v="20"/>
    <s v="INDIVIDUAL"/>
    <x v="1"/>
    <s v="Phoenix Newspapers Inc."/>
    <x v="4"/>
    <x v="0"/>
    <n v="11"/>
    <n v="12"/>
    <n v="2021"/>
    <x v="12"/>
    <n v="15"/>
    <n v="9"/>
    <n v="2021"/>
    <d v="2021-09-15T00:00:00"/>
    <n v="12"/>
    <n v="4"/>
    <n v="2021"/>
    <d v="2021-04-12T00:00:00"/>
    <x v="1"/>
    <n v="12"/>
    <n v="5"/>
    <n v="2021"/>
    <x v="1"/>
    <d v="2021-05-12T00:00:00"/>
    <n v="1303326"/>
    <x v="2"/>
    <s v="D1"/>
    <x v="1"/>
    <s v="Verified"/>
    <n v="88365"/>
    <x v="1807"/>
    <n v="423.61"/>
    <x v="13"/>
    <x v="2"/>
    <n v="15"/>
    <x v="5417"/>
  </r>
  <r>
    <x v="6538"/>
    <x v="1"/>
    <s v="INDIVIDUAL"/>
    <x v="2"/>
    <s v="LITHIA MOTORS"/>
    <x v="0"/>
    <x v="0"/>
    <n v="11"/>
    <n v="12"/>
    <n v="2021"/>
    <x v="12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1303200"/>
    <x v="2"/>
    <s v="C1"/>
    <x v="1"/>
    <s v="Source Verified"/>
    <n v="72000"/>
    <x v="642"/>
    <n v="407.17"/>
    <x v="98"/>
    <x v="2"/>
    <n v="19"/>
    <x v="2175"/>
  </r>
  <r>
    <x v="6539"/>
    <x v="8"/>
    <s v="INDIVIDUAL"/>
    <x v="4"/>
    <s v="Claret Wine Bar"/>
    <x v="1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9785"/>
    <x v="2"/>
    <s v="E3"/>
    <x v="0"/>
    <s v="Source Verified"/>
    <n v="120000"/>
    <x v="2322"/>
    <n v="214.62"/>
    <x v="190"/>
    <x v="101"/>
    <n v="6"/>
    <x v="4590"/>
  </r>
  <r>
    <x v="6540"/>
    <x v="5"/>
    <s v="INDIVIDUAL"/>
    <x v="2"/>
    <s v="Harris"/>
    <x v="2"/>
    <x v="2"/>
    <n v="11"/>
    <n v="12"/>
    <n v="2021"/>
    <x v="1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303147"/>
    <x v="2"/>
    <s v="B3"/>
    <x v="1"/>
    <s v="Not Verified"/>
    <n v="39120"/>
    <x v="1165"/>
    <n v="231.54"/>
    <x v="11"/>
    <x v="17"/>
    <n v="26"/>
    <x v="5418"/>
  </r>
  <r>
    <x v="6541"/>
    <x v="25"/>
    <s v="INDIVIDUAL"/>
    <x v="2"/>
    <s v="NCS Technologies"/>
    <x v="2"/>
    <x v="1"/>
    <n v="11"/>
    <n v="12"/>
    <n v="2021"/>
    <x v="1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80928"/>
    <x v="2"/>
    <s v="B3"/>
    <x v="0"/>
    <s v="Verified"/>
    <n v="47800"/>
    <x v="106"/>
    <n v="282.86"/>
    <x v="11"/>
    <x v="120"/>
    <n v="27"/>
    <x v="5419"/>
  </r>
  <r>
    <x v="6542"/>
    <x v="1"/>
    <s v="INDIVIDUAL"/>
    <x v="8"/>
    <s v="Sunrise Senior Living"/>
    <x v="2"/>
    <x v="0"/>
    <n v="11"/>
    <n v="12"/>
    <n v="2021"/>
    <x v="12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302907"/>
    <x v="2"/>
    <s v="B1"/>
    <x v="1"/>
    <s v="Not Verified"/>
    <n v="25000"/>
    <x v="2204"/>
    <n v="199.8"/>
    <x v="12"/>
    <x v="84"/>
    <n v="12"/>
    <x v="4761"/>
  </r>
  <r>
    <x v="6543"/>
    <x v="35"/>
    <s v="INDIVIDUAL"/>
    <x v="9"/>
    <s v="Menards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4291"/>
    <x v="2"/>
    <s v="D4"/>
    <x v="0"/>
    <s v="Not Verified"/>
    <n v="65000"/>
    <x v="1522"/>
    <n v="402.65"/>
    <x v="181"/>
    <x v="43"/>
    <n v="16"/>
    <x v="3597"/>
  </r>
  <r>
    <x v="6544"/>
    <x v="18"/>
    <s v="INDIVIDUAL"/>
    <x v="10"/>
    <s v="A Touch Of Italy"/>
    <x v="3"/>
    <x v="2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302906"/>
    <x v="2"/>
    <s v="A5"/>
    <x v="1"/>
    <s v="Not Verified"/>
    <n v="28800"/>
    <x v="889"/>
    <n v="190.52"/>
    <x v="8"/>
    <x v="6"/>
    <n v="13"/>
    <x v="1419"/>
  </r>
  <r>
    <x v="6545"/>
    <x v="2"/>
    <s v="INDIVIDUAL"/>
    <x v="3"/>
    <s v="Texas Health &amp; Human Services Commission"/>
    <x v="4"/>
    <x v="0"/>
    <n v="11"/>
    <n v="12"/>
    <n v="2021"/>
    <x v="12"/>
    <n v="16"/>
    <n v="5"/>
    <n v="2021"/>
    <d v="2021-05-16T00:00:00"/>
    <n v="14"/>
    <n v="9"/>
    <n v="2021"/>
    <d v="2021-09-14T00:00:00"/>
    <x v="0"/>
    <n v="14"/>
    <n v="10"/>
    <n v="2021"/>
    <x v="0"/>
    <d v="2021-10-14T00:00:00"/>
    <n v="1302924"/>
    <x v="2"/>
    <s v="D2"/>
    <x v="0"/>
    <s v="Verified"/>
    <n v="38000"/>
    <x v="1442"/>
    <n v="465.53"/>
    <x v="40"/>
    <x v="541"/>
    <n v="7"/>
    <x v="5420"/>
  </r>
  <r>
    <x v="6546"/>
    <x v="1"/>
    <s v="INDIVIDUAL"/>
    <x v="3"/>
    <s v="City of Newport Beach"/>
    <x v="2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302942"/>
    <x v="2"/>
    <s v="B2"/>
    <x v="1"/>
    <s v="Verified"/>
    <n v="45000"/>
    <x v="1844"/>
    <n v="781.76"/>
    <x v="3"/>
    <x v="8"/>
    <n v="9"/>
    <x v="5421"/>
  </r>
  <r>
    <x v="6547"/>
    <x v="1"/>
    <s v="INDIVIDUAL"/>
    <x v="3"/>
    <s v="Becker Construction Corporation"/>
    <x v="0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300950"/>
    <x v="2"/>
    <s v="C1"/>
    <x v="1"/>
    <s v="Not Verified"/>
    <n v="80000"/>
    <x v="822"/>
    <n v="203.59"/>
    <x v="98"/>
    <x v="6"/>
    <n v="16"/>
    <x v="2222"/>
  </r>
  <r>
    <x v="6548"/>
    <x v="20"/>
    <s v="INDIVIDUAL"/>
    <x v="5"/>
    <s v="Edward Jones"/>
    <x v="0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302879"/>
    <x v="2"/>
    <s v="C1"/>
    <x v="1"/>
    <s v="Not Verified"/>
    <n v="50000"/>
    <x v="739"/>
    <n v="203.59"/>
    <x v="98"/>
    <x v="6"/>
    <n v="7"/>
    <x v="2222"/>
  </r>
  <r>
    <x v="6549"/>
    <x v="29"/>
    <s v="INDIVIDUAL"/>
    <x v="10"/>
    <s v="East Baton Rouge Parish School System"/>
    <x v="3"/>
    <x v="2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302681"/>
    <x v="2"/>
    <s v="A2"/>
    <x v="1"/>
    <s v="Source Verified"/>
    <n v="45608"/>
    <x v="131"/>
    <n v="337.75"/>
    <x v="54"/>
    <x v="30"/>
    <n v="11"/>
    <x v="5400"/>
  </r>
  <r>
    <x v="6550"/>
    <x v="5"/>
    <s v="INDIVIDUAL"/>
    <x v="4"/>
    <s v="charlotte regional medical center"/>
    <x v="5"/>
    <x v="1"/>
    <n v="11"/>
    <n v="12"/>
    <n v="2021"/>
    <x v="1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302831"/>
    <x v="2"/>
    <s v="F1"/>
    <x v="0"/>
    <s v="Verified"/>
    <n v="120000"/>
    <x v="504"/>
    <n v="723.38"/>
    <x v="191"/>
    <x v="223"/>
    <n v="18"/>
    <x v="5422"/>
  </r>
  <r>
    <x v="6551"/>
    <x v="3"/>
    <s v="INDIVIDUAL"/>
    <x v="5"/>
    <s v="OPW Fuel Management Systems"/>
    <x v="2"/>
    <x v="1"/>
    <n v="11"/>
    <n v="12"/>
    <n v="2021"/>
    <x v="12"/>
    <n v="15"/>
    <n v="6"/>
    <n v="2021"/>
    <d v="2021-06-15T00:00:00"/>
    <n v="13"/>
    <n v="3"/>
    <n v="2021"/>
    <d v="2021-03-13T00:00:00"/>
    <x v="1"/>
    <n v="13"/>
    <n v="4"/>
    <n v="2021"/>
    <x v="1"/>
    <d v="2021-04-13T00:00:00"/>
    <n v="1277297"/>
    <x v="2"/>
    <s v="B5"/>
    <x v="1"/>
    <s v="Not Verified"/>
    <n v="35000"/>
    <x v="1377"/>
    <n v="268.36"/>
    <x v="9"/>
    <x v="5"/>
    <n v="18"/>
    <x v="5423"/>
  </r>
  <r>
    <x v="6552"/>
    <x v="1"/>
    <s v="INDIVIDUAL"/>
    <x v="7"/>
    <s v="Renal Support Network"/>
    <x v="3"/>
    <x v="0"/>
    <n v="11"/>
    <n v="12"/>
    <n v="2021"/>
    <x v="1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93438"/>
    <x v="2"/>
    <s v="A5"/>
    <x v="1"/>
    <s v="Verified"/>
    <n v="24000"/>
    <x v="676"/>
    <n v="317.54000000000002"/>
    <x v="8"/>
    <x v="14"/>
    <n v="21"/>
    <x v="5424"/>
  </r>
  <r>
    <x v="6553"/>
    <x v="19"/>
    <s v="INDIVIDUAL"/>
    <x v="8"/>
    <s v="Avon Protection Systems, Inc."/>
    <x v="2"/>
    <x v="1"/>
    <n v="11"/>
    <n v="12"/>
    <n v="2021"/>
    <x v="12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1302622"/>
    <x v="2"/>
    <s v="B3"/>
    <x v="1"/>
    <s v="Not Verified"/>
    <n v="126000"/>
    <x v="865"/>
    <n v="396.92"/>
    <x v="11"/>
    <x v="2"/>
    <n v="38"/>
    <x v="5425"/>
  </r>
  <r>
    <x v="6554"/>
    <x v="1"/>
    <s v="INDIVIDUAL"/>
    <x v="6"/>
    <s v="RAM DME"/>
    <x v="3"/>
    <x v="0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302785"/>
    <x v="2"/>
    <s v="A4"/>
    <x v="1"/>
    <s v="Not Verified"/>
    <n v="43000"/>
    <x v="2323"/>
    <n v="312.91000000000003"/>
    <x v="7"/>
    <x v="14"/>
    <n v="16"/>
    <x v="1472"/>
  </r>
  <r>
    <x v="6555"/>
    <x v="1"/>
    <s v="INDIVIDUAL"/>
    <x v="6"/>
    <s v="samuraisushi restaurant"/>
    <x v="2"/>
    <x v="0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302773"/>
    <x v="2"/>
    <s v="B1"/>
    <x v="1"/>
    <s v="Not Verified"/>
    <n v="50000"/>
    <x v="1535"/>
    <n v="386.7"/>
    <x v="12"/>
    <x v="2"/>
    <n v="25"/>
    <x v="5426"/>
  </r>
  <r>
    <x v="6556"/>
    <x v="37"/>
    <s v="INDIVIDUAL"/>
    <x v="2"/>
    <s v="PACIFIC WOOD LAMINATES, INC."/>
    <x v="2"/>
    <x v="0"/>
    <n v="11"/>
    <n v="12"/>
    <n v="2021"/>
    <x v="12"/>
    <n v="13"/>
    <n v="11"/>
    <n v="2021"/>
    <d v="2021-11-13T00:00:00"/>
    <n v="13"/>
    <n v="9"/>
    <n v="2021"/>
    <d v="2021-09-13T00:00:00"/>
    <x v="0"/>
    <n v="13"/>
    <n v="10"/>
    <n v="2021"/>
    <x v="0"/>
    <d v="2021-10-13T00:00:00"/>
    <n v="1302360"/>
    <x v="2"/>
    <s v="B2"/>
    <x v="1"/>
    <s v="Verified"/>
    <n v="45000"/>
    <x v="1248"/>
    <n v="643.33000000000004"/>
    <x v="3"/>
    <x v="258"/>
    <n v="28"/>
    <x v="2485"/>
  </r>
  <r>
    <x v="6557"/>
    <x v="8"/>
    <s v="INDIVIDUAL"/>
    <x v="4"/>
    <s v="Albert Einstein College of Medicine"/>
    <x v="2"/>
    <x v="0"/>
    <n v="11"/>
    <n v="12"/>
    <n v="2021"/>
    <x v="12"/>
    <n v="15"/>
    <n v="3"/>
    <n v="2021"/>
    <d v="2021-03-15T00:00:00"/>
    <n v="13"/>
    <n v="1"/>
    <n v="2021"/>
    <d v="2021-01-13T00:00:00"/>
    <x v="1"/>
    <n v="13"/>
    <n v="2"/>
    <n v="2021"/>
    <x v="1"/>
    <d v="2021-02-13T00:00:00"/>
    <n v="1302430"/>
    <x v="2"/>
    <s v="B1"/>
    <x v="1"/>
    <s v="Source Verified"/>
    <n v="31200"/>
    <x v="1493"/>
    <n v="322.25"/>
    <x v="12"/>
    <x v="14"/>
    <n v="19"/>
    <x v="5427"/>
  </r>
  <r>
    <x v="6558"/>
    <x v="11"/>
    <s v="INDIVIDUAL"/>
    <x v="2"/>
    <s v="MWH Americas"/>
    <x v="2"/>
    <x v="0"/>
    <n v="11"/>
    <n v="12"/>
    <n v="2021"/>
    <x v="1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99748"/>
    <x v="2"/>
    <s v="B4"/>
    <x v="1"/>
    <s v="Verified"/>
    <n v="66000"/>
    <x v="2042"/>
    <n v="456.12"/>
    <x v="10"/>
    <x v="362"/>
    <n v="34"/>
    <x v="5428"/>
  </r>
  <r>
    <x v="6559"/>
    <x v="2"/>
    <s v="INDIVIDUAL"/>
    <x v="3"/>
    <s v="American Airlines"/>
    <x v="1"/>
    <x v="0"/>
    <n v="11"/>
    <n v="12"/>
    <n v="2021"/>
    <x v="12"/>
    <n v="14"/>
    <n v="9"/>
    <n v="2021"/>
    <d v="2021-09-14T00:00:00"/>
    <n v="14"/>
    <n v="6"/>
    <n v="2021"/>
    <d v="2021-06-14T00:00:00"/>
    <x v="0"/>
    <n v="14"/>
    <n v="7"/>
    <n v="2021"/>
    <x v="0"/>
    <d v="2021-07-14T00:00:00"/>
    <n v="1302564"/>
    <x v="2"/>
    <s v="E4"/>
    <x v="0"/>
    <s v="Verified"/>
    <n v="52000"/>
    <x v="1884"/>
    <n v="312.04000000000002"/>
    <x v="192"/>
    <x v="181"/>
    <n v="16"/>
    <x v="5429"/>
  </r>
  <r>
    <x v="6560"/>
    <x v="1"/>
    <s v="INDIVIDUAL"/>
    <x v="3"/>
    <s v="United States Air Force"/>
    <x v="3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302728"/>
    <x v="2"/>
    <s v="A4"/>
    <x v="1"/>
    <s v="Source Verified"/>
    <n v="56964"/>
    <x v="2324"/>
    <n v="563.23"/>
    <x v="7"/>
    <x v="66"/>
    <n v="20"/>
    <x v="5430"/>
  </r>
  <r>
    <x v="6561"/>
    <x v="5"/>
    <s v="INDIVIDUAL"/>
    <x v="9"/>
    <s v="United states air force"/>
    <x v="0"/>
    <x v="0"/>
    <n v="11"/>
    <n v="12"/>
    <n v="2021"/>
    <x v="1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302565"/>
    <x v="2"/>
    <s v="C2"/>
    <x v="1"/>
    <s v="Source Verified"/>
    <n v="49500"/>
    <x v="725"/>
    <n v="85.78"/>
    <x v="6"/>
    <x v="0"/>
    <n v="20"/>
    <x v="5431"/>
  </r>
  <r>
    <x v="6562"/>
    <x v="1"/>
    <s v="INDIVIDUAL"/>
    <x v="7"/>
    <s v="City of Los Angeles"/>
    <x v="3"/>
    <x v="1"/>
    <n v="11"/>
    <n v="12"/>
    <n v="2021"/>
    <x v="12"/>
    <n v="16"/>
    <n v="3"/>
    <n v="2021"/>
    <d v="2021-03-16T00:00:00"/>
    <n v="15"/>
    <n v="1"/>
    <n v="2021"/>
    <d v="2021-01-15T00:00:00"/>
    <x v="1"/>
    <n v="15"/>
    <n v="2"/>
    <n v="2021"/>
    <x v="1"/>
    <d v="2021-02-15T00:00:00"/>
    <n v="1302729"/>
    <x v="2"/>
    <s v="A5"/>
    <x v="1"/>
    <s v="Verified"/>
    <n v="125000"/>
    <x v="2321"/>
    <n v="1111.3699999999999"/>
    <x v="8"/>
    <x v="231"/>
    <n v="32"/>
    <x v="1513"/>
  </r>
  <r>
    <x v="6563"/>
    <x v="4"/>
    <s v="INDIVIDUAL"/>
    <x v="8"/>
    <s v="Military"/>
    <x v="0"/>
    <x v="0"/>
    <n v="11"/>
    <n v="12"/>
    <n v="2021"/>
    <x v="12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302311"/>
    <x v="2"/>
    <s v="C3"/>
    <x v="1"/>
    <s v="Source Verified"/>
    <n v="24000"/>
    <x v="638"/>
    <n v="172.48"/>
    <x v="5"/>
    <x v="12"/>
    <n v="9"/>
    <x v="5432"/>
  </r>
  <r>
    <x v="6564"/>
    <x v="0"/>
    <s v="INDIVIDUAL"/>
    <x v="2"/>
    <s v="Dental TLC"/>
    <x v="3"/>
    <x v="0"/>
    <n v="11"/>
    <n v="12"/>
    <n v="2021"/>
    <x v="1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302295"/>
    <x v="2"/>
    <s v="A3"/>
    <x v="1"/>
    <s v="Source Verified"/>
    <n v="44000"/>
    <x v="164"/>
    <n v="198.34"/>
    <x v="18"/>
    <x v="542"/>
    <n v="11"/>
    <x v="5433"/>
  </r>
  <r>
    <x v="6565"/>
    <x v="1"/>
    <s v="INDIVIDUAL"/>
    <x v="8"/>
    <s v="Barnes and Noble"/>
    <x v="2"/>
    <x v="1"/>
    <n v="11"/>
    <n v="12"/>
    <n v="2021"/>
    <x v="12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302044"/>
    <x v="2"/>
    <s v="B5"/>
    <x v="0"/>
    <s v="Source Verified"/>
    <n v="56000"/>
    <x v="508"/>
    <n v="225.95"/>
    <x v="9"/>
    <x v="14"/>
    <n v="18"/>
    <x v="5434"/>
  </r>
  <r>
    <x v="6566"/>
    <x v="0"/>
    <s v="INDIVIDUAL"/>
    <x v="6"/>
    <s v="Norfolk Southern"/>
    <x v="1"/>
    <x v="0"/>
    <n v="11"/>
    <n v="12"/>
    <n v="2021"/>
    <x v="1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93317"/>
    <x v="2"/>
    <s v="E1"/>
    <x v="1"/>
    <s v="Not Verified"/>
    <n v="54000"/>
    <x v="1306"/>
    <n v="547.12"/>
    <x v="1"/>
    <x v="38"/>
    <n v="12"/>
    <x v="5435"/>
  </r>
  <r>
    <x v="6567"/>
    <x v="1"/>
    <s v="INDIVIDUAL"/>
    <x v="2"/>
    <s v="Kazork"/>
    <x v="0"/>
    <x v="0"/>
    <n v="11"/>
    <n v="12"/>
    <n v="2021"/>
    <x v="12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301537"/>
    <x v="2"/>
    <s v="C2"/>
    <x v="1"/>
    <s v="Not Verified"/>
    <n v="52800"/>
    <x v="1588"/>
    <n v="480.33"/>
    <x v="6"/>
    <x v="94"/>
    <n v="14"/>
    <x v="5436"/>
  </r>
  <r>
    <x v="6568"/>
    <x v="0"/>
    <s v="INDIVIDUAL"/>
    <x v="6"/>
    <s v="Ashbrook Village Senior Community"/>
    <x v="3"/>
    <x v="1"/>
    <n v="11"/>
    <n v="12"/>
    <n v="2021"/>
    <x v="1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30901"/>
    <x v="2"/>
    <s v="A3"/>
    <x v="1"/>
    <s v="Not Verified"/>
    <n v="38000"/>
    <x v="2164"/>
    <n v="276.11"/>
    <x v="18"/>
    <x v="481"/>
    <n v="27"/>
    <x v="5437"/>
  </r>
  <r>
    <x v="6569"/>
    <x v="1"/>
    <s v="INDIVIDUAL"/>
    <x v="9"/>
    <s v="Bank of the West"/>
    <x v="2"/>
    <x v="0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96092"/>
    <x v="2"/>
    <s v="B1"/>
    <x v="1"/>
    <s v="Verified"/>
    <n v="38000"/>
    <x v="62"/>
    <n v="435.04"/>
    <x v="12"/>
    <x v="183"/>
    <n v="7"/>
    <x v="3958"/>
  </r>
  <r>
    <x v="6570"/>
    <x v="22"/>
    <s v="INDIVIDUAL"/>
    <x v="8"/>
    <s v="Luxottica Retail"/>
    <x v="2"/>
    <x v="0"/>
    <n v="11"/>
    <n v="12"/>
    <n v="2021"/>
    <x v="12"/>
    <n v="15"/>
    <n v="10"/>
    <n v="2021"/>
    <d v="2021-10-15T00:00:00"/>
    <n v="14"/>
    <n v="5"/>
    <n v="2021"/>
    <d v="2021-05-14T00:00:00"/>
    <x v="0"/>
    <n v="14"/>
    <n v="6"/>
    <n v="2021"/>
    <x v="0"/>
    <d v="2021-06-14T00:00:00"/>
    <n v="1302450"/>
    <x v="2"/>
    <s v="B1"/>
    <x v="1"/>
    <s v="Not Verified"/>
    <n v="42000"/>
    <x v="969"/>
    <n v="386.7"/>
    <x v="12"/>
    <x v="2"/>
    <n v="16"/>
    <x v="5438"/>
  </r>
  <r>
    <x v="6571"/>
    <x v="13"/>
    <s v="INDIVIDUAL"/>
    <x v="2"/>
    <s v="Energy Northwest"/>
    <x v="1"/>
    <x v="0"/>
    <n v="11"/>
    <n v="12"/>
    <n v="2021"/>
    <x v="12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302449"/>
    <x v="2"/>
    <s v="E4"/>
    <x v="0"/>
    <s v="Verified"/>
    <n v="55000"/>
    <x v="1130"/>
    <n v="423.11"/>
    <x v="192"/>
    <x v="43"/>
    <n v="19"/>
    <x v="5074"/>
  </r>
  <r>
    <x v="6572"/>
    <x v="0"/>
    <s v="INDIVIDUAL"/>
    <x v="10"/>
    <s v="State of Georgia/United States Air Force"/>
    <x v="1"/>
    <x v="1"/>
    <n v="11"/>
    <n v="12"/>
    <n v="2021"/>
    <x v="1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270159"/>
    <x v="2"/>
    <s v="E3"/>
    <x v="0"/>
    <s v="Source Verified"/>
    <n v="60000"/>
    <x v="61"/>
    <n v="565.32000000000005"/>
    <x v="190"/>
    <x v="200"/>
    <n v="21"/>
    <x v="5439"/>
  </r>
  <r>
    <x v="6573"/>
    <x v="3"/>
    <s v="INDIVIDUAL"/>
    <x v="5"/>
    <s v="Best Buy"/>
    <x v="4"/>
    <x v="2"/>
    <n v="11"/>
    <n v="12"/>
    <n v="2021"/>
    <x v="12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1289398"/>
    <x v="2"/>
    <s v="D2"/>
    <x v="0"/>
    <s v="Verified"/>
    <n v="25000"/>
    <x v="1241"/>
    <n v="208.97"/>
    <x v="40"/>
    <x v="354"/>
    <n v="21"/>
    <x v="5440"/>
  </r>
  <r>
    <x v="6574"/>
    <x v="1"/>
    <s v="INDIVIDUAL"/>
    <x v="10"/>
    <s v="karl strauss brewing company"/>
    <x v="2"/>
    <x v="0"/>
    <n v="11"/>
    <n v="12"/>
    <n v="2021"/>
    <x v="12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1302151"/>
    <x v="2"/>
    <s v="B3"/>
    <x v="1"/>
    <s v="Not Verified"/>
    <n v="60000"/>
    <x v="1815"/>
    <n v="330.76"/>
    <x v="11"/>
    <x v="14"/>
    <n v="26"/>
    <x v="5441"/>
  </r>
  <r>
    <x v="6575"/>
    <x v="20"/>
    <s v="INDIVIDUAL"/>
    <x v="6"/>
    <s v="O'Reilly Auto Parts"/>
    <x v="0"/>
    <x v="1"/>
    <n v="11"/>
    <n v="12"/>
    <n v="2021"/>
    <x v="12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1247741"/>
    <x v="2"/>
    <s v="C3"/>
    <x v="1"/>
    <s v="Not Verified"/>
    <n v="85000"/>
    <x v="680"/>
    <n v="193.17"/>
    <x v="5"/>
    <x v="40"/>
    <n v="31"/>
    <x v="5442"/>
  </r>
  <r>
    <x v="6576"/>
    <x v="1"/>
    <s v="INDIVIDUAL"/>
    <x v="0"/>
    <s v="Rite aid"/>
    <x v="0"/>
    <x v="0"/>
    <n v="11"/>
    <n v="12"/>
    <n v="2021"/>
    <x v="12"/>
    <n v="15"/>
    <n v="11"/>
    <n v="2021"/>
    <d v="2021-11-15T00:00:00"/>
    <n v="13"/>
    <n v="12"/>
    <n v="2021"/>
    <d v="2021-12-13T00:00:00"/>
    <x v="1"/>
    <n v="13"/>
    <n v="1"/>
    <n v="2022"/>
    <x v="1"/>
    <d v="2022-01-13T00:00:00"/>
    <n v="1298688"/>
    <x v="2"/>
    <s v="C2"/>
    <x v="1"/>
    <s v="Verified"/>
    <n v="57000"/>
    <x v="1362"/>
    <n v="411.71"/>
    <x v="6"/>
    <x v="2"/>
    <n v="11"/>
    <x v="5443"/>
  </r>
  <r>
    <x v="6577"/>
    <x v="0"/>
    <s v="INDIVIDUAL"/>
    <x v="3"/>
    <s v="US Army"/>
    <x v="0"/>
    <x v="0"/>
    <n v="11"/>
    <n v="12"/>
    <n v="2021"/>
    <x v="12"/>
    <n v="15"/>
    <n v="11"/>
    <n v="2021"/>
    <d v="2021-11-15T00:00:00"/>
    <n v="15"/>
    <n v="11"/>
    <n v="2021"/>
    <d v="2021-11-15T00:00:00"/>
    <x v="1"/>
    <n v="15"/>
    <n v="12"/>
    <n v="2021"/>
    <x v="1"/>
    <d v="2021-12-15T00:00:00"/>
    <n v="1301868"/>
    <x v="2"/>
    <s v="C4"/>
    <x v="0"/>
    <s v="Source Verified"/>
    <n v="42656.4"/>
    <x v="2325"/>
    <n v="382.92"/>
    <x v="0"/>
    <x v="43"/>
    <n v="17"/>
    <x v="5444"/>
  </r>
  <r>
    <x v="6578"/>
    <x v="39"/>
    <s v="INDIVIDUAL"/>
    <x v="8"/>
    <s v="Upper Valley Food Co-op"/>
    <x v="2"/>
    <x v="2"/>
    <n v="11"/>
    <n v="12"/>
    <n v="2021"/>
    <x v="1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301839"/>
    <x v="2"/>
    <s v="B1"/>
    <x v="1"/>
    <s v="Not Verified"/>
    <n v="30000"/>
    <x v="195"/>
    <n v="322.25"/>
    <x v="12"/>
    <x v="14"/>
    <n v="30"/>
    <x v="2320"/>
  </r>
  <r>
    <x v="6579"/>
    <x v="6"/>
    <s v="INDIVIDUAL"/>
    <x v="8"/>
    <s v="St john hospital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302055"/>
    <x v="2"/>
    <s v="B1"/>
    <x v="1"/>
    <s v="Verified"/>
    <n v="50000"/>
    <x v="1149"/>
    <n v="708.95"/>
    <x v="12"/>
    <x v="28"/>
    <n v="32"/>
    <x v="5445"/>
  </r>
  <r>
    <x v="6580"/>
    <x v="5"/>
    <s v="INDIVIDUAL"/>
    <x v="3"/>
    <s v="Indian river county clerk of court"/>
    <x v="2"/>
    <x v="2"/>
    <n v="11"/>
    <n v="12"/>
    <n v="2021"/>
    <x v="12"/>
    <n v="16"/>
    <n v="3"/>
    <n v="2021"/>
    <d v="2021-03-16T00:00:00"/>
    <n v="16"/>
    <n v="3"/>
    <n v="2021"/>
    <d v="2021-03-16T00:00:00"/>
    <x v="1"/>
    <n v="16"/>
    <n v="4"/>
    <n v="2021"/>
    <x v="1"/>
    <d v="2021-04-16T00:00:00"/>
    <n v="1302043"/>
    <x v="2"/>
    <s v="B1"/>
    <x v="0"/>
    <s v="Verified"/>
    <n v="40000"/>
    <x v="868"/>
    <n v="339.25"/>
    <x v="12"/>
    <x v="43"/>
    <n v="23"/>
    <x v="5446"/>
  </r>
  <r>
    <x v="6581"/>
    <x v="18"/>
    <s v="INDIVIDUAL"/>
    <x v="8"/>
    <s v="McGraw- Hill"/>
    <x v="2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301822"/>
    <x v="2"/>
    <s v="B4"/>
    <x v="1"/>
    <s v="Verified"/>
    <n v="225000"/>
    <x v="1867"/>
    <n v="835.39"/>
    <x v="10"/>
    <x v="113"/>
    <n v="23"/>
    <x v="5447"/>
  </r>
  <r>
    <x v="6582"/>
    <x v="13"/>
    <s v="INDIVIDUAL"/>
    <x v="2"/>
    <s v="Bartell Drugs"/>
    <x v="0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301984"/>
    <x v="2"/>
    <s v="C1"/>
    <x v="1"/>
    <s v="Not Verified"/>
    <n v="27200"/>
    <x v="2106"/>
    <n v="84.83"/>
    <x v="98"/>
    <x v="0"/>
    <n v="6"/>
    <x v="3830"/>
  </r>
  <r>
    <x v="6583"/>
    <x v="5"/>
    <s v="INDIVIDUAL"/>
    <x v="6"/>
    <s v="Sensus Healthcare"/>
    <x v="2"/>
    <x v="0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301961"/>
    <x v="2"/>
    <s v="B5"/>
    <x v="1"/>
    <s v="Not Verified"/>
    <n v="42000"/>
    <x v="58"/>
    <n v="245.72"/>
    <x v="9"/>
    <x v="543"/>
    <n v="29"/>
    <x v="5448"/>
  </r>
  <r>
    <x v="6584"/>
    <x v="3"/>
    <s v="INDIVIDUAL"/>
    <x v="0"/>
    <s v="US Bank"/>
    <x v="4"/>
    <x v="0"/>
    <n v="11"/>
    <n v="12"/>
    <n v="2021"/>
    <x v="12"/>
    <n v="16"/>
    <n v="5"/>
    <n v="2021"/>
    <d v="2021-05-16T00:00:00"/>
    <n v="14"/>
    <n v="1"/>
    <n v="2021"/>
    <d v="2021-01-14T00:00:00"/>
    <x v="0"/>
    <n v="14"/>
    <n v="2"/>
    <n v="2021"/>
    <x v="0"/>
    <d v="2021-02-14T00:00:00"/>
    <n v="1301933"/>
    <x v="2"/>
    <s v="D3"/>
    <x v="1"/>
    <s v="Not Verified"/>
    <n v="24000"/>
    <x v="998"/>
    <n v="277.36"/>
    <x v="165"/>
    <x v="52"/>
    <n v="7"/>
    <x v="2529"/>
  </r>
  <r>
    <x v="6585"/>
    <x v="5"/>
    <s v="INDIVIDUAL"/>
    <x v="7"/>
    <s v="Independent Imaging"/>
    <x v="5"/>
    <x v="0"/>
    <n v="11"/>
    <n v="12"/>
    <n v="2021"/>
    <x v="12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1294536"/>
    <x v="2"/>
    <s v="F1"/>
    <x v="0"/>
    <s v="Source Verified"/>
    <n v="70000"/>
    <x v="2312"/>
    <n v="539.84"/>
    <x v="191"/>
    <x v="120"/>
    <n v="24"/>
    <x v="5449"/>
  </r>
  <r>
    <x v="6586"/>
    <x v="8"/>
    <s v="INDIVIDUAL"/>
    <x v="3"/>
    <s v="Express LLC"/>
    <x v="2"/>
    <x v="0"/>
    <n v="11"/>
    <n v="12"/>
    <n v="2021"/>
    <x v="12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1301036"/>
    <x v="2"/>
    <s v="B4"/>
    <x v="1"/>
    <s v="Verified"/>
    <n v="65000"/>
    <x v="240"/>
    <n v="320.79000000000002"/>
    <x v="10"/>
    <x v="53"/>
    <n v="11"/>
    <x v="5450"/>
  </r>
  <r>
    <x v="6587"/>
    <x v="1"/>
    <s v="INDIVIDUAL"/>
    <x v="4"/>
    <s v="Calix"/>
    <x v="2"/>
    <x v="0"/>
    <n v="11"/>
    <n v="12"/>
    <n v="2021"/>
    <x v="12"/>
    <n v="12"/>
    <n v="8"/>
    <n v="2021"/>
    <d v="2021-08-12T00:00:00"/>
    <n v="12"/>
    <n v="8"/>
    <n v="2021"/>
    <d v="2021-08-12T00:00:00"/>
    <x v="0"/>
    <n v="12"/>
    <n v="9"/>
    <n v="2021"/>
    <x v="0"/>
    <d v="2021-09-12T00:00:00"/>
    <n v="1301506"/>
    <x v="2"/>
    <s v="B3"/>
    <x v="0"/>
    <s v="Not Verified"/>
    <n v="60000"/>
    <x v="2326"/>
    <n v="464.07"/>
    <x v="11"/>
    <x v="152"/>
    <n v="11"/>
    <x v="5451"/>
  </r>
  <r>
    <x v="6588"/>
    <x v="1"/>
    <s v="INDIVIDUAL"/>
    <x v="3"/>
    <s v="Cajon Valley Union School District"/>
    <x v="2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300973"/>
    <x v="2"/>
    <s v="B4"/>
    <x v="1"/>
    <s v="Not Verified"/>
    <n v="43000"/>
    <x v="1122"/>
    <n v="446.1"/>
    <x v="10"/>
    <x v="544"/>
    <n v="15"/>
    <x v="5452"/>
  </r>
  <r>
    <x v="6589"/>
    <x v="10"/>
    <s v="INDIVIDUAL"/>
    <x v="3"/>
    <s v="Schneider National Inc"/>
    <x v="4"/>
    <x v="0"/>
    <n v="11"/>
    <n v="12"/>
    <n v="2021"/>
    <x v="12"/>
    <n v="14"/>
    <n v="4"/>
    <n v="2021"/>
    <d v="2021-04-14T00:00:00"/>
    <n v="14"/>
    <n v="4"/>
    <n v="2021"/>
    <d v="2021-04-14T00:00:00"/>
    <x v="0"/>
    <n v="14"/>
    <n v="5"/>
    <n v="2021"/>
    <x v="0"/>
    <d v="2021-05-14T00:00:00"/>
    <n v="1301699"/>
    <x v="2"/>
    <s v="D2"/>
    <x v="1"/>
    <s v="Verified"/>
    <n v="42000"/>
    <x v="1097"/>
    <n v="533.08000000000004"/>
    <x v="40"/>
    <x v="38"/>
    <n v="38"/>
    <x v="5453"/>
  </r>
  <r>
    <x v="6590"/>
    <x v="1"/>
    <s v="INDIVIDUAL"/>
    <x v="10"/>
    <s v="Santa Clara County Public Defender"/>
    <x v="4"/>
    <x v="0"/>
    <n v="11"/>
    <n v="12"/>
    <n v="2021"/>
    <x v="12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1301481"/>
    <x v="2"/>
    <s v="D3"/>
    <x v="1"/>
    <s v="Source Verified"/>
    <n v="75000"/>
    <x v="416"/>
    <n v="536.80999999999995"/>
    <x v="165"/>
    <x v="38"/>
    <n v="17"/>
    <x v="5454"/>
  </r>
  <r>
    <x v="6591"/>
    <x v="1"/>
    <s v="INDIVIDUAL"/>
    <x v="3"/>
    <s v="Department Of Health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7832"/>
    <x v="2"/>
    <s v="C1"/>
    <x v="0"/>
    <s v="Verified"/>
    <n v="129000"/>
    <x v="597"/>
    <n v="253.06"/>
    <x v="98"/>
    <x v="30"/>
    <n v="31"/>
    <x v="5455"/>
  </r>
  <r>
    <x v="6592"/>
    <x v="2"/>
    <s v="INDIVIDUAL"/>
    <x v="8"/>
    <s v="baylor college of medicine"/>
    <x v="2"/>
    <x v="1"/>
    <n v="11"/>
    <n v="12"/>
    <n v="2021"/>
    <x v="12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1301459"/>
    <x v="2"/>
    <s v="B2"/>
    <x v="1"/>
    <s v="Verified"/>
    <n v="168000"/>
    <x v="118"/>
    <n v="1140.07"/>
    <x v="3"/>
    <x v="231"/>
    <n v="22"/>
    <x v="5456"/>
  </r>
  <r>
    <x v="6593"/>
    <x v="14"/>
    <s v="INDIVIDUAL"/>
    <x v="9"/>
    <s v="EDIT"/>
    <x v="0"/>
    <x v="1"/>
    <n v="11"/>
    <n v="12"/>
    <n v="2021"/>
    <x v="12"/>
    <n v="16"/>
    <n v="5"/>
    <n v="2021"/>
    <d v="2021-05-16T00:00:00"/>
    <n v="16"/>
    <n v="5"/>
    <n v="2021"/>
    <d v="2021-05-16T00:00:00"/>
    <x v="1"/>
    <n v="16"/>
    <n v="6"/>
    <n v="2021"/>
    <x v="1"/>
    <d v="2021-06-16T00:00:00"/>
    <n v="1292842"/>
    <x v="2"/>
    <s v="C4"/>
    <x v="0"/>
    <s v="Verified"/>
    <n v="52000"/>
    <x v="926"/>
    <n v="537.87"/>
    <x v="0"/>
    <x v="545"/>
    <n v="23"/>
    <x v="5457"/>
  </r>
  <r>
    <x v="6594"/>
    <x v="3"/>
    <s v="INDIVIDUAL"/>
    <x v="6"/>
    <s v="Marsh"/>
    <x v="2"/>
    <x v="0"/>
    <n v="11"/>
    <n v="12"/>
    <n v="2021"/>
    <x v="12"/>
    <n v="16"/>
    <n v="5"/>
    <n v="2021"/>
    <d v="2021-05-16T00:00:00"/>
    <n v="14"/>
    <n v="5"/>
    <n v="2021"/>
    <d v="2021-05-14T00:00:00"/>
    <x v="0"/>
    <n v="14"/>
    <n v="6"/>
    <n v="2021"/>
    <x v="0"/>
    <d v="2021-06-14T00:00:00"/>
    <n v="1301632"/>
    <x v="2"/>
    <s v="B5"/>
    <x v="1"/>
    <s v="Source Verified"/>
    <n v="58500"/>
    <x v="2204"/>
    <n v="536.72"/>
    <x v="9"/>
    <x v="43"/>
    <n v="10"/>
    <x v="5458"/>
  </r>
  <r>
    <x v="6595"/>
    <x v="25"/>
    <s v="INDIVIDUAL"/>
    <x v="5"/>
    <s v="AAVMC"/>
    <x v="2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301658"/>
    <x v="2"/>
    <s v="B5"/>
    <x v="1"/>
    <s v="Source Verified"/>
    <n v="71000"/>
    <x v="2048"/>
    <n v="452.86"/>
    <x v="9"/>
    <x v="183"/>
    <n v="11"/>
    <x v="5459"/>
  </r>
  <r>
    <x v="6596"/>
    <x v="13"/>
    <s v="INDIVIDUAL"/>
    <x v="3"/>
    <s v="State of Washington"/>
    <x v="2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301436"/>
    <x v="2"/>
    <s v="B5"/>
    <x v="1"/>
    <s v="Verified"/>
    <n v="75000"/>
    <x v="2246"/>
    <n v="805.08"/>
    <x v="9"/>
    <x v="8"/>
    <n v="33"/>
    <x v="4340"/>
  </r>
  <r>
    <x v="6597"/>
    <x v="25"/>
    <s v="INDIVIDUAL"/>
    <x v="3"/>
    <s v="US Air Force"/>
    <x v="3"/>
    <x v="0"/>
    <n v="11"/>
    <n v="12"/>
    <n v="2021"/>
    <x v="12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301392"/>
    <x v="2"/>
    <s v="A2"/>
    <x v="1"/>
    <s v="Source Verified"/>
    <n v="66000"/>
    <x v="258"/>
    <n v="429.86"/>
    <x v="54"/>
    <x v="94"/>
    <n v="46"/>
    <x v="5460"/>
  </r>
  <r>
    <x v="6598"/>
    <x v="7"/>
    <s v="INDIVIDUAL"/>
    <x v="3"/>
    <s v="UPS"/>
    <x v="2"/>
    <x v="1"/>
    <n v="11"/>
    <n v="12"/>
    <n v="2021"/>
    <x v="12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301397"/>
    <x v="2"/>
    <s v="B3"/>
    <x v="1"/>
    <s v="Verified"/>
    <n v="100000"/>
    <x v="2078"/>
    <n v="826.9"/>
    <x v="11"/>
    <x v="113"/>
    <n v="18"/>
    <x v="5461"/>
  </r>
  <r>
    <x v="6599"/>
    <x v="8"/>
    <s v="INDIVIDUAL"/>
    <x v="5"/>
    <s v="Gilbert Express"/>
    <x v="2"/>
    <x v="0"/>
    <n v="11"/>
    <n v="12"/>
    <n v="2021"/>
    <x v="12"/>
    <n v="15"/>
    <n v="9"/>
    <n v="2021"/>
    <d v="2021-09-15T00:00:00"/>
    <n v="15"/>
    <n v="1"/>
    <n v="2021"/>
    <d v="2021-01-15T00:00:00"/>
    <x v="1"/>
    <n v="15"/>
    <n v="2"/>
    <n v="2021"/>
    <x v="1"/>
    <d v="2021-02-15T00:00:00"/>
    <n v="1299445"/>
    <x v="2"/>
    <s v="B5"/>
    <x v="1"/>
    <s v="Source Verified"/>
    <n v="50000"/>
    <x v="255"/>
    <n v="301.91000000000003"/>
    <x v="9"/>
    <x v="18"/>
    <n v="21"/>
    <x v="5462"/>
  </r>
  <r>
    <x v="6600"/>
    <x v="19"/>
    <s v="INDIVIDUAL"/>
    <x v="2"/>
    <s v="Talbert House"/>
    <x v="2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301395"/>
    <x v="2"/>
    <s v="B2"/>
    <x v="1"/>
    <s v="Not Verified"/>
    <n v="35000"/>
    <x v="213"/>
    <n v="431.6"/>
    <x v="3"/>
    <x v="125"/>
    <n v="25"/>
    <x v="5463"/>
  </r>
  <r>
    <x v="6601"/>
    <x v="1"/>
    <s v="INDIVIDUAL"/>
    <x v="7"/>
    <s v=""/>
    <x v="0"/>
    <x v="0"/>
    <n v="11"/>
    <n v="12"/>
    <n v="2021"/>
    <x v="12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93509"/>
    <x v="2"/>
    <s v="C1"/>
    <x v="1"/>
    <s v="Verified"/>
    <n v="75000"/>
    <x v="1469"/>
    <n v="678.61"/>
    <x v="98"/>
    <x v="120"/>
    <n v="17"/>
    <x v="5464"/>
  </r>
  <r>
    <x v="6602"/>
    <x v="30"/>
    <s v="INDIVIDUAL"/>
    <x v="3"/>
    <s v="Hospice Peachtree, LLC"/>
    <x v="2"/>
    <x v="1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301585"/>
    <x v="2"/>
    <s v="B2"/>
    <x v="1"/>
    <s v="Not Verified"/>
    <n v="48000"/>
    <x v="1396"/>
    <n v="239.42"/>
    <x v="3"/>
    <x v="371"/>
    <n v="5"/>
    <x v="5465"/>
  </r>
  <r>
    <x v="6603"/>
    <x v="5"/>
    <s v="INDIVIDUAL"/>
    <x v="5"/>
    <s v="Merks Bar and Grill"/>
    <x v="0"/>
    <x v="0"/>
    <n v="11"/>
    <n v="12"/>
    <n v="2021"/>
    <x v="12"/>
    <n v="15"/>
    <n v="6"/>
    <n v="2021"/>
    <d v="2021-06-15T00:00:00"/>
    <n v="15"/>
    <n v="1"/>
    <n v="2021"/>
    <d v="2021-01-15T00:00:00"/>
    <x v="1"/>
    <n v="15"/>
    <n v="2"/>
    <n v="2021"/>
    <x v="1"/>
    <d v="2021-02-15T00:00:00"/>
    <n v="1301365"/>
    <x v="2"/>
    <s v="C4"/>
    <x v="1"/>
    <s v="Not Verified"/>
    <n v="36000"/>
    <x v="196"/>
    <n v="400.18"/>
    <x v="0"/>
    <x v="85"/>
    <n v="14"/>
    <x v="5466"/>
  </r>
  <r>
    <x v="6604"/>
    <x v="1"/>
    <s v="INDIVIDUAL"/>
    <x v="3"/>
    <s v="ITT Aerospace Controls"/>
    <x v="2"/>
    <x v="1"/>
    <n v="11"/>
    <n v="12"/>
    <n v="2021"/>
    <x v="12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260676"/>
    <x v="2"/>
    <s v="B4"/>
    <x v="1"/>
    <s v="Not Verified"/>
    <n v="86000"/>
    <x v="1909"/>
    <n v="456.12"/>
    <x v="10"/>
    <x v="362"/>
    <n v="34"/>
    <x v="396"/>
  </r>
  <r>
    <x v="6605"/>
    <x v="1"/>
    <s v="INDIVIDUAL"/>
    <x v="4"/>
    <s v="Butte Community College"/>
    <x v="4"/>
    <x v="0"/>
    <n v="11"/>
    <n v="12"/>
    <n v="2021"/>
    <x v="12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1301027"/>
    <x v="2"/>
    <s v="D1"/>
    <x v="1"/>
    <s v="Source Verified"/>
    <n v="30000"/>
    <x v="26"/>
    <n v="370.66"/>
    <x v="13"/>
    <x v="149"/>
    <n v="8"/>
    <x v="5467"/>
  </r>
  <r>
    <x v="6606"/>
    <x v="1"/>
    <s v="INDIVIDUAL"/>
    <x v="8"/>
    <s v="Deloitte Tax LLP"/>
    <x v="2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301536"/>
    <x v="2"/>
    <s v="B1"/>
    <x v="1"/>
    <s v="Not Verified"/>
    <n v="60000"/>
    <x v="380"/>
    <n v="386.7"/>
    <x v="12"/>
    <x v="2"/>
    <n v="21"/>
    <x v="5426"/>
  </r>
  <r>
    <x v="6607"/>
    <x v="9"/>
    <s v="INDIVIDUAL"/>
    <x v="9"/>
    <s v="johns hopkins hospital"/>
    <x v="2"/>
    <x v="1"/>
    <n v="11"/>
    <n v="12"/>
    <n v="2021"/>
    <x v="1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301115"/>
    <x v="2"/>
    <s v="B4"/>
    <x v="1"/>
    <s v="Not Verified"/>
    <n v="82000"/>
    <x v="1470"/>
    <n v="233.91"/>
    <x v="10"/>
    <x v="17"/>
    <n v="31"/>
    <x v="1043"/>
  </r>
  <r>
    <x v="6608"/>
    <x v="28"/>
    <s v="INDIVIDUAL"/>
    <x v="7"/>
    <s v="United States DHS"/>
    <x v="1"/>
    <x v="1"/>
    <n v="11"/>
    <n v="12"/>
    <n v="2021"/>
    <x v="12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300906"/>
    <x v="2"/>
    <s v="E5"/>
    <x v="0"/>
    <s v="Source Verified"/>
    <n v="83000"/>
    <x v="1897"/>
    <n v="786.51"/>
    <x v="194"/>
    <x v="546"/>
    <n v="35"/>
    <x v="5468"/>
  </r>
  <r>
    <x v="6609"/>
    <x v="2"/>
    <s v="INDIVIDUAL"/>
    <x v="3"/>
    <s v="JPMorgan Chase Bank"/>
    <x v="0"/>
    <x v="0"/>
    <n v="11"/>
    <n v="12"/>
    <n v="2021"/>
    <x v="12"/>
    <n v="14"/>
    <n v="10"/>
    <n v="2021"/>
    <d v="2021-10-14T00:00:00"/>
    <n v="14"/>
    <n v="6"/>
    <n v="2021"/>
    <d v="2021-06-14T00:00:00"/>
    <x v="0"/>
    <n v="14"/>
    <n v="7"/>
    <n v="2021"/>
    <x v="0"/>
    <d v="2021-07-14T00:00:00"/>
    <n v="1295793"/>
    <x v="2"/>
    <s v="C2"/>
    <x v="1"/>
    <s v="Verified"/>
    <n v="35000"/>
    <x v="1961"/>
    <n v="517.21"/>
    <x v="6"/>
    <x v="495"/>
    <n v="14"/>
    <x v="5469"/>
  </r>
  <r>
    <x v="6610"/>
    <x v="18"/>
    <s v="INDIVIDUAL"/>
    <x v="3"/>
    <s v="New Jersey Institute Of Technology (NJIT"/>
    <x v="4"/>
    <x v="1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300858"/>
    <x v="2"/>
    <s v="D3"/>
    <x v="0"/>
    <s v="Verified"/>
    <n v="109000"/>
    <x v="264"/>
    <n v="294.98"/>
    <x v="165"/>
    <x v="152"/>
    <n v="16"/>
    <x v="5470"/>
  </r>
  <r>
    <x v="6611"/>
    <x v="2"/>
    <s v="INDIVIDUAL"/>
    <x v="8"/>
    <s v="JP Morgan Chase Bank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300852"/>
    <x v="2"/>
    <s v="D3"/>
    <x v="0"/>
    <s v="Source Verified"/>
    <n v="50000"/>
    <x v="1614"/>
    <n v="399.97"/>
    <x v="165"/>
    <x v="43"/>
    <n v="16"/>
    <x v="5471"/>
  </r>
  <r>
    <x v="6612"/>
    <x v="1"/>
    <s v="INDIVIDUAL"/>
    <x v="8"/>
    <s v="PricewaterhouseCoopers"/>
    <x v="2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300945"/>
    <x v="2"/>
    <s v="B4"/>
    <x v="1"/>
    <s v="Not Verified"/>
    <n v="83000"/>
    <x v="1237"/>
    <n v="400.99"/>
    <x v="10"/>
    <x v="2"/>
    <n v="61"/>
    <x v="1423"/>
  </r>
  <r>
    <x v="6613"/>
    <x v="20"/>
    <s v="INDIVIDUAL"/>
    <x v="0"/>
    <s v="RMS/iQor"/>
    <x v="0"/>
    <x v="2"/>
    <n v="11"/>
    <n v="12"/>
    <n v="2021"/>
    <x v="12"/>
    <n v="15"/>
    <n v="12"/>
    <n v="2021"/>
    <d v="2021-12-15T00:00:00"/>
    <n v="15"/>
    <n v="1"/>
    <n v="2021"/>
    <d v="2021-01-15T00:00:00"/>
    <x v="1"/>
    <n v="15"/>
    <n v="2"/>
    <n v="2021"/>
    <x v="1"/>
    <d v="2021-02-15T00:00:00"/>
    <n v="1300831"/>
    <x v="2"/>
    <s v="C1"/>
    <x v="1"/>
    <s v="Source Verified"/>
    <n v="25000"/>
    <x v="575"/>
    <n v="251.09"/>
    <x v="98"/>
    <x v="34"/>
    <n v="13"/>
    <x v="5472"/>
  </r>
  <r>
    <x v="6614"/>
    <x v="5"/>
    <s v="INDIVIDUAL"/>
    <x v="3"/>
    <s v="big m inc"/>
    <x v="0"/>
    <x v="1"/>
    <n v="11"/>
    <n v="12"/>
    <n v="2021"/>
    <x v="12"/>
    <n v="15"/>
    <n v="11"/>
    <n v="2021"/>
    <d v="2021-11-15T00:00:00"/>
    <n v="12"/>
    <n v="8"/>
    <n v="2021"/>
    <d v="2021-08-12T00:00:00"/>
    <x v="1"/>
    <n v="12"/>
    <n v="9"/>
    <n v="2021"/>
    <x v="1"/>
    <d v="2021-09-12T00:00:00"/>
    <n v="1300823"/>
    <x v="2"/>
    <s v="C1"/>
    <x v="1"/>
    <s v="Not Verified"/>
    <n v="60000"/>
    <x v="64"/>
    <n v="488.6"/>
    <x v="98"/>
    <x v="100"/>
    <n v="26"/>
    <x v="5473"/>
  </r>
  <r>
    <x v="6615"/>
    <x v="20"/>
    <s v="INDIVIDUAL"/>
    <x v="9"/>
    <s v="MAll SPE, LLC"/>
    <x v="6"/>
    <x v="1"/>
    <n v="11"/>
    <n v="12"/>
    <n v="2021"/>
    <x v="12"/>
    <n v="14"/>
    <n v="9"/>
    <n v="2021"/>
    <d v="2021-09-14T00:00:00"/>
    <n v="12"/>
    <n v="12"/>
    <n v="2021"/>
    <d v="2021-12-12T00:00:00"/>
    <x v="1"/>
    <n v="12"/>
    <n v="1"/>
    <n v="2022"/>
    <x v="1"/>
    <d v="2022-01-12T00:00:00"/>
    <n v="1292408"/>
    <x v="2"/>
    <s v="G4"/>
    <x v="0"/>
    <s v="Verified"/>
    <n v="120000"/>
    <x v="748"/>
    <n v="519.76"/>
    <x v="196"/>
    <x v="472"/>
    <n v="20"/>
    <x v="5474"/>
  </r>
  <r>
    <x v="6616"/>
    <x v="0"/>
    <s v="INDIVIDUAL"/>
    <x v="4"/>
    <s v="St. Mary's Health Care System, Inc."/>
    <x v="3"/>
    <x v="0"/>
    <n v="11"/>
    <n v="12"/>
    <n v="2021"/>
    <x v="12"/>
    <n v="15"/>
    <n v="4"/>
    <n v="2021"/>
    <d v="2021-04-15T00:00:00"/>
    <n v="14"/>
    <n v="11"/>
    <n v="2021"/>
    <d v="2021-11-14T00:00:00"/>
    <x v="0"/>
    <n v="14"/>
    <n v="12"/>
    <n v="2021"/>
    <x v="0"/>
    <d v="2021-12-14T00:00:00"/>
    <n v="1300949"/>
    <x v="2"/>
    <s v="A4"/>
    <x v="1"/>
    <s v="Source Verified"/>
    <n v="68000"/>
    <x v="1553"/>
    <n v="225.29"/>
    <x v="7"/>
    <x v="24"/>
    <n v="14"/>
    <x v="1471"/>
  </r>
  <r>
    <x v="6617"/>
    <x v="1"/>
    <s v="INDIVIDUAL"/>
    <x v="3"/>
    <s v="Walt Disney Co."/>
    <x v="4"/>
    <x v="1"/>
    <n v="11"/>
    <n v="12"/>
    <n v="2021"/>
    <x v="1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300806"/>
    <x v="2"/>
    <s v="D3"/>
    <x v="1"/>
    <s v="Verified"/>
    <n v="144000"/>
    <x v="2305"/>
    <n v="53.69"/>
    <x v="165"/>
    <x v="51"/>
    <n v="14"/>
    <x v="5475"/>
  </r>
  <r>
    <x v="6618"/>
    <x v="20"/>
    <s v="INDIVIDUAL"/>
    <x v="9"/>
    <s v="Bioscreen Clinical Servicesa"/>
    <x v="2"/>
    <x v="1"/>
    <n v="11"/>
    <n v="12"/>
    <n v="2021"/>
    <x v="12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1300783"/>
    <x v="2"/>
    <s v="B3"/>
    <x v="1"/>
    <s v="Verified"/>
    <n v="29000"/>
    <x v="724"/>
    <n v="82.69"/>
    <x v="11"/>
    <x v="0"/>
    <n v="13"/>
    <x v="5476"/>
  </r>
  <r>
    <x v="6619"/>
    <x v="5"/>
    <s v="INDIVIDUAL"/>
    <x v="3"/>
    <s v="maroone chevrolet of west dade"/>
    <x v="3"/>
    <x v="1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300766"/>
    <x v="2"/>
    <s v="A2"/>
    <x v="1"/>
    <s v="Not Verified"/>
    <n v="56000"/>
    <x v="345"/>
    <n v="368.45"/>
    <x v="54"/>
    <x v="2"/>
    <n v="21"/>
    <x v="331"/>
  </r>
  <r>
    <x v="6620"/>
    <x v="3"/>
    <s v="INDIVIDUAL"/>
    <x v="0"/>
    <s v="CH Robinson"/>
    <x v="3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300722"/>
    <x v="2"/>
    <s v="A5"/>
    <x v="1"/>
    <s v="Source Verified"/>
    <n v="47000"/>
    <x v="1605"/>
    <n v="523.92999999999995"/>
    <x v="8"/>
    <x v="139"/>
    <n v="24"/>
    <x v="5477"/>
  </r>
  <r>
    <x v="6621"/>
    <x v="13"/>
    <s v="INDIVIDUAL"/>
    <x v="0"/>
    <s v="Oxyheal health group"/>
    <x v="5"/>
    <x v="0"/>
    <n v="11"/>
    <n v="12"/>
    <n v="2021"/>
    <x v="12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1293224"/>
    <x v="2"/>
    <s v="F3"/>
    <x v="0"/>
    <s v="Verified"/>
    <n v="55000"/>
    <x v="1613"/>
    <n v="603.5"/>
    <x v="292"/>
    <x v="28"/>
    <n v="27"/>
    <x v="5478"/>
  </r>
  <r>
    <x v="6622"/>
    <x v="8"/>
    <s v="INDIVIDUAL"/>
    <x v="2"/>
    <s v="executive plaza"/>
    <x v="4"/>
    <x v="1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96651"/>
    <x v="2"/>
    <s v="D4"/>
    <x v="0"/>
    <s v="Verified"/>
    <n v="44000"/>
    <x v="1304"/>
    <n v="473.75"/>
    <x v="181"/>
    <x v="541"/>
    <n v="20"/>
    <x v="5479"/>
  </r>
  <r>
    <x v="6623"/>
    <x v="28"/>
    <s v="INDIVIDUAL"/>
    <x v="5"/>
    <s v=""/>
    <x v="0"/>
    <x v="1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300689"/>
    <x v="2"/>
    <s v="C1"/>
    <x v="1"/>
    <s v="Not Verified"/>
    <n v="50000"/>
    <x v="1628"/>
    <n v="203.59"/>
    <x v="98"/>
    <x v="6"/>
    <n v="14"/>
    <x v="2222"/>
  </r>
  <r>
    <x v="6624"/>
    <x v="2"/>
    <s v="INDIVIDUAL"/>
    <x v="5"/>
    <s v="Southern Methodist University"/>
    <x v="2"/>
    <x v="0"/>
    <n v="11"/>
    <n v="12"/>
    <n v="2021"/>
    <x v="12"/>
    <n v="16"/>
    <n v="2"/>
    <n v="2021"/>
    <d v="2021-02-16T00:00:00"/>
    <n v="14"/>
    <n v="10"/>
    <n v="2021"/>
    <d v="2021-10-14T00:00:00"/>
    <x v="1"/>
    <n v="14"/>
    <n v="11"/>
    <n v="2021"/>
    <x v="1"/>
    <d v="2021-11-14T00:00:00"/>
    <n v="1300423"/>
    <x v="2"/>
    <s v="B1"/>
    <x v="1"/>
    <s v="Not Verified"/>
    <n v="80000"/>
    <x v="1793"/>
    <n v="386.7"/>
    <x v="12"/>
    <x v="2"/>
    <n v="21"/>
    <x v="5480"/>
  </r>
  <r>
    <x v="6625"/>
    <x v="13"/>
    <s v="INDIVIDUAL"/>
    <x v="2"/>
    <s v="VirginiaMasonMedicalCenter"/>
    <x v="2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95591"/>
    <x v="2"/>
    <s v="B4"/>
    <x v="1"/>
    <s v="Not Verified"/>
    <n v="45000"/>
    <x v="1068"/>
    <n v="334.16"/>
    <x v="10"/>
    <x v="14"/>
    <n v="19"/>
    <x v="1440"/>
  </r>
  <r>
    <x v="6626"/>
    <x v="37"/>
    <s v="INDIVIDUAL"/>
    <x v="6"/>
    <s v="Citizens Utility Board of Oregon"/>
    <x v="2"/>
    <x v="0"/>
    <n v="11"/>
    <n v="12"/>
    <n v="2021"/>
    <x v="1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300643"/>
    <x v="2"/>
    <s v="B1"/>
    <x v="1"/>
    <s v="Verified"/>
    <n v="33000"/>
    <x v="1262"/>
    <n v="455.18"/>
    <x v="12"/>
    <x v="497"/>
    <n v="20"/>
    <x v="5481"/>
  </r>
  <r>
    <x v="6627"/>
    <x v="13"/>
    <s v="INDIVIDUAL"/>
    <x v="5"/>
    <s v="Philips Healthcare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300646"/>
    <x v="2"/>
    <s v="B5"/>
    <x v="1"/>
    <s v="Not Verified"/>
    <n v="62800"/>
    <x v="1562"/>
    <n v="469.63"/>
    <x v="9"/>
    <x v="94"/>
    <n v="18"/>
    <x v="5482"/>
  </r>
  <r>
    <x v="6628"/>
    <x v="23"/>
    <s v="INDIVIDUAL"/>
    <x v="8"/>
    <s v="XOXO Salon"/>
    <x v="2"/>
    <x v="0"/>
    <n v="11"/>
    <n v="12"/>
    <n v="2021"/>
    <x v="12"/>
    <n v="14"/>
    <n v="8"/>
    <n v="2021"/>
    <d v="2021-08-14T00:00:00"/>
    <n v="13"/>
    <n v="3"/>
    <n v="2021"/>
    <d v="2021-03-13T00:00:00"/>
    <x v="0"/>
    <n v="13"/>
    <n v="4"/>
    <n v="2021"/>
    <x v="0"/>
    <d v="2021-04-13T00:00:00"/>
    <n v="1279867"/>
    <x v="2"/>
    <s v="B5"/>
    <x v="1"/>
    <s v="Not Verified"/>
    <n v="25000"/>
    <x v="1823"/>
    <n v="134.18"/>
    <x v="9"/>
    <x v="16"/>
    <n v="13"/>
    <x v="5483"/>
  </r>
  <r>
    <x v="6629"/>
    <x v="2"/>
    <s v="INDIVIDUAL"/>
    <x v="3"/>
    <s v="DFW International Airport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7917"/>
    <x v="2"/>
    <s v="A1"/>
    <x v="1"/>
    <s v="Source Verified"/>
    <n v="65000"/>
    <x v="1259"/>
    <n v="319.58"/>
    <x v="4"/>
    <x v="149"/>
    <n v="16"/>
    <x v="5484"/>
  </r>
  <r>
    <x v="6630"/>
    <x v="1"/>
    <s v="INDIVIDUAL"/>
    <x v="6"/>
    <s v="cyberpower"/>
    <x v="2"/>
    <x v="0"/>
    <n v="11"/>
    <n v="12"/>
    <n v="2021"/>
    <x v="12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300569"/>
    <x v="2"/>
    <s v="B3"/>
    <x v="1"/>
    <s v="Verified"/>
    <n v="33000"/>
    <x v="1241"/>
    <n v="243.11"/>
    <x v="11"/>
    <x v="371"/>
    <n v="23"/>
    <x v="5485"/>
  </r>
  <r>
    <x v="6631"/>
    <x v="19"/>
    <s v="INDIVIDUAL"/>
    <x v="3"/>
    <s v="wolverton Inc."/>
    <x v="3"/>
    <x v="0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87799"/>
    <x v="2"/>
    <s v="A3"/>
    <x v="1"/>
    <s v="Not Verified"/>
    <n v="42000"/>
    <x v="1037"/>
    <n v="373.33"/>
    <x v="18"/>
    <x v="2"/>
    <n v="17"/>
    <x v="5486"/>
  </r>
  <r>
    <x v="6632"/>
    <x v="42"/>
    <s v="INDIVIDUAL"/>
    <x v="8"/>
    <s v="gem city motors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300526"/>
    <x v="2"/>
    <s v="C1"/>
    <x v="0"/>
    <s v="Source Verified"/>
    <n v="30000"/>
    <x v="160"/>
    <n v="282.95999999999998"/>
    <x v="98"/>
    <x v="457"/>
    <n v="12"/>
    <x v="5417"/>
  </r>
  <r>
    <x v="6633"/>
    <x v="0"/>
    <s v="INDIVIDUAL"/>
    <x v="7"/>
    <s v="Quad Graphics"/>
    <x v="0"/>
    <x v="0"/>
    <n v="11"/>
    <n v="12"/>
    <n v="2021"/>
    <x v="1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300340"/>
    <x v="2"/>
    <s v="C1"/>
    <x v="1"/>
    <s v="Not Verified"/>
    <n v="40000"/>
    <x v="1212"/>
    <n v="407.17"/>
    <x v="98"/>
    <x v="2"/>
    <n v="13"/>
    <x v="5487"/>
  </r>
  <r>
    <x v="6634"/>
    <x v="9"/>
    <s v="INDIVIDUAL"/>
    <x v="2"/>
    <s v="Chesapeak Process Service Inc"/>
    <x v="2"/>
    <x v="0"/>
    <n v="11"/>
    <n v="12"/>
    <n v="2021"/>
    <x v="1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300523"/>
    <x v="2"/>
    <s v="B5"/>
    <x v="1"/>
    <s v="Not Verified"/>
    <n v="40000"/>
    <x v="1812"/>
    <n v="402.54"/>
    <x v="9"/>
    <x v="2"/>
    <n v="23"/>
    <x v="5488"/>
  </r>
  <r>
    <x v="6635"/>
    <x v="1"/>
    <s v="INDIVIDUAL"/>
    <x v="8"/>
    <s v=""/>
    <x v="2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70530"/>
    <x v="2"/>
    <s v="B3"/>
    <x v="1"/>
    <s v="Source Verified"/>
    <n v="75000"/>
    <x v="832"/>
    <n v="231.54"/>
    <x v="11"/>
    <x v="17"/>
    <n v="17"/>
    <x v="1463"/>
  </r>
  <r>
    <x v="6636"/>
    <x v="3"/>
    <s v="INDIVIDUAL"/>
    <x v="10"/>
    <s v="Navistar, Inc."/>
    <x v="1"/>
    <x v="1"/>
    <n v="11"/>
    <n v="12"/>
    <n v="2021"/>
    <x v="1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277661"/>
    <x v="2"/>
    <s v="E1"/>
    <x v="0"/>
    <s v="Verified"/>
    <n v="85000"/>
    <x v="1470"/>
    <n v="690.56"/>
    <x v="1"/>
    <x v="231"/>
    <n v="50"/>
    <x v="5489"/>
  </r>
  <r>
    <x v="6637"/>
    <x v="1"/>
    <s v="INDIVIDUAL"/>
    <x v="1"/>
    <s v="Oceanside college of beauty"/>
    <x v="2"/>
    <x v="0"/>
    <n v="11"/>
    <n v="12"/>
    <n v="2021"/>
    <x v="12"/>
    <n v="15"/>
    <n v="3"/>
    <n v="2021"/>
    <d v="2021-03-15T00:00:00"/>
    <n v="14"/>
    <n v="10"/>
    <n v="2021"/>
    <d v="2021-10-14T00:00:00"/>
    <x v="1"/>
    <n v="14"/>
    <n v="11"/>
    <n v="2021"/>
    <x v="1"/>
    <d v="2021-11-14T00:00:00"/>
    <n v="1300077"/>
    <x v="2"/>
    <s v="B1"/>
    <x v="1"/>
    <s v="Not Verified"/>
    <n v="61200"/>
    <x v="742"/>
    <n v="103.12"/>
    <x v="12"/>
    <x v="29"/>
    <n v="17"/>
    <x v="5490"/>
  </r>
  <r>
    <x v="6638"/>
    <x v="1"/>
    <s v="INDIVIDUAL"/>
    <x v="0"/>
    <s v="Guardsmark"/>
    <x v="2"/>
    <x v="0"/>
    <n v="11"/>
    <n v="12"/>
    <n v="2021"/>
    <x v="12"/>
    <n v="12"/>
    <n v="7"/>
    <n v="2021"/>
    <d v="2021-07-12T00:00:00"/>
    <n v="12"/>
    <n v="3"/>
    <n v="2021"/>
    <d v="2021-03-12T00:00:00"/>
    <x v="0"/>
    <n v="12"/>
    <n v="4"/>
    <n v="2021"/>
    <x v="0"/>
    <d v="2021-04-12T00:00:00"/>
    <n v="1300264"/>
    <x v="2"/>
    <s v="B5"/>
    <x v="0"/>
    <s v="Source Verified"/>
    <n v="25920"/>
    <x v="1526"/>
    <n v="268.32"/>
    <x v="9"/>
    <x v="547"/>
    <n v="28"/>
    <x v="5491"/>
  </r>
  <r>
    <x v="6639"/>
    <x v="3"/>
    <s v="INDIVIDUAL"/>
    <x v="5"/>
    <s v="Twitch LLC"/>
    <x v="3"/>
    <x v="0"/>
    <n v="11"/>
    <n v="12"/>
    <n v="2021"/>
    <x v="1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300036"/>
    <x v="2"/>
    <s v="A5"/>
    <x v="1"/>
    <s v="Verified"/>
    <n v="85000"/>
    <x v="9"/>
    <n v="1111.3699999999999"/>
    <x v="8"/>
    <x v="231"/>
    <n v="13"/>
    <x v="5492"/>
  </r>
  <r>
    <x v="6640"/>
    <x v="34"/>
    <s v="INDIVIDUAL"/>
    <x v="3"/>
    <s v="interim health care"/>
    <x v="3"/>
    <x v="2"/>
    <n v="11"/>
    <n v="12"/>
    <n v="2021"/>
    <x v="12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1300216"/>
    <x v="2"/>
    <s v="A4"/>
    <x v="1"/>
    <s v="Not Verified"/>
    <n v="45600"/>
    <x v="1885"/>
    <n v="438.07"/>
    <x v="7"/>
    <x v="94"/>
    <n v="10"/>
    <x v="127"/>
  </r>
  <r>
    <x v="6641"/>
    <x v="2"/>
    <s v="INDIVIDUAL"/>
    <x v="8"/>
    <s v="BBVA Compass"/>
    <x v="2"/>
    <x v="0"/>
    <n v="11"/>
    <n v="12"/>
    <n v="2021"/>
    <x v="12"/>
    <n v="15"/>
    <n v="7"/>
    <n v="2021"/>
    <d v="2021-07-15T00:00:00"/>
    <n v="12"/>
    <n v="11"/>
    <n v="2021"/>
    <d v="2021-11-12T00:00:00"/>
    <x v="1"/>
    <n v="12"/>
    <n v="12"/>
    <n v="2021"/>
    <x v="1"/>
    <d v="2021-12-12T00:00:00"/>
    <n v="1294147"/>
    <x v="2"/>
    <s v="B4"/>
    <x v="1"/>
    <s v="Not Verified"/>
    <n v="70000"/>
    <x v="528"/>
    <n v="167.08"/>
    <x v="10"/>
    <x v="12"/>
    <n v="26"/>
    <x v="3143"/>
  </r>
  <r>
    <x v="6642"/>
    <x v="16"/>
    <s v="INDIVIDUAL"/>
    <x v="1"/>
    <s v="NEW ENGLAND WINDOW AND DOOR"/>
    <x v="3"/>
    <x v="1"/>
    <n v="11"/>
    <n v="12"/>
    <n v="2021"/>
    <x v="12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300203"/>
    <x v="2"/>
    <s v="A1"/>
    <x v="1"/>
    <s v="Not Verified"/>
    <n v="80000"/>
    <x v="1024"/>
    <n v="304.36"/>
    <x v="4"/>
    <x v="14"/>
    <n v="17"/>
    <x v="5493"/>
  </r>
  <r>
    <x v="6643"/>
    <x v="18"/>
    <s v="INDIVIDUAL"/>
    <x v="5"/>
    <s v="pepsi beverage company"/>
    <x v="3"/>
    <x v="0"/>
    <n v="11"/>
    <n v="12"/>
    <n v="2021"/>
    <x v="1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300001"/>
    <x v="2"/>
    <s v="A3"/>
    <x v="1"/>
    <s v="Verified"/>
    <n v="50000"/>
    <x v="1055"/>
    <n v="311.11"/>
    <x v="18"/>
    <x v="14"/>
    <n v="25"/>
    <x v="5494"/>
  </r>
  <r>
    <x v="6644"/>
    <x v="23"/>
    <s v="INDIVIDUAL"/>
    <x v="3"/>
    <s v="durango &amp; silverton narrow gauge rr"/>
    <x v="2"/>
    <x v="1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300000"/>
    <x v="2"/>
    <s v="B4"/>
    <x v="1"/>
    <s v="Verified"/>
    <n v="35000"/>
    <x v="2261"/>
    <n v="400.99"/>
    <x v="10"/>
    <x v="2"/>
    <n v="13"/>
    <x v="1423"/>
  </r>
  <r>
    <x v="6645"/>
    <x v="6"/>
    <s v="INDIVIDUAL"/>
    <x v="4"/>
    <s v="FOFG"/>
    <x v="3"/>
    <x v="1"/>
    <n v="11"/>
    <n v="12"/>
    <n v="2021"/>
    <x v="12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1299989"/>
    <x v="2"/>
    <s v="A4"/>
    <x v="1"/>
    <s v="Verified"/>
    <n v="65000"/>
    <x v="2327"/>
    <n v="725.94"/>
    <x v="7"/>
    <x v="523"/>
    <n v="34"/>
    <x v="5495"/>
  </r>
  <r>
    <x v="6646"/>
    <x v="34"/>
    <s v="INDIVIDUAL"/>
    <x v="3"/>
    <s v="TubeCityIMS"/>
    <x v="0"/>
    <x v="1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94318"/>
    <x v="2"/>
    <s v="C4"/>
    <x v="1"/>
    <s v="Not Verified"/>
    <n v="75000"/>
    <x v="1234"/>
    <n v="167.03"/>
    <x v="0"/>
    <x v="19"/>
    <n v="18"/>
    <x v="1611"/>
  </r>
  <r>
    <x v="6647"/>
    <x v="25"/>
    <s v="INDIVIDUAL"/>
    <x v="7"/>
    <s v="Fairfax County Government"/>
    <x v="2"/>
    <x v="0"/>
    <n v="11"/>
    <n v="12"/>
    <n v="2021"/>
    <x v="1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99977"/>
    <x v="2"/>
    <s v="B3"/>
    <x v="1"/>
    <s v="Not Verified"/>
    <n v="35000"/>
    <x v="1594"/>
    <n v="241.46"/>
    <x v="11"/>
    <x v="465"/>
    <n v="17"/>
    <x v="5496"/>
  </r>
  <r>
    <x v="6648"/>
    <x v="5"/>
    <s v="INDIVIDUAL"/>
    <x v="7"/>
    <s v=""/>
    <x v="2"/>
    <x v="0"/>
    <n v="11"/>
    <n v="12"/>
    <n v="2021"/>
    <x v="1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300151"/>
    <x v="2"/>
    <s v="B1"/>
    <x v="1"/>
    <s v="Source Verified"/>
    <n v="40000"/>
    <x v="1226"/>
    <n v="335.14"/>
    <x v="12"/>
    <x v="74"/>
    <n v="19"/>
    <x v="5497"/>
  </r>
  <r>
    <x v="6649"/>
    <x v="18"/>
    <s v="INDIVIDUAL"/>
    <x v="9"/>
    <s v="Kearny Ferderal Savings Bank"/>
    <x v="3"/>
    <x v="2"/>
    <n v="11"/>
    <n v="12"/>
    <n v="2021"/>
    <x v="12"/>
    <n v="15"/>
    <n v="9"/>
    <n v="2021"/>
    <d v="2021-09-15T00:00:00"/>
    <n v="15"/>
    <n v="1"/>
    <n v="2021"/>
    <d v="2021-01-15T00:00:00"/>
    <x v="1"/>
    <n v="15"/>
    <n v="2"/>
    <n v="2021"/>
    <x v="1"/>
    <d v="2021-02-15T00:00:00"/>
    <n v="1300149"/>
    <x v="2"/>
    <s v="A5"/>
    <x v="1"/>
    <s v="Not Verified"/>
    <n v="40000"/>
    <x v="1684"/>
    <n v="381.04"/>
    <x v="8"/>
    <x v="2"/>
    <n v="20"/>
    <x v="4269"/>
  </r>
  <r>
    <x v="6650"/>
    <x v="8"/>
    <s v="INDIVIDUAL"/>
    <x v="3"/>
    <s v="the reis group"/>
    <x v="4"/>
    <x v="0"/>
    <n v="11"/>
    <n v="12"/>
    <n v="2021"/>
    <x v="1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300128"/>
    <x v="2"/>
    <s v="D3"/>
    <x v="1"/>
    <s v="Verified"/>
    <n v="52000"/>
    <x v="2010"/>
    <n v="474.19"/>
    <x v="165"/>
    <x v="125"/>
    <n v="18"/>
    <x v="5498"/>
  </r>
  <r>
    <x v="6651"/>
    <x v="1"/>
    <s v="INDIVIDUAL"/>
    <x v="4"/>
    <s v="PwC"/>
    <x v="2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93926"/>
    <x v="2"/>
    <s v="B3"/>
    <x v="1"/>
    <s v="Source Verified"/>
    <n v="92500"/>
    <x v="1872"/>
    <n v="396.92"/>
    <x v="11"/>
    <x v="2"/>
    <n v="21"/>
    <x v="1485"/>
  </r>
  <r>
    <x v="6652"/>
    <x v="1"/>
    <s v="INDIVIDUAL"/>
    <x v="1"/>
    <s v="City &amp; County of San Francisco"/>
    <x v="2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99871"/>
    <x v="2"/>
    <s v="B1"/>
    <x v="1"/>
    <s v="Source Verified"/>
    <n v="61000"/>
    <x v="186"/>
    <n v="805.63"/>
    <x v="12"/>
    <x v="113"/>
    <n v="10"/>
    <x v="5499"/>
  </r>
  <r>
    <x v="6653"/>
    <x v="1"/>
    <s v="INDIVIDUAL"/>
    <x v="7"/>
    <s v="Raytheon"/>
    <x v="0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99792"/>
    <x v="2"/>
    <s v="C2"/>
    <x v="1"/>
    <s v="Not Verified"/>
    <n v="80000"/>
    <x v="798"/>
    <n v="480.33"/>
    <x v="6"/>
    <x v="94"/>
    <n v="11"/>
    <x v="4124"/>
  </r>
  <r>
    <x v="6654"/>
    <x v="44"/>
    <s v="INDIVIDUAL"/>
    <x v="3"/>
    <s v="federal"/>
    <x v="1"/>
    <x v="2"/>
    <n v="11"/>
    <n v="12"/>
    <n v="2021"/>
    <x v="12"/>
    <n v="14"/>
    <n v="7"/>
    <n v="2021"/>
    <d v="2021-07-14T00:00:00"/>
    <n v="14"/>
    <n v="3"/>
    <n v="2021"/>
    <d v="2021-03-14T00:00:00"/>
    <x v="0"/>
    <n v="14"/>
    <n v="4"/>
    <n v="2021"/>
    <x v="0"/>
    <d v="2021-04-14T00:00:00"/>
    <n v="1293410"/>
    <x v="2"/>
    <s v="E5"/>
    <x v="0"/>
    <s v="Verified"/>
    <n v="59000"/>
    <x v="1317"/>
    <n v="533.23"/>
    <x v="194"/>
    <x v="120"/>
    <n v="32"/>
    <x v="5186"/>
  </r>
  <r>
    <x v="6655"/>
    <x v="18"/>
    <s v="INDIVIDUAL"/>
    <x v="5"/>
    <s v="Prospect Transportation Inc."/>
    <x v="1"/>
    <x v="0"/>
    <n v="11"/>
    <n v="12"/>
    <n v="2021"/>
    <x v="12"/>
    <n v="16"/>
    <n v="5"/>
    <n v="2021"/>
    <d v="2021-05-16T00:00:00"/>
    <n v="15"/>
    <n v="10"/>
    <n v="2021"/>
    <d v="2021-10-15T00:00:00"/>
    <x v="1"/>
    <n v="15"/>
    <n v="11"/>
    <n v="2021"/>
    <x v="1"/>
    <d v="2021-11-15T00:00:00"/>
    <n v="1293700"/>
    <x v="2"/>
    <s v="E5"/>
    <x v="0"/>
    <s v="Verified"/>
    <n v="85000"/>
    <x v="1961"/>
    <n v="619.88"/>
    <x v="194"/>
    <x v="231"/>
    <n v="24"/>
    <x v="5500"/>
  </r>
  <r>
    <x v="6656"/>
    <x v="37"/>
    <s v="INDIVIDUAL"/>
    <x v="6"/>
    <s v="Simple Finance Technology Corp."/>
    <x v="3"/>
    <x v="0"/>
    <n v="11"/>
    <n v="12"/>
    <n v="2021"/>
    <x v="12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299772"/>
    <x v="2"/>
    <s v="A1"/>
    <x v="1"/>
    <s v="Not Verified"/>
    <n v="55000"/>
    <x v="1720"/>
    <n v="121.75"/>
    <x v="4"/>
    <x v="16"/>
    <n v="18"/>
    <x v="5501"/>
  </r>
  <r>
    <x v="6657"/>
    <x v="1"/>
    <s v="INDIVIDUAL"/>
    <x v="7"/>
    <s v="City of Capitola"/>
    <x v="2"/>
    <x v="0"/>
    <n v="11"/>
    <n v="12"/>
    <n v="2021"/>
    <x v="1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99774"/>
    <x v="2"/>
    <s v="B1"/>
    <x v="1"/>
    <s v="Not Verified"/>
    <n v="110000"/>
    <x v="905"/>
    <n v="418.93"/>
    <x v="12"/>
    <x v="161"/>
    <n v="14"/>
    <x v="5502"/>
  </r>
  <r>
    <x v="6658"/>
    <x v="16"/>
    <s v="INDIVIDUAL"/>
    <x v="4"/>
    <s v="Choate Investment Advisors"/>
    <x v="0"/>
    <x v="0"/>
    <n v="11"/>
    <n v="12"/>
    <n v="2021"/>
    <x v="12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1299768"/>
    <x v="2"/>
    <s v="C1"/>
    <x v="1"/>
    <s v="Not Verified"/>
    <n v="62000"/>
    <x v="1654"/>
    <n v="339.31"/>
    <x v="98"/>
    <x v="14"/>
    <n v="20"/>
    <x v="5503"/>
  </r>
  <r>
    <x v="6659"/>
    <x v="0"/>
    <s v="INDIVIDUAL"/>
    <x v="0"/>
    <s v="Southeastern Technical College"/>
    <x v="3"/>
    <x v="0"/>
    <n v="11"/>
    <n v="12"/>
    <n v="2021"/>
    <x v="12"/>
    <n v="15"/>
    <n v="10"/>
    <n v="2021"/>
    <d v="2021-10-15T00:00:00"/>
    <n v="15"/>
    <n v="1"/>
    <n v="2021"/>
    <d v="2021-01-15T00:00:00"/>
    <x v="1"/>
    <n v="15"/>
    <n v="2"/>
    <n v="2021"/>
    <x v="1"/>
    <d v="2021-02-15T00:00:00"/>
    <n v="1299549"/>
    <x v="2"/>
    <s v="A4"/>
    <x v="1"/>
    <s v="Verified"/>
    <n v="45000"/>
    <x v="1538"/>
    <n v="625.80999999999995"/>
    <x v="7"/>
    <x v="120"/>
    <n v="10"/>
    <x v="3214"/>
  </r>
  <r>
    <x v="6660"/>
    <x v="5"/>
    <s v="INDIVIDUAL"/>
    <x v="5"/>
    <s v="AH Interiors Inc."/>
    <x v="2"/>
    <x v="0"/>
    <n v="11"/>
    <n v="12"/>
    <n v="2021"/>
    <x v="12"/>
    <n v="14"/>
    <n v="8"/>
    <n v="2021"/>
    <d v="2021-08-14T00:00:00"/>
    <n v="12"/>
    <n v="10"/>
    <n v="2021"/>
    <d v="2021-10-12T00:00:00"/>
    <x v="1"/>
    <n v="12"/>
    <n v="11"/>
    <n v="2021"/>
    <x v="1"/>
    <d v="2021-11-12T00:00:00"/>
    <n v="1299579"/>
    <x v="2"/>
    <s v="B1"/>
    <x v="1"/>
    <s v="Verified"/>
    <n v="110000"/>
    <x v="233"/>
    <n v="580.04999999999995"/>
    <x v="12"/>
    <x v="66"/>
    <n v="22"/>
    <x v="5504"/>
  </r>
  <r>
    <x v="6661"/>
    <x v="8"/>
    <s v="INDIVIDUAL"/>
    <x v="3"/>
    <s v="KINGS COUNTY DISTRICT ATTORNEY'S OFFICE"/>
    <x v="1"/>
    <x v="0"/>
    <n v="11"/>
    <n v="12"/>
    <n v="2021"/>
    <x v="12"/>
    <n v="16"/>
    <n v="5"/>
    <n v="2021"/>
    <d v="2021-05-16T00:00:00"/>
    <n v="15"/>
    <n v="4"/>
    <n v="2021"/>
    <d v="2021-04-15T00:00:00"/>
    <x v="0"/>
    <n v="15"/>
    <n v="5"/>
    <n v="2021"/>
    <x v="0"/>
    <d v="2021-05-15T00:00:00"/>
    <n v="1299755"/>
    <x v="2"/>
    <s v="E1"/>
    <x v="0"/>
    <s v="Verified"/>
    <n v="61500"/>
    <x v="5"/>
    <n v="643.58000000000004"/>
    <x v="1"/>
    <x v="113"/>
    <n v="25"/>
    <x v="5505"/>
  </r>
  <r>
    <x v="6662"/>
    <x v="1"/>
    <s v="INDIVIDUAL"/>
    <x v="3"/>
    <s v="Level 3 Communications"/>
    <x v="0"/>
    <x v="2"/>
    <n v="11"/>
    <n v="12"/>
    <n v="2021"/>
    <x v="1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296692"/>
    <x v="2"/>
    <s v="C4"/>
    <x v="0"/>
    <s v="Verified"/>
    <n v="78216"/>
    <x v="1505"/>
    <n v="478.64"/>
    <x v="0"/>
    <x v="120"/>
    <n v="21"/>
    <x v="2167"/>
  </r>
  <r>
    <x v="6663"/>
    <x v="25"/>
    <s v="INDIVIDUAL"/>
    <x v="6"/>
    <s v="NEXCOM"/>
    <x v="4"/>
    <x v="1"/>
    <n v="11"/>
    <n v="12"/>
    <n v="2021"/>
    <x v="12"/>
    <n v="16"/>
    <n v="3"/>
    <n v="2021"/>
    <d v="2021-03-16T00:00:00"/>
    <n v="15"/>
    <n v="8"/>
    <n v="2021"/>
    <d v="2021-08-15T00:00:00"/>
    <x v="0"/>
    <n v="15"/>
    <n v="9"/>
    <n v="2021"/>
    <x v="0"/>
    <d v="2021-09-15T00:00:00"/>
    <n v="1294261"/>
    <x v="2"/>
    <s v="D3"/>
    <x v="0"/>
    <s v="Verified"/>
    <n v="62000"/>
    <x v="820"/>
    <n v="449.97"/>
    <x v="165"/>
    <x v="66"/>
    <n v="30"/>
    <x v="5506"/>
  </r>
  <r>
    <x v="6664"/>
    <x v="0"/>
    <s v="INDIVIDUAL"/>
    <x v="8"/>
    <s v="Nutrasweet"/>
    <x v="4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99469"/>
    <x v="2"/>
    <s v="D1"/>
    <x v="1"/>
    <s v="Verified"/>
    <n v="50964"/>
    <x v="298"/>
    <n v="847.21"/>
    <x v="13"/>
    <x v="8"/>
    <n v="13"/>
    <x v="5507"/>
  </r>
  <r>
    <x v="6665"/>
    <x v="33"/>
    <s v="INDIVIDUAL"/>
    <x v="8"/>
    <s v="The Newell Group"/>
    <x v="2"/>
    <x v="0"/>
    <n v="11"/>
    <n v="12"/>
    <n v="2021"/>
    <x v="12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299443"/>
    <x v="2"/>
    <s v="B4"/>
    <x v="1"/>
    <s v="Source Verified"/>
    <n v="30000"/>
    <x v="2328"/>
    <n v="167.08"/>
    <x v="10"/>
    <x v="12"/>
    <n v="40"/>
    <x v="5508"/>
  </r>
  <r>
    <x v="6666"/>
    <x v="36"/>
    <s v="INDIVIDUAL"/>
    <x v="3"/>
    <s v="Aspens Water and Sewer District"/>
    <x v="1"/>
    <x v="0"/>
    <n v="11"/>
    <n v="12"/>
    <n v="2021"/>
    <x v="12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99224"/>
    <x v="2"/>
    <s v="E2"/>
    <x v="0"/>
    <s v="Verified"/>
    <n v="75000"/>
    <x v="1097"/>
    <n v="648.92999999999995"/>
    <x v="186"/>
    <x v="113"/>
    <n v="13"/>
    <x v="5509"/>
  </r>
  <r>
    <x v="6667"/>
    <x v="7"/>
    <s v="INDIVIDUAL"/>
    <x v="3"/>
    <s v="Shaws"/>
    <x v="2"/>
    <x v="0"/>
    <n v="11"/>
    <n v="12"/>
    <n v="2021"/>
    <x v="12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1299388"/>
    <x v="2"/>
    <s v="B1"/>
    <x v="1"/>
    <s v="Not Verified"/>
    <n v="55000"/>
    <x v="427"/>
    <n v="386.7"/>
    <x v="12"/>
    <x v="2"/>
    <n v="17"/>
    <x v="5510"/>
  </r>
  <r>
    <x v="6668"/>
    <x v="1"/>
    <s v="INDIVIDUAL"/>
    <x v="4"/>
    <s v="Patriot General"/>
    <x v="0"/>
    <x v="0"/>
    <n v="11"/>
    <n v="12"/>
    <n v="2021"/>
    <x v="1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99382"/>
    <x v="2"/>
    <s v="C1"/>
    <x v="1"/>
    <s v="Verified"/>
    <n v="84000"/>
    <x v="149"/>
    <n v="339.31"/>
    <x v="98"/>
    <x v="14"/>
    <n v="10"/>
    <x v="5400"/>
  </r>
  <r>
    <x v="6669"/>
    <x v="0"/>
    <s v="INDIVIDUAL"/>
    <x v="7"/>
    <s v="Jacobs Engineering"/>
    <x v="2"/>
    <x v="2"/>
    <n v="11"/>
    <n v="12"/>
    <n v="2021"/>
    <x v="12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98955"/>
    <x v="2"/>
    <s v="B4"/>
    <x v="1"/>
    <s v="Verified"/>
    <n v="155000"/>
    <x v="2283"/>
    <n v="501.23"/>
    <x v="10"/>
    <x v="38"/>
    <n v="41"/>
    <x v="5511"/>
  </r>
  <r>
    <x v="6670"/>
    <x v="9"/>
    <s v="INDIVIDUAL"/>
    <x v="0"/>
    <s v="Agora, Inc."/>
    <x v="3"/>
    <x v="1"/>
    <n v="11"/>
    <n v="12"/>
    <n v="2021"/>
    <x v="12"/>
    <n v="16"/>
    <n v="2"/>
    <n v="2021"/>
    <d v="2021-02-16T00:00:00"/>
    <n v="14"/>
    <n v="6"/>
    <n v="2021"/>
    <d v="2021-06-14T00:00:00"/>
    <x v="1"/>
    <n v="14"/>
    <n v="7"/>
    <n v="2021"/>
    <x v="1"/>
    <d v="2021-07-14T00:00:00"/>
    <n v="1298728"/>
    <x v="2"/>
    <s v="A4"/>
    <x v="1"/>
    <s v="Source Verified"/>
    <n v="62000"/>
    <x v="2191"/>
    <n v="375.49"/>
    <x v="7"/>
    <x v="2"/>
    <n v="15"/>
    <x v="3569"/>
  </r>
  <r>
    <x v="6671"/>
    <x v="2"/>
    <s v="INDIVIDUAL"/>
    <x v="8"/>
    <s v="The Woodlands Financial Group"/>
    <x v="2"/>
    <x v="1"/>
    <n v="11"/>
    <n v="12"/>
    <n v="2021"/>
    <x v="12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00058"/>
    <x v="2"/>
    <s v="B2"/>
    <x v="0"/>
    <s v="Verified"/>
    <n v="175000"/>
    <x v="366"/>
    <n v="290.64"/>
    <x v="3"/>
    <x v="120"/>
    <n v="39"/>
    <x v="3252"/>
  </r>
  <r>
    <x v="6672"/>
    <x v="9"/>
    <s v="INDIVIDUAL"/>
    <x v="10"/>
    <s v="Fed Govt-Environmental Protection Agency"/>
    <x v="4"/>
    <x v="1"/>
    <n v="11"/>
    <n v="12"/>
    <n v="2021"/>
    <x v="1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299187"/>
    <x v="2"/>
    <s v="D3"/>
    <x v="0"/>
    <s v="Source Verified"/>
    <n v="208000"/>
    <x v="1370"/>
    <n v="578.71"/>
    <x v="165"/>
    <x v="231"/>
    <n v="79"/>
    <x v="5512"/>
  </r>
  <r>
    <x v="6673"/>
    <x v="3"/>
    <s v="INDIVIDUAL"/>
    <x v="1"/>
    <s v="City of Mattoon"/>
    <x v="2"/>
    <x v="1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98920"/>
    <x v="2"/>
    <s v="B5"/>
    <x v="1"/>
    <s v="Not Verified"/>
    <n v="40000"/>
    <x v="1961"/>
    <n v="483.05"/>
    <x v="9"/>
    <x v="100"/>
    <n v="13"/>
    <x v="5513"/>
  </r>
  <r>
    <x v="6674"/>
    <x v="3"/>
    <s v="INDIVIDUAL"/>
    <x v="5"/>
    <s v="Walgreen Co"/>
    <x v="0"/>
    <x v="1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98813"/>
    <x v="2"/>
    <s v="C5"/>
    <x v="1"/>
    <s v="Verified"/>
    <n v="73000"/>
    <x v="834"/>
    <n v="773.03"/>
    <x v="2"/>
    <x v="28"/>
    <n v="32"/>
    <x v="5514"/>
  </r>
  <r>
    <x v="6675"/>
    <x v="16"/>
    <s v="INDIVIDUAL"/>
    <x v="3"/>
    <s v="Firestone Complete Auto Care"/>
    <x v="2"/>
    <x v="0"/>
    <n v="11"/>
    <n v="12"/>
    <n v="2021"/>
    <x v="12"/>
    <n v="16"/>
    <n v="4"/>
    <n v="2021"/>
    <d v="2021-04-16T00:00:00"/>
    <n v="12"/>
    <n v="10"/>
    <n v="2021"/>
    <d v="2021-10-12T00:00:00"/>
    <x v="0"/>
    <n v="12"/>
    <n v="11"/>
    <n v="2021"/>
    <x v="0"/>
    <d v="2021-11-12T00:00:00"/>
    <n v="1291228"/>
    <x v="2"/>
    <s v="B3"/>
    <x v="1"/>
    <s v="Source Verified"/>
    <n v="57200"/>
    <x v="2124"/>
    <n v="396.92"/>
    <x v="11"/>
    <x v="2"/>
    <n v="17"/>
    <x v="5515"/>
  </r>
  <r>
    <x v="6676"/>
    <x v="26"/>
    <s v="INDIVIDUAL"/>
    <x v="0"/>
    <s v="Black and Veatch"/>
    <x v="4"/>
    <x v="1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62529"/>
    <x v="2"/>
    <s v="D2"/>
    <x v="1"/>
    <s v="Source Verified"/>
    <n v="114000"/>
    <x v="1080"/>
    <n v="568.62"/>
    <x v="40"/>
    <x v="43"/>
    <n v="34"/>
    <x v="5516"/>
  </r>
  <r>
    <x v="6677"/>
    <x v="8"/>
    <s v="INDIVIDUAL"/>
    <x v="3"/>
    <s v="giorgio  armani"/>
    <x v="2"/>
    <x v="1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99108"/>
    <x v="2"/>
    <s v="B2"/>
    <x v="1"/>
    <s v="Not Verified"/>
    <n v="90000"/>
    <x v="514"/>
    <n v="325.74"/>
    <x v="3"/>
    <x v="14"/>
    <n v="22"/>
    <x v="2422"/>
  </r>
  <r>
    <x v="6678"/>
    <x v="31"/>
    <s v="INDIVIDUAL"/>
    <x v="8"/>
    <s v="Grey Goose Restaurant"/>
    <x v="2"/>
    <x v="0"/>
    <n v="11"/>
    <n v="12"/>
    <n v="2021"/>
    <x v="12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1299063"/>
    <x v="2"/>
    <s v="B5"/>
    <x v="1"/>
    <s v="Source Verified"/>
    <n v="35000"/>
    <x v="674"/>
    <n v="335.45"/>
    <x v="9"/>
    <x v="14"/>
    <n v="15"/>
    <x v="5517"/>
  </r>
  <r>
    <x v="6679"/>
    <x v="5"/>
    <s v="INDIVIDUAL"/>
    <x v="9"/>
    <s v="cardinal logistics"/>
    <x v="0"/>
    <x v="0"/>
    <n v="11"/>
    <n v="12"/>
    <n v="2021"/>
    <x v="12"/>
    <n v="12"/>
    <n v="12"/>
    <n v="2021"/>
    <d v="2021-12-12T00:00:00"/>
    <n v="12"/>
    <n v="3"/>
    <n v="2021"/>
    <d v="2021-03-12T00:00:00"/>
    <x v="1"/>
    <n v="12"/>
    <n v="4"/>
    <n v="2021"/>
    <x v="1"/>
    <d v="2021-04-12T00:00:00"/>
    <n v="1299065"/>
    <x v="2"/>
    <s v="C1"/>
    <x v="1"/>
    <s v="Not Verified"/>
    <n v="56000"/>
    <x v="186"/>
    <n v="118.76"/>
    <x v="98"/>
    <x v="4"/>
    <n v="37"/>
    <x v="5518"/>
  </r>
  <r>
    <x v="6680"/>
    <x v="32"/>
    <s v="INDIVIDUAL"/>
    <x v="5"/>
    <s v="Regal Cinemas"/>
    <x v="2"/>
    <x v="0"/>
    <n v="11"/>
    <n v="12"/>
    <n v="2021"/>
    <x v="12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299060"/>
    <x v="2"/>
    <s v="B1"/>
    <x v="1"/>
    <s v="Not Verified"/>
    <n v="35000"/>
    <x v="462"/>
    <n v="309.36"/>
    <x v="12"/>
    <x v="53"/>
    <n v="16"/>
    <x v="5519"/>
  </r>
  <r>
    <x v="6681"/>
    <x v="8"/>
    <s v="INDIVIDUAL"/>
    <x v="3"/>
    <s v="Areres Bais Yaakov"/>
    <x v="3"/>
    <x v="1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98873"/>
    <x v="2"/>
    <s v="A4"/>
    <x v="1"/>
    <s v="Source Verified"/>
    <n v="40000"/>
    <x v="1258"/>
    <n v="309"/>
    <x v="7"/>
    <x v="393"/>
    <n v="16"/>
    <x v="5520"/>
  </r>
  <r>
    <x v="6682"/>
    <x v="26"/>
    <s v="INDIVIDUAL"/>
    <x v="8"/>
    <s v="US Army Corps of Engineers"/>
    <x v="4"/>
    <x v="2"/>
    <n v="11"/>
    <n v="12"/>
    <n v="2021"/>
    <x v="12"/>
    <n v="13"/>
    <n v="9"/>
    <n v="2021"/>
    <d v="2021-09-13T00:00:00"/>
    <n v="13"/>
    <n v="1"/>
    <n v="2021"/>
    <d v="2021-01-13T00:00:00"/>
    <x v="1"/>
    <n v="13"/>
    <n v="2"/>
    <n v="2021"/>
    <x v="1"/>
    <d v="2021-02-13T00:00:00"/>
    <n v="1298869"/>
    <x v="2"/>
    <s v="D4"/>
    <x v="0"/>
    <s v="Verified"/>
    <n v="59000"/>
    <x v="362"/>
    <n v="427.19"/>
    <x v="181"/>
    <x v="250"/>
    <n v="16"/>
    <x v="5521"/>
  </r>
  <r>
    <x v="6683"/>
    <x v="5"/>
    <s v="INDIVIDUAL"/>
    <x v="7"/>
    <s v="United States Air Force"/>
    <x v="3"/>
    <x v="0"/>
    <n v="11"/>
    <n v="12"/>
    <n v="2021"/>
    <x v="12"/>
    <n v="15"/>
    <n v="12"/>
    <n v="2021"/>
    <d v="2021-12-15T00:00:00"/>
    <n v="12"/>
    <n v="10"/>
    <n v="2021"/>
    <d v="2021-10-12T00:00:00"/>
    <x v="1"/>
    <n v="12"/>
    <n v="11"/>
    <n v="2021"/>
    <x v="1"/>
    <d v="2021-11-12T00:00:00"/>
    <n v="1298975"/>
    <x v="2"/>
    <s v="A4"/>
    <x v="1"/>
    <s v="Source Verified"/>
    <n v="48000"/>
    <x v="427"/>
    <n v="150.19999999999999"/>
    <x v="7"/>
    <x v="19"/>
    <n v="13"/>
    <x v="2832"/>
  </r>
  <r>
    <x v="6684"/>
    <x v="15"/>
    <s v="INDIVIDUAL"/>
    <x v="2"/>
    <s v="Grand Wailea"/>
    <x v="3"/>
    <x v="0"/>
    <n v="11"/>
    <n v="12"/>
    <n v="2021"/>
    <x v="12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1294105"/>
    <x v="2"/>
    <s v="A3"/>
    <x v="1"/>
    <s v="Not Verified"/>
    <n v="35000"/>
    <x v="2329"/>
    <n v="303.33999999999997"/>
    <x v="18"/>
    <x v="300"/>
    <n v="19"/>
    <x v="1356"/>
  </r>
  <r>
    <x v="6685"/>
    <x v="8"/>
    <s v="INDIVIDUAL"/>
    <x v="2"/>
    <s v="st catherine of siena"/>
    <x v="0"/>
    <x v="0"/>
    <n v="11"/>
    <n v="12"/>
    <n v="2021"/>
    <x v="1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98959"/>
    <x v="2"/>
    <s v="C3"/>
    <x v="1"/>
    <s v="Source Verified"/>
    <n v="45000"/>
    <x v="716"/>
    <n v="310.45"/>
    <x v="5"/>
    <x v="18"/>
    <n v="51"/>
    <x v="1879"/>
  </r>
  <r>
    <x v="6686"/>
    <x v="5"/>
    <s v="INDIVIDUAL"/>
    <x v="6"/>
    <s v="Medivantix Technologies"/>
    <x v="3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90932"/>
    <x v="2"/>
    <s v="A4"/>
    <x v="1"/>
    <s v="Not Verified"/>
    <n v="55000"/>
    <x v="1213"/>
    <n v="225.29"/>
    <x v="7"/>
    <x v="24"/>
    <n v="14"/>
    <x v="5522"/>
  </r>
  <r>
    <x v="6687"/>
    <x v="1"/>
    <s v="INDIVIDUAL"/>
    <x v="10"/>
    <s v="Chaffey Joint Union High School District"/>
    <x v="0"/>
    <x v="2"/>
    <n v="11"/>
    <n v="12"/>
    <n v="2021"/>
    <x v="12"/>
    <n v="15"/>
    <n v="1"/>
    <n v="2021"/>
    <d v="2021-01-15T00:00:00"/>
    <n v="12"/>
    <n v="11"/>
    <n v="2021"/>
    <d v="2021-11-12T00:00:00"/>
    <x v="1"/>
    <n v="12"/>
    <n v="12"/>
    <n v="2021"/>
    <x v="1"/>
    <d v="2021-12-12T00:00:00"/>
    <n v="1291917"/>
    <x v="2"/>
    <s v="C4"/>
    <x v="1"/>
    <s v="Verified"/>
    <n v="82000"/>
    <x v="787"/>
    <n v="869.95"/>
    <x v="0"/>
    <x v="113"/>
    <n v="23"/>
    <x v="5523"/>
  </r>
  <r>
    <x v="6688"/>
    <x v="1"/>
    <s v="INDIVIDUAL"/>
    <x v="3"/>
    <s v="postal service"/>
    <x v="0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98775"/>
    <x v="2"/>
    <s v="C5"/>
    <x v="1"/>
    <s v="Verified"/>
    <n v="53000"/>
    <x v="205"/>
    <n v="351.38"/>
    <x v="2"/>
    <x v="14"/>
    <n v="19"/>
    <x v="1346"/>
  </r>
  <r>
    <x v="6689"/>
    <x v="4"/>
    <s v="INDIVIDUAL"/>
    <x v="5"/>
    <s v="wells fargo"/>
    <x v="2"/>
    <x v="1"/>
    <n v="11"/>
    <n v="12"/>
    <n v="2021"/>
    <x v="12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298762"/>
    <x v="2"/>
    <s v="B5"/>
    <x v="1"/>
    <s v="Verified"/>
    <n v="35360"/>
    <x v="1272"/>
    <n v="297.72000000000003"/>
    <x v="9"/>
    <x v="481"/>
    <n v="13"/>
    <x v="5524"/>
  </r>
  <r>
    <x v="6690"/>
    <x v="5"/>
    <s v="INDIVIDUAL"/>
    <x v="3"/>
    <s v="U.S. Postal Service"/>
    <x v="2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72939"/>
    <x v="2"/>
    <s v="B3"/>
    <x v="1"/>
    <s v="Verified"/>
    <n v="54000"/>
    <x v="1800"/>
    <n v="514.34"/>
    <x v="11"/>
    <x v="548"/>
    <n v="16"/>
    <x v="5525"/>
  </r>
  <r>
    <x v="6691"/>
    <x v="18"/>
    <s v="INDIVIDUAL"/>
    <x v="10"/>
    <s v="emeroson animal hospital"/>
    <x v="0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8709"/>
    <x v="2"/>
    <s v="C4"/>
    <x v="0"/>
    <s v="Not Verified"/>
    <n v="65000"/>
    <x v="692"/>
    <n v="406.85"/>
    <x v="0"/>
    <x v="97"/>
    <n v="16"/>
    <x v="5526"/>
  </r>
  <r>
    <x v="6692"/>
    <x v="1"/>
    <s v="INDIVIDUAL"/>
    <x v="7"/>
    <s v="Morongo Band of Mission Indians"/>
    <x v="3"/>
    <x v="2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62430"/>
    <x v="2"/>
    <s v="A5"/>
    <x v="1"/>
    <s v="Not Verified"/>
    <n v="28800"/>
    <x v="1931"/>
    <n v="281.81"/>
    <x v="8"/>
    <x v="481"/>
    <n v="23"/>
    <x v="5527"/>
  </r>
  <r>
    <x v="6693"/>
    <x v="2"/>
    <s v="INDIVIDUAL"/>
    <x v="4"/>
    <s v="Mish Mash Inc"/>
    <x v="2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98511"/>
    <x v="2"/>
    <s v="B4"/>
    <x v="1"/>
    <s v="Not Verified"/>
    <n v="36000"/>
    <x v="1829"/>
    <n v="193.81"/>
    <x v="10"/>
    <x v="79"/>
    <n v="20"/>
    <x v="4648"/>
  </r>
  <r>
    <x v="6694"/>
    <x v="18"/>
    <s v="INDIVIDUAL"/>
    <x v="8"/>
    <s v="Simms metal management"/>
    <x v="2"/>
    <x v="0"/>
    <n v="11"/>
    <n v="12"/>
    <n v="2021"/>
    <x v="1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98181"/>
    <x v="2"/>
    <s v="B3"/>
    <x v="1"/>
    <s v="Not Verified"/>
    <n v="40000"/>
    <x v="2227"/>
    <n v="330.76"/>
    <x v="11"/>
    <x v="14"/>
    <n v="17"/>
    <x v="5528"/>
  </r>
  <r>
    <x v="6695"/>
    <x v="37"/>
    <s v="INDIVIDUAL"/>
    <x v="4"/>
    <s v="Sterling Savings Bank"/>
    <x v="3"/>
    <x v="0"/>
    <n v="11"/>
    <n v="12"/>
    <n v="2021"/>
    <x v="12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1298456"/>
    <x v="2"/>
    <s v="A5"/>
    <x v="1"/>
    <s v="Source Verified"/>
    <n v="32000"/>
    <x v="1631"/>
    <n v="381.04"/>
    <x v="8"/>
    <x v="2"/>
    <n v="12"/>
    <x v="1989"/>
  </r>
  <r>
    <x v="6696"/>
    <x v="5"/>
    <s v="INDIVIDUAL"/>
    <x v="7"/>
    <s v="Carrollton School"/>
    <x v="3"/>
    <x v="2"/>
    <n v="11"/>
    <n v="12"/>
    <n v="2021"/>
    <x v="12"/>
    <n v="16"/>
    <n v="4"/>
    <n v="2021"/>
    <d v="2021-04-16T00:00:00"/>
    <n v="15"/>
    <n v="1"/>
    <n v="2021"/>
    <d v="2021-01-15T00:00:00"/>
    <x v="1"/>
    <n v="15"/>
    <n v="2"/>
    <n v="2021"/>
    <x v="1"/>
    <d v="2021-02-15T00:00:00"/>
    <n v="1298641"/>
    <x v="2"/>
    <s v="A4"/>
    <x v="1"/>
    <s v="Verified"/>
    <n v="75000"/>
    <x v="2330"/>
    <n v="750.97"/>
    <x v="7"/>
    <x v="8"/>
    <n v="22"/>
    <x v="5529"/>
  </r>
  <r>
    <x v="6697"/>
    <x v="18"/>
    <s v="INDIVIDUAL"/>
    <x v="4"/>
    <s v="Pkm Panel Systems Corp."/>
    <x v="2"/>
    <x v="2"/>
    <n v="11"/>
    <n v="12"/>
    <n v="2021"/>
    <x v="12"/>
    <n v="14"/>
    <n v="5"/>
    <n v="2021"/>
    <d v="2021-05-14T00:00:00"/>
    <n v="13"/>
    <n v="12"/>
    <n v="2021"/>
    <d v="2021-12-13T00:00:00"/>
    <x v="0"/>
    <n v="13"/>
    <n v="1"/>
    <n v="2022"/>
    <x v="0"/>
    <d v="2022-01-13T00:00:00"/>
    <n v="1288419"/>
    <x v="2"/>
    <s v="B5"/>
    <x v="0"/>
    <s v="Verified"/>
    <n v="30000"/>
    <x v="1100"/>
    <n v="338.93"/>
    <x v="9"/>
    <x v="38"/>
    <n v="17"/>
    <x v="68"/>
  </r>
  <r>
    <x v="6698"/>
    <x v="13"/>
    <s v="INDIVIDUAL"/>
    <x v="6"/>
    <s v="PBM&amp;M"/>
    <x v="2"/>
    <x v="0"/>
    <n v="11"/>
    <n v="12"/>
    <n v="2021"/>
    <x v="12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298613"/>
    <x v="2"/>
    <s v="B5"/>
    <x v="1"/>
    <s v="Source Verified"/>
    <n v="36000"/>
    <x v="1844"/>
    <n v="270.04000000000002"/>
    <x v="9"/>
    <x v="479"/>
    <n v="7"/>
    <x v="5530"/>
  </r>
  <r>
    <x v="6699"/>
    <x v="1"/>
    <s v="INDIVIDUAL"/>
    <x v="7"/>
    <s v="ECR Inc"/>
    <x v="2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98440"/>
    <x v="2"/>
    <s v="B2"/>
    <x v="1"/>
    <s v="Not Verified"/>
    <n v="60000"/>
    <x v="2124"/>
    <n v="182.42"/>
    <x v="3"/>
    <x v="40"/>
    <n v="25"/>
    <x v="2133"/>
  </r>
  <r>
    <x v="6700"/>
    <x v="26"/>
    <s v="INDIVIDUAL"/>
    <x v="2"/>
    <s v="Columbia Daily Tribune"/>
    <x v="3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98611"/>
    <x v="2"/>
    <s v="A4"/>
    <x v="1"/>
    <s v="Not Verified"/>
    <n v="40000"/>
    <x v="1018"/>
    <n v="168.97"/>
    <x v="7"/>
    <x v="10"/>
    <n v="15"/>
    <x v="4779"/>
  </r>
  <r>
    <x v="6701"/>
    <x v="31"/>
    <s v="INDIVIDUAL"/>
    <x v="0"/>
    <s v="Fidelity Investments"/>
    <x v="3"/>
    <x v="0"/>
    <n v="11"/>
    <n v="12"/>
    <n v="2021"/>
    <x v="12"/>
    <n v="14"/>
    <n v="7"/>
    <n v="2021"/>
    <d v="2021-07-14T00:00:00"/>
    <n v="14"/>
    <n v="2"/>
    <n v="2021"/>
    <d v="2021-02-14T00:00:00"/>
    <x v="0"/>
    <n v="14"/>
    <n v="3"/>
    <n v="2021"/>
    <x v="0"/>
    <d v="2021-03-14T00:00:00"/>
    <n v="1298422"/>
    <x v="2"/>
    <s v="A4"/>
    <x v="0"/>
    <s v="Verified"/>
    <n v="30084"/>
    <x v="795"/>
    <n v="121.38"/>
    <x v="7"/>
    <x v="6"/>
    <n v="15"/>
    <x v="5531"/>
  </r>
  <r>
    <x v="6702"/>
    <x v="5"/>
    <s v="INDIVIDUAL"/>
    <x v="3"/>
    <s v="CDC Builders, Inc."/>
    <x v="4"/>
    <x v="1"/>
    <n v="11"/>
    <n v="12"/>
    <n v="2021"/>
    <x v="12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1298397"/>
    <x v="2"/>
    <s v="D5"/>
    <x v="0"/>
    <s v="Source Verified"/>
    <n v="63000"/>
    <x v="1093"/>
    <n v="400.82"/>
    <x v="174"/>
    <x v="412"/>
    <n v="16"/>
    <x v="5532"/>
  </r>
  <r>
    <x v="6703"/>
    <x v="5"/>
    <s v="INDIVIDUAL"/>
    <x v="6"/>
    <s v="STRAIGHT LINE LOGISTICS"/>
    <x v="3"/>
    <x v="0"/>
    <n v="11"/>
    <n v="12"/>
    <n v="2021"/>
    <x v="1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98574"/>
    <x v="2"/>
    <s v="A2"/>
    <x v="1"/>
    <s v="Source Verified"/>
    <n v="276000"/>
    <x v="2331"/>
    <n v="153.52000000000001"/>
    <x v="54"/>
    <x v="12"/>
    <n v="18"/>
    <x v="3278"/>
  </r>
  <r>
    <x v="6704"/>
    <x v="19"/>
    <s v="INDIVIDUAL"/>
    <x v="7"/>
    <s v="Smartsips LLC"/>
    <x v="2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98274"/>
    <x v="2"/>
    <s v="B3"/>
    <x v="1"/>
    <s v="Verified"/>
    <n v="26400"/>
    <x v="203"/>
    <n v="327.45999999999998"/>
    <x v="11"/>
    <x v="72"/>
    <n v="11"/>
    <x v="5533"/>
  </r>
  <r>
    <x v="6705"/>
    <x v="5"/>
    <s v="INDIVIDUAL"/>
    <x v="4"/>
    <s v="Santa Rosa County School Board"/>
    <x v="2"/>
    <x v="1"/>
    <n v="11"/>
    <n v="12"/>
    <n v="2021"/>
    <x v="12"/>
    <n v="15"/>
    <n v="11"/>
    <n v="2021"/>
    <d v="2021-11-15T00:00:00"/>
    <n v="15"/>
    <n v="1"/>
    <n v="2021"/>
    <d v="2021-01-15T00:00:00"/>
    <x v="1"/>
    <n v="15"/>
    <n v="2"/>
    <n v="2021"/>
    <x v="1"/>
    <d v="2021-02-15T00:00:00"/>
    <n v="1298391"/>
    <x v="2"/>
    <s v="B3"/>
    <x v="1"/>
    <s v="Source Verified"/>
    <n v="68400"/>
    <x v="923"/>
    <n v="496.14"/>
    <x v="11"/>
    <x v="38"/>
    <n v="9"/>
    <x v="5534"/>
  </r>
  <r>
    <x v="6706"/>
    <x v="10"/>
    <s v="INDIVIDUAL"/>
    <x v="6"/>
    <s v="Multiband"/>
    <x v="0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77556"/>
    <x v="2"/>
    <s v="C5"/>
    <x v="1"/>
    <s v="Not Verified"/>
    <n v="29120"/>
    <x v="1190"/>
    <n v="219.61"/>
    <x v="2"/>
    <x v="99"/>
    <n v="12"/>
    <x v="5535"/>
  </r>
  <r>
    <x v="6707"/>
    <x v="10"/>
    <s v="INDIVIDUAL"/>
    <x v="0"/>
    <s v="Multiband"/>
    <x v="4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58545"/>
    <x v="2"/>
    <s v="D1"/>
    <x v="1"/>
    <s v="Not Verified"/>
    <n v="29120"/>
    <x v="468"/>
    <n v="225.93"/>
    <x v="13"/>
    <x v="71"/>
    <n v="14"/>
    <x v="5536"/>
  </r>
  <r>
    <x v="6708"/>
    <x v="18"/>
    <s v="INDIVIDUAL"/>
    <x v="2"/>
    <s v="Lifecell"/>
    <x v="0"/>
    <x v="1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98378"/>
    <x v="2"/>
    <s v="C4"/>
    <x v="1"/>
    <s v="Not Verified"/>
    <n v="54000"/>
    <x v="862"/>
    <n v="417.58"/>
    <x v="0"/>
    <x v="2"/>
    <n v="34"/>
    <x v="5537"/>
  </r>
  <r>
    <x v="6709"/>
    <x v="30"/>
    <s v="INDIVIDUAL"/>
    <x v="5"/>
    <s v="Arkansas Highway &amp; Transportation"/>
    <x v="3"/>
    <x v="1"/>
    <n v="11"/>
    <n v="12"/>
    <n v="2021"/>
    <x v="12"/>
    <n v="14"/>
    <n v="12"/>
    <n v="2021"/>
    <d v="2021-12-14T00:00:00"/>
    <n v="14"/>
    <n v="4"/>
    <n v="2021"/>
    <d v="2021-04-14T00:00:00"/>
    <x v="1"/>
    <n v="14"/>
    <n v="5"/>
    <n v="2021"/>
    <x v="1"/>
    <d v="2021-05-14T00:00:00"/>
    <n v="1298518"/>
    <x v="2"/>
    <s v="A5"/>
    <x v="1"/>
    <s v="Verified"/>
    <n v="30000"/>
    <x v="25"/>
    <n v="476.3"/>
    <x v="8"/>
    <x v="38"/>
    <n v="10"/>
    <x v="5538"/>
  </r>
  <r>
    <x v="6710"/>
    <x v="1"/>
    <s v="INDIVIDUAL"/>
    <x v="4"/>
    <s v="Hopland Shokawah Casino"/>
    <x v="0"/>
    <x v="0"/>
    <n v="11"/>
    <n v="12"/>
    <n v="2021"/>
    <x v="12"/>
    <n v="15"/>
    <n v="1"/>
    <n v="2021"/>
    <d v="2021-01-15T00:00:00"/>
    <n v="13"/>
    <n v="10"/>
    <n v="2021"/>
    <d v="2021-10-13T00:00:00"/>
    <x v="1"/>
    <n v="13"/>
    <n v="11"/>
    <n v="2021"/>
    <x v="1"/>
    <d v="2021-11-13T00:00:00"/>
    <n v="1298320"/>
    <x v="2"/>
    <s v="C2"/>
    <x v="1"/>
    <s v="Not Verified"/>
    <n v="40000"/>
    <x v="1297"/>
    <n v="349.96"/>
    <x v="6"/>
    <x v="162"/>
    <n v="10"/>
    <x v="5539"/>
  </r>
  <r>
    <x v="6711"/>
    <x v="5"/>
    <s v="INDIVIDUAL"/>
    <x v="4"/>
    <s v="DEI Services Corp a Kratos Co"/>
    <x v="4"/>
    <x v="1"/>
    <n v="11"/>
    <n v="12"/>
    <n v="2021"/>
    <x v="1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92126"/>
    <x v="2"/>
    <s v="D1"/>
    <x v="1"/>
    <s v="Not Verified"/>
    <n v="68000"/>
    <x v="1887"/>
    <n v="229.46"/>
    <x v="13"/>
    <x v="37"/>
    <n v="17"/>
    <x v="5540"/>
  </r>
  <r>
    <x v="6712"/>
    <x v="6"/>
    <s v="INDIVIDUAL"/>
    <x v="10"/>
    <s v="Department of Defense"/>
    <x v="5"/>
    <x v="1"/>
    <n v="11"/>
    <n v="12"/>
    <n v="2021"/>
    <x v="1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98261"/>
    <x v="2"/>
    <s v="F2"/>
    <x v="0"/>
    <s v="Verified"/>
    <n v="95000"/>
    <x v="56"/>
    <n v="625.86"/>
    <x v="291"/>
    <x v="247"/>
    <n v="35"/>
    <x v="5541"/>
  </r>
  <r>
    <x v="6713"/>
    <x v="1"/>
    <s v="INDIVIDUAL"/>
    <x v="4"/>
    <s v="The Home Depot"/>
    <x v="0"/>
    <x v="2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8080"/>
    <x v="2"/>
    <s v="C1"/>
    <x v="1"/>
    <s v="Verified"/>
    <n v="30000"/>
    <x v="2068"/>
    <n v="271.45"/>
    <x v="98"/>
    <x v="5"/>
    <n v="21"/>
    <x v="84"/>
  </r>
  <r>
    <x v="6714"/>
    <x v="31"/>
    <s v="INDIVIDUAL"/>
    <x v="6"/>
    <s v="Duro Bag"/>
    <x v="3"/>
    <x v="0"/>
    <n v="11"/>
    <n v="12"/>
    <n v="2021"/>
    <x v="12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295580"/>
    <x v="2"/>
    <s v="A3"/>
    <x v="1"/>
    <s v="Verified"/>
    <n v="30000"/>
    <x v="778"/>
    <n v="276.11"/>
    <x v="18"/>
    <x v="481"/>
    <n v="27"/>
    <x v="5542"/>
  </r>
  <r>
    <x v="6715"/>
    <x v="4"/>
    <s v="INDIVIDUAL"/>
    <x v="4"/>
    <s v="reading site"/>
    <x v="2"/>
    <x v="0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98209"/>
    <x v="2"/>
    <s v="B4"/>
    <x v="1"/>
    <s v="Not Verified"/>
    <n v="42000"/>
    <x v="1746"/>
    <n v="267.33"/>
    <x v="10"/>
    <x v="5"/>
    <n v="11"/>
    <x v="5379"/>
  </r>
  <r>
    <x v="6716"/>
    <x v="1"/>
    <s v="INDIVIDUAL"/>
    <x v="3"/>
    <s v="Macy's"/>
    <x v="0"/>
    <x v="0"/>
    <n v="11"/>
    <n v="12"/>
    <n v="2021"/>
    <x v="12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265435"/>
    <x v="2"/>
    <s v="C3"/>
    <x v="0"/>
    <s v="Verified"/>
    <n v="75000"/>
    <x v="1363"/>
    <n v="399.55"/>
    <x v="5"/>
    <x v="120"/>
    <n v="16"/>
    <x v="584"/>
  </r>
  <r>
    <x v="6717"/>
    <x v="8"/>
    <s v="INDIVIDUAL"/>
    <x v="4"/>
    <s v="Finch Paper"/>
    <x v="0"/>
    <x v="1"/>
    <n v="11"/>
    <n v="12"/>
    <n v="2021"/>
    <x v="1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91568"/>
    <x v="2"/>
    <s v="C1"/>
    <x v="1"/>
    <s v="Source Verified"/>
    <n v="27000"/>
    <x v="2064"/>
    <n v="325.74"/>
    <x v="98"/>
    <x v="53"/>
    <n v="27"/>
    <x v="606"/>
  </r>
  <r>
    <x v="6718"/>
    <x v="4"/>
    <s v="INDIVIDUAL"/>
    <x v="3"/>
    <s v="Lockheed Martin"/>
    <x v="2"/>
    <x v="1"/>
    <n v="11"/>
    <n v="12"/>
    <n v="2021"/>
    <x v="12"/>
    <n v="16"/>
    <n v="5"/>
    <n v="2021"/>
    <d v="2021-05-16T00:00:00"/>
    <n v="16"/>
    <n v="4"/>
    <n v="2021"/>
    <d v="2021-04-16T00:00:00"/>
    <x v="2"/>
    <n v="16"/>
    <n v="5"/>
    <n v="2021"/>
    <x v="1"/>
    <d v="2021-05-16T00:00:00"/>
    <n v="1298184"/>
    <x v="2"/>
    <s v="B5"/>
    <x v="0"/>
    <s v="Verified"/>
    <n v="130000"/>
    <x v="2332"/>
    <n v="372.25"/>
    <x v="9"/>
    <x v="390"/>
    <n v="29"/>
    <x v="5543"/>
  </r>
  <r>
    <x v="6719"/>
    <x v="32"/>
    <s v="INDIVIDUAL"/>
    <x v="3"/>
    <s v="WWTS"/>
    <x v="2"/>
    <x v="1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98006"/>
    <x v="2"/>
    <s v="B4"/>
    <x v="1"/>
    <s v="Verified"/>
    <n v="80000"/>
    <x v="540"/>
    <n v="501.23"/>
    <x v="10"/>
    <x v="38"/>
    <n v="17"/>
    <x v="5544"/>
  </r>
  <r>
    <x v="6720"/>
    <x v="1"/>
    <s v="INDIVIDUAL"/>
    <x v="4"/>
    <s v="Qualcomm"/>
    <x v="3"/>
    <x v="1"/>
    <n v="11"/>
    <n v="12"/>
    <n v="2021"/>
    <x v="12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97995"/>
    <x v="2"/>
    <s v="A2"/>
    <x v="1"/>
    <s v="Not Verified"/>
    <n v="45000"/>
    <x v="1483"/>
    <n v="276.33999999999997"/>
    <x v="54"/>
    <x v="18"/>
    <n v="17"/>
    <x v="5545"/>
  </r>
  <r>
    <x v="6721"/>
    <x v="2"/>
    <s v="INDIVIDUAL"/>
    <x v="8"/>
    <s v="Mineral Wells ISD"/>
    <x v="3"/>
    <x v="0"/>
    <n v="11"/>
    <n v="12"/>
    <n v="2021"/>
    <x v="12"/>
    <n v="16"/>
    <n v="1"/>
    <n v="2021"/>
    <d v="2021-01-16T00:00:00"/>
    <n v="13"/>
    <n v="6"/>
    <n v="2021"/>
    <d v="2021-06-13T00:00:00"/>
    <x v="1"/>
    <n v="13"/>
    <n v="7"/>
    <n v="2021"/>
    <x v="1"/>
    <d v="2021-07-13T00:00:00"/>
    <n v="1298000"/>
    <x v="2"/>
    <s v="A4"/>
    <x v="1"/>
    <s v="Source Verified"/>
    <n v="30000"/>
    <x v="27"/>
    <n v="438.07"/>
    <x v="7"/>
    <x v="94"/>
    <n v="28"/>
    <x v="5546"/>
  </r>
  <r>
    <x v="6722"/>
    <x v="4"/>
    <s v="INDIVIDUAL"/>
    <x v="1"/>
    <s v="Costco Pharmacy"/>
    <x v="0"/>
    <x v="0"/>
    <n v="11"/>
    <n v="12"/>
    <n v="2021"/>
    <x v="12"/>
    <n v="13"/>
    <n v="4"/>
    <n v="2021"/>
    <d v="2021-04-13T00:00:00"/>
    <n v="12"/>
    <n v="7"/>
    <n v="2021"/>
    <d v="2021-07-12T00:00:00"/>
    <x v="0"/>
    <n v="12"/>
    <n v="8"/>
    <n v="2021"/>
    <x v="0"/>
    <d v="2021-08-12T00:00:00"/>
    <n v="1298144"/>
    <x v="2"/>
    <s v="C2"/>
    <x v="1"/>
    <s v="Source Verified"/>
    <n v="50000"/>
    <x v="312"/>
    <n v="291.63"/>
    <x v="6"/>
    <x v="32"/>
    <n v="27"/>
    <x v="5547"/>
  </r>
  <r>
    <x v="6723"/>
    <x v="5"/>
    <s v="INDIVIDUAL"/>
    <x v="1"/>
    <s v="JP Morgan Chase"/>
    <x v="1"/>
    <x v="0"/>
    <n v="11"/>
    <n v="12"/>
    <n v="2021"/>
    <x v="12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288418"/>
    <x v="2"/>
    <s v="E2"/>
    <x v="0"/>
    <s v="Source Verified"/>
    <n v="75000"/>
    <x v="402"/>
    <n v="389.36"/>
    <x v="186"/>
    <x v="38"/>
    <n v="12"/>
    <x v="5548"/>
  </r>
  <r>
    <x v="6724"/>
    <x v="26"/>
    <s v="INDIVIDUAL"/>
    <x v="5"/>
    <s v="paradise locker meats"/>
    <x v="4"/>
    <x v="1"/>
    <n v="11"/>
    <n v="12"/>
    <n v="2021"/>
    <x v="12"/>
    <n v="16"/>
    <n v="5"/>
    <n v="2021"/>
    <d v="2021-05-16T00:00:00"/>
    <n v="15"/>
    <n v="9"/>
    <n v="2021"/>
    <d v="2021-09-15T00:00:00"/>
    <x v="1"/>
    <n v="15"/>
    <n v="10"/>
    <n v="2021"/>
    <x v="1"/>
    <d v="2021-10-15T00:00:00"/>
    <n v="1298118"/>
    <x v="2"/>
    <s v="D2"/>
    <x v="0"/>
    <s v="Verified"/>
    <n v="42500"/>
    <x v="852"/>
    <n v="525.5"/>
    <x v="40"/>
    <x v="413"/>
    <n v="13"/>
    <x v="5549"/>
  </r>
  <r>
    <x v="6725"/>
    <x v="8"/>
    <s v="INDIVIDUAL"/>
    <x v="8"/>
    <s v="Travelers insurance"/>
    <x v="0"/>
    <x v="1"/>
    <n v="11"/>
    <n v="12"/>
    <n v="2021"/>
    <x v="12"/>
    <n v="16"/>
    <n v="4"/>
    <n v="2021"/>
    <d v="2021-04-16T00:00:00"/>
    <n v="15"/>
    <n v="2"/>
    <n v="2021"/>
    <d v="2021-02-15T00:00:00"/>
    <x v="0"/>
    <n v="15"/>
    <n v="3"/>
    <n v="2021"/>
    <x v="0"/>
    <d v="2021-03-15T00:00:00"/>
    <n v="1258841"/>
    <x v="2"/>
    <s v="C1"/>
    <x v="0"/>
    <s v="Source Verified"/>
    <n v="75000"/>
    <x v="2333"/>
    <n v="475.63"/>
    <x v="98"/>
    <x v="516"/>
    <n v="43"/>
    <x v="5550"/>
  </r>
  <r>
    <x v="6726"/>
    <x v="13"/>
    <s v="INDIVIDUAL"/>
    <x v="10"/>
    <s v="Skanska USA Civil West, Inc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8798"/>
    <x v="2"/>
    <s v="E3"/>
    <x v="0"/>
    <s v="Verified"/>
    <n v="195000"/>
    <x v="913"/>
    <n v="916.03"/>
    <x v="190"/>
    <x v="231"/>
    <n v="27"/>
    <x v="5551"/>
  </r>
  <r>
    <x v="6727"/>
    <x v="2"/>
    <s v="INDIVIDUAL"/>
    <x v="2"/>
    <s v="Department of Veterans Affairs"/>
    <x v="0"/>
    <x v="0"/>
    <n v="11"/>
    <n v="12"/>
    <n v="2021"/>
    <x v="1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98120"/>
    <x v="2"/>
    <s v="C4"/>
    <x v="1"/>
    <s v="Verified"/>
    <n v="54990"/>
    <x v="551"/>
    <n v="250.55"/>
    <x v="0"/>
    <x v="24"/>
    <n v="24"/>
    <x v="1207"/>
  </r>
  <r>
    <x v="6728"/>
    <x v="20"/>
    <s v="INDIVIDUAL"/>
    <x v="0"/>
    <s v="Di-Matrix"/>
    <x v="2"/>
    <x v="0"/>
    <n v="11"/>
    <n v="12"/>
    <n v="2021"/>
    <x v="12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1297930"/>
    <x v="2"/>
    <s v="B3"/>
    <x v="0"/>
    <s v="Source Verified"/>
    <n v="40000"/>
    <x v="949"/>
    <n v="397.77"/>
    <x v="11"/>
    <x v="66"/>
    <n v="12"/>
    <x v="5552"/>
  </r>
  <r>
    <x v="6729"/>
    <x v="2"/>
    <s v="INDIVIDUAL"/>
    <x v="8"/>
    <s v="Providence Health Network"/>
    <x v="3"/>
    <x v="1"/>
    <n v="11"/>
    <n v="12"/>
    <n v="2021"/>
    <x v="12"/>
    <n v="14"/>
    <n v="11"/>
    <n v="2021"/>
    <d v="2021-11-14T00:00:00"/>
    <n v="12"/>
    <n v="7"/>
    <n v="2021"/>
    <d v="2021-07-12T00:00:00"/>
    <x v="1"/>
    <n v="12"/>
    <n v="8"/>
    <n v="2021"/>
    <x v="1"/>
    <d v="2021-08-12T00:00:00"/>
    <n v="1268179"/>
    <x v="2"/>
    <s v="A4"/>
    <x v="1"/>
    <s v="Source Verified"/>
    <n v="137000"/>
    <x v="924"/>
    <n v="719.68"/>
    <x v="7"/>
    <x v="247"/>
    <n v="37"/>
    <x v="5553"/>
  </r>
  <r>
    <x v="6730"/>
    <x v="1"/>
    <s v="INDIVIDUAL"/>
    <x v="3"/>
    <s v="US Postal Service"/>
    <x v="4"/>
    <x v="0"/>
    <n v="11"/>
    <n v="12"/>
    <n v="2021"/>
    <x v="12"/>
    <n v="16"/>
    <n v="4"/>
    <n v="2021"/>
    <d v="2021-04-16T00:00:00"/>
    <n v="14"/>
    <n v="11"/>
    <n v="2021"/>
    <d v="2021-11-14T00:00:00"/>
    <x v="0"/>
    <n v="14"/>
    <n v="12"/>
    <n v="2021"/>
    <x v="0"/>
    <d v="2021-12-14T00:00:00"/>
    <n v="1298122"/>
    <x v="2"/>
    <s v="D2"/>
    <x v="0"/>
    <s v="Verified"/>
    <n v="60000"/>
    <x v="2142"/>
    <n v="494.59"/>
    <x v="40"/>
    <x v="120"/>
    <n v="30"/>
    <x v="5554"/>
  </r>
  <r>
    <x v="6731"/>
    <x v="8"/>
    <s v="INDIVIDUAL"/>
    <x v="4"/>
    <s v="Miguel Rodriguez Agency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6684"/>
    <x v="2"/>
    <s v="D4"/>
    <x v="0"/>
    <s v="Not Verified"/>
    <n v="30120"/>
    <x v="2334"/>
    <n v="151"/>
    <x v="181"/>
    <x v="6"/>
    <n v="11"/>
    <x v="5402"/>
  </r>
  <r>
    <x v="6732"/>
    <x v="19"/>
    <s v="INDIVIDUAL"/>
    <x v="10"/>
    <s v="Merrill Lynch"/>
    <x v="2"/>
    <x v="1"/>
    <n v="11"/>
    <n v="12"/>
    <n v="2021"/>
    <x v="12"/>
    <n v="15"/>
    <n v="10"/>
    <n v="2021"/>
    <d v="2021-10-15T00:00:00"/>
    <n v="13"/>
    <n v="7"/>
    <n v="2021"/>
    <d v="2021-07-13T00:00:00"/>
    <x v="1"/>
    <n v="13"/>
    <n v="8"/>
    <n v="2021"/>
    <x v="1"/>
    <d v="2021-08-13T00:00:00"/>
    <n v="1296094"/>
    <x v="2"/>
    <s v="B5"/>
    <x v="1"/>
    <s v="Verified"/>
    <n v="135000"/>
    <x v="1255"/>
    <n v="704.45"/>
    <x v="9"/>
    <x v="152"/>
    <n v="24"/>
    <x v="5555"/>
  </r>
  <r>
    <x v="6733"/>
    <x v="2"/>
    <s v="INDIVIDUAL"/>
    <x v="8"/>
    <s v="Fortress Analytics, Inc.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6470"/>
    <x v="2"/>
    <s v="A2"/>
    <x v="1"/>
    <s v="Not Verified"/>
    <n v="78000"/>
    <x v="1118"/>
    <n v="552.66999999999996"/>
    <x v="54"/>
    <x v="66"/>
    <n v="13"/>
    <x v="5556"/>
  </r>
  <r>
    <x v="6734"/>
    <x v="3"/>
    <s v="INDIVIDUAL"/>
    <x v="0"/>
    <s v="Small Wonders Big Ideas Family"/>
    <x v="3"/>
    <x v="0"/>
    <n v="11"/>
    <n v="12"/>
    <n v="2021"/>
    <x v="12"/>
    <n v="15"/>
    <n v="4"/>
    <n v="2021"/>
    <d v="2021-04-15T00:00:00"/>
    <n v="14"/>
    <n v="12"/>
    <n v="2021"/>
    <d v="2021-12-14T00:00:00"/>
    <x v="1"/>
    <n v="14"/>
    <n v="1"/>
    <n v="2022"/>
    <x v="1"/>
    <d v="2022-01-14T00:00:00"/>
    <n v="1273136"/>
    <x v="2"/>
    <s v="A4"/>
    <x v="1"/>
    <s v="Not Verified"/>
    <n v="25000"/>
    <x v="2234"/>
    <n v="254.24"/>
    <x v="7"/>
    <x v="485"/>
    <n v="21"/>
    <x v="5557"/>
  </r>
  <r>
    <x v="6735"/>
    <x v="1"/>
    <s v="INDIVIDUAL"/>
    <x v="4"/>
    <s v="Park West Landscape, Inc.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6438"/>
    <x v="2"/>
    <s v="A3"/>
    <x v="1"/>
    <s v="Verified"/>
    <n v="82000"/>
    <x v="854"/>
    <n v="584.89"/>
    <x v="18"/>
    <x v="306"/>
    <n v="24"/>
    <x v="1514"/>
  </r>
  <r>
    <x v="6736"/>
    <x v="17"/>
    <s v="INDIVIDUAL"/>
    <x v="5"/>
    <s v="Georgia Pacific of  Muskogee"/>
    <x v="3"/>
    <x v="1"/>
    <n v="11"/>
    <n v="12"/>
    <n v="2021"/>
    <x v="12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1296419"/>
    <x v="2"/>
    <s v="A4"/>
    <x v="1"/>
    <s v="Verified"/>
    <n v="42000"/>
    <x v="1185"/>
    <n v="600.78"/>
    <x v="7"/>
    <x v="198"/>
    <n v="24"/>
    <x v="5558"/>
  </r>
  <r>
    <x v="6737"/>
    <x v="1"/>
    <s v="INDIVIDUAL"/>
    <x v="4"/>
    <s v="SALTER LABS"/>
    <x v="4"/>
    <x v="0"/>
    <n v="11"/>
    <n v="12"/>
    <n v="2021"/>
    <x v="12"/>
    <n v="15"/>
    <n v="10"/>
    <n v="2021"/>
    <d v="2021-10-15T00:00:00"/>
    <n v="14"/>
    <n v="2"/>
    <n v="2021"/>
    <d v="2021-02-14T00:00:00"/>
    <x v="1"/>
    <n v="14"/>
    <n v="3"/>
    <n v="2021"/>
    <x v="1"/>
    <d v="2021-03-14T00:00:00"/>
    <n v="1294709"/>
    <x v="2"/>
    <s v="D4"/>
    <x v="0"/>
    <s v="Verified"/>
    <n v="27600"/>
    <x v="724"/>
    <n v="213.28"/>
    <x v="181"/>
    <x v="437"/>
    <n v="7"/>
    <x v="1841"/>
  </r>
  <r>
    <x v="6738"/>
    <x v="1"/>
    <s v="INDIVIDUAL"/>
    <x v="2"/>
    <s v="National Bank of California"/>
    <x v="4"/>
    <x v="0"/>
    <n v="11"/>
    <n v="12"/>
    <n v="2021"/>
    <x v="1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82549"/>
    <x v="2"/>
    <s v="D1"/>
    <x v="1"/>
    <s v="Not Verified"/>
    <n v="35000"/>
    <x v="1787"/>
    <n v="141.21"/>
    <x v="13"/>
    <x v="16"/>
    <n v="13"/>
    <x v="5559"/>
  </r>
  <r>
    <x v="6739"/>
    <x v="30"/>
    <s v="INDIVIDUAL"/>
    <x v="3"/>
    <s v="WalMart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6299"/>
    <x v="2"/>
    <s v="C1"/>
    <x v="0"/>
    <s v="Verified"/>
    <n v="40900"/>
    <x v="400"/>
    <n v="414.09"/>
    <x v="98"/>
    <x v="66"/>
    <n v="19"/>
    <x v="5560"/>
  </r>
  <r>
    <x v="6740"/>
    <x v="4"/>
    <s v="INDIVIDUAL"/>
    <x v="3"/>
    <s v="L. Robert Kimball &amp; Assoc,Inc.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4499"/>
    <x v="2"/>
    <s v="B1"/>
    <x v="1"/>
    <s v="Not Verified"/>
    <n v="73882"/>
    <x v="1559"/>
    <n v="225.58"/>
    <x v="12"/>
    <x v="17"/>
    <n v="10"/>
    <x v="5561"/>
  </r>
  <r>
    <x v="6741"/>
    <x v="1"/>
    <s v="INDIVIDUAL"/>
    <x v="3"/>
    <s v="California Department of Corrections"/>
    <x v="2"/>
    <x v="1"/>
    <n v="11"/>
    <n v="12"/>
    <n v="2021"/>
    <x v="1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96535"/>
    <x v="2"/>
    <s v="B1"/>
    <x v="1"/>
    <s v="Source Verified"/>
    <n v="130000"/>
    <x v="1377"/>
    <n v="128.9"/>
    <x v="12"/>
    <x v="16"/>
    <n v="22"/>
    <x v="5562"/>
  </r>
  <r>
    <x v="6742"/>
    <x v="33"/>
    <s v="INDIVIDUAL"/>
    <x v="3"/>
    <s v="BMW Manufacturing"/>
    <x v="3"/>
    <x v="1"/>
    <n v="11"/>
    <n v="12"/>
    <n v="2021"/>
    <x v="12"/>
    <n v="15"/>
    <n v="9"/>
    <n v="2021"/>
    <d v="2021-09-15T00:00:00"/>
    <n v="13"/>
    <n v="4"/>
    <n v="2021"/>
    <d v="2021-04-13T00:00:00"/>
    <x v="1"/>
    <n v="13"/>
    <n v="5"/>
    <n v="2021"/>
    <x v="1"/>
    <d v="2021-05-13T00:00:00"/>
    <n v="1296372"/>
    <x v="2"/>
    <s v="A1"/>
    <x v="1"/>
    <s v="Not Verified"/>
    <n v="57200"/>
    <x v="1444"/>
    <n v="243.49"/>
    <x v="4"/>
    <x v="5"/>
    <n v="47"/>
    <x v="5563"/>
  </r>
  <r>
    <x v="6743"/>
    <x v="7"/>
    <s v="INDIVIDUAL"/>
    <x v="5"/>
    <s v="NAVFAC/Naval Station Newport"/>
    <x v="4"/>
    <x v="0"/>
    <n v="11"/>
    <n v="12"/>
    <n v="2021"/>
    <x v="12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1296522"/>
    <x v="2"/>
    <s v="D5"/>
    <x v="1"/>
    <s v="Verified"/>
    <n v="51871"/>
    <x v="820"/>
    <n v="522.41"/>
    <x v="174"/>
    <x v="100"/>
    <n v="9"/>
    <x v="5564"/>
  </r>
  <r>
    <x v="6744"/>
    <x v="1"/>
    <s v="INDIVIDUAL"/>
    <x v="8"/>
    <s v="North Coast ag systems"/>
    <x v="2"/>
    <x v="2"/>
    <n v="11"/>
    <n v="12"/>
    <n v="2021"/>
    <x v="12"/>
    <n v="15"/>
    <n v="8"/>
    <n v="2021"/>
    <d v="2021-08-15T00:00:00"/>
    <n v="14"/>
    <n v="12"/>
    <n v="2021"/>
    <d v="2021-12-14T00:00:00"/>
    <x v="1"/>
    <n v="14"/>
    <n v="1"/>
    <n v="2022"/>
    <x v="1"/>
    <d v="2022-01-14T00:00:00"/>
    <n v="1296554"/>
    <x v="2"/>
    <s v="B4"/>
    <x v="1"/>
    <s v="Verified"/>
    <n v="15000"/>
    <x v="18"/>
    <n v="146.19999999999999"/>
    <x v="10"/>
    <x v="110"/>
    <n v="5"/>
    <x v="5565"/>
  </r>
  <r>
    <x v="6745"/>
    <x v="20"/>
    <s v="INDIVIDUAL"/>
    <x v="1"/>
    <s v="physicians surgery center of tempe"/>
    <x v="4"/>
    <x v="0"/>
    <n v="11"/>
    <n v="12"/>
    <n v="2021"/>
    <x v="12"/>
    <n v="16"/>
    <n v="5"/>
    <n v="2021"/>
    <d v="2021-05-16T00:00:00"/>
    <n v="15"/>
    <n v="4"/>
    <n v="2021"/>
    <d v="2021-04-15T00:00:00"/>
    <x v="0"/>
    <n v="15"/>
    <n v="5"/>
    <n v="2021"/>
    <x v="0"/>
    <d v="2021-05-15T00:00:00"/>
    <n v="1296355"/>
    <x v="2"/>
    <s v="D3"/>
    <x v="0"/>
    <s v="Source Verified"/>
    <n v="43000"/>
    <x v="1393"/>
    <n v="105"/>
    <x v="165"/>
    <x v="23"/>
    <n v="19"/>
    <x v="5566"/>
  </r>
  <r>
    <x v="6746"/>
    <x v="20"/>
    <s v="INDIVIDUAL"/>
    <x v="4"/>
    <s v="cardinal logistics"/>
    <x v="1"/>
    <x v="1"/>
    <n v="11"/>
    <n v="12"/>
    <n v="2021"/>
    <x v="12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1294695"/>
    <x v="2"/>
    <s v="E1"/>
    <x v="0"/>
    <s v="Source Verified"/>
    <n v="80000"/>
    <x v="1921"/>
    <n v="514.86"/>
    <x v="1"/>
    <x v="120"/>
    <n v="13"/>
    <x v="5567"/>
  </r>
  <r>
    <x v="6747"/>
    <x v="13"/>
    <s v="INDIVIDUAL"/>
    <x v="9"/>
    <s v="US Air Force"/>
    <x v="4"/>
    <x v="1"/>
    <n v="11"/>
    <n v="12"/>
    <n v="2021"/>
    <x v="12"/>
    <n v="16"/>
    <n v="2"/>
    <n v="2021"/>
    <d v="2021-02-16T00:00:00"/>
    <n v="14"/>
    <n v="10"/>
    <n v="2021"/>
    <d v="2021-10-14T00:00:00"/>
    <x v="1"/>
    <n v="14"/>
    <n v="11"/>
    <n v="2021"/>
    <x v="1"/>
    <d v="2021-11-14T00:00:00"/>
    <n v="1296086"/>
    <x v="2"/>
    <s v="D4"/>
    <x v="0"/>
    <s v="Source Verified"/>
    <n v="51600"/>
    <x v="2335"/>
    <n v="113.25"/>
    <x v="181"/>
    <x v="3"/>
    <n v="13"/>
    <x v="449"/>
  </r>
  <r>
    <x v="6748"/>
    <x v="0"/>
    <s v="INDIVIDUAL"/>
    <x v="3"/>
    <s v="applied IndustrialTechnoliges"/>
    <x v="0"/>
    <x v="1"/>
    <n v="11"/>
    <n v="12"/>
    <n v="2021"/>
    <x v="12"/>
    <n v="15"/>
    <n v="8"/>
    <n v="2021"/>
    <d v="2021-08-15T00:00:00"/>
    <n v="12"/>
    <n v="10"/>
    <n v="2021"/>
    <d v="2021-10-12T00:00:00"/>
    <x v="1"/>
    <n v="12"/>
    <n v="11"/>
    <n v="2021"/>
    <x v="1"/>
    <d v="2021-11-12T00:00:00"/>
    <n v="1296087"/>
    <x v="2"/>
    <s v="C1"/>
    <x v="0"/>
    <s v="Verified"/>
    <n v="37320"/>
    <x v="1266"/>
    <n v="309.42"/>
    <x v="98"/>
    <x v="406"/>
    <n v="12"/>
    <x v="5568"/>
  </r>
  <r>
    <x v="6749"/>
    <x v="8"/>
    <s v="INDIVIDUAL"/>
    <x v="3"/>
    <s v=""/>
    <x v="3"/>
    <x v="0"/>
    <n v="11"/>
    <n v="12"/>
    <n v="2021"/>
    <x v="12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1288586"/>
    <x v="2"/>
    <s v="A5"/>
    <x v="1"/>
    <s v="Not Verified"/>
    <n v="55000"/>
    <x v="2336"/>
    <n v="114.32"/>
    <x v="8"/>
    <x v="47"/>
    <n v="18"/>
    <x v="5569"/>
  </r>
  <r>
    <x v="6750"/>
    <x v="42"/>
    <s v="INDIVIDUAL"/>
    <x v="10"/>
    <s v="MACYS"/>
    <x v="4"/>
    <x v="0"/>
    <n v="11"/>
    <n v="12"/>
    <n v="2021"/>
    <x v="12"/>
    <n v="13"/>
    <n v="12"/>
    <n v="2021"/>
    <d v="2021-12-13T00:00:00"/>
    <n v="13"/>
    <n v="12"/>
    <n v="2021"/>
    <d v="2021-12-13T00:00:00"/>
    <x v="0"/>
    <n v="13"/>
    <n v="1"/>
    <n v="2022"/>
    <x v="0"/>
    <d v="2022-01-13T00:00:00"/>
    <n v="1296259"/>
    <x v="2"/>
    <s v="D3"/>
    <x v="1"/>
    <s v="Not Verified"/>
    <n v="68000"/>
    <x v="1162"/>
    <n v="357.88"/>
    <x v="165"/>
    <x v="14"/>
    <n v="16"/>
    <x v="5570"/>
  </r>
  <r>
    <x v="6751"/>
    <x v="1"/>
    <s v="INDIVIDUAL"/>
    <x v="3"/>
    <s v="Catholic Healthcare West"/>
    <x v="4"/>
    <x v="1"/>
    <n v="11"/>
    <n v="12"/>
    <n v="2021"/>
    <x v="12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1296266"/>
    <x v="2"/>
    <s v="D5"/>
    <x v="1"/>
    <s v="Not Verified"/>
    <n v="66000"/>
    <x v="1181"/>
    <n v="544.16999999999996"/>
    <x v="174"/>
    <x v="38"/>
    <n v="28"/>
    <x v="5571"/>
  </r>
  <r>
    <x v="6752"/>
    <x v="1"/>
    <s v="INDIVIDUAL"/>
    <x v="6"/>
    <s v="Chase Bank"/>
    <x v="4"/>
    <x v="0"/>
    <n v="11"/>
    <n v="12"/>
    <n v="2021"/>
    <x v="12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1295751"/>
    <x v="2"/>
    <s v="D2"/>
    <x v="0"/>
    <s v="Verified"/>
    <n v="83004"/>
    <x v="1797"/>
    <n v="443.89"/>
    <x v="40"/>
    <x v="113"/>
    <n v="19"/>
    <x v="5572"/>
  </r>
  <r>
    <x v="6753"/>
    <x v="20"/>
    <s v="INDIVIDUAL"/>
    <x v="6"/>
    <s v="Gugino &amp; Mortimer, PLC"/>
    <x v="3"/>
    <x v="0"/>
    <n v="11"/>
    <n v="12"/>
    <n v="2021"/>
    <x v="12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288982"/>
    <x v="2"/>
    <s v="A4"/>
    <x v="1"/>
    <s v="Source Verified"/>
    <n v="51000"/>
    <x v="1548"/>
    <n v="500.65"/>
    <x v="7"/>
    <x v="43"/>
    <n v="28"/>
    <x v="5573"/>
  </r>
  <r>
    <x v="6754"/>
    <x v="1"/>
    <s v="INDIVIDUAL"/>
    <x v="8"/>
    <s v="Contractor's Cargo"/>
    <x v="2"/>
    <x v="0"/>
    <n v="11"/>
    <n v="12"/>
    <n v="2021"/>
    <x v="12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1296245"/>
    <x v="2"/>
    <s v="B2"/>
    <x v="1"/>
    <s v="Source Verified"/>
    <n v="55000"/>
    <x v="483"/>
    <n v="260.58999999999997"/>
    <x v="3"/>
    <x v="5"/>
    <n v="10"/>
    <x v="2489"/>
  </r>
  <r>
    <x v="6755"/>
    <x v="25"/>
    <s v="INDIVIDUAL"/>
    <x v="3"/>
    <s v="Bank of America"/>
    <x v="3"/>
    <x v="1"/>
    <n v="11"/>
    <n v="12"/>
    <n v="2021"/>
    <x v="1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96244"/>
    <x v="2"/>
    <s v="A3"/>
    <x v="1"/>
    <s v="Source Verified"/>
    <n v="47000"/>
    <x v="1885"/>
    <n v="224"/>
    <x v="18"/>
    <x v="24"/>
    <n v="32"/>
    <x v="4155"/>
  </r>
  <r>
    <x v="6756"/>
    <x v="1"/>
    <s v="INDIVIDUAL"/>
    <x v="2"/>
    <s v="companion hospice"/>
    <x v="3"/>
    <x v="0"/>
    <n v="11"/>
    <n v="12"/>
    <n v="2021"/>
    <x v="1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295527"/>
    <x v="2"/>
    <s v="A3"/>
    <x v="1"/>
    <s v="Source Verified"/>
    <n v="86000"/>
    <x v="765"/>
    <n v="373.33"/>
    <x v="18"/>
    <x v="2"/>
    <n v="25"/>
    <x v="5574"/>
  </r>
  <r>
    <x v="6757"/>
    <x v="2"/>
    <s v="INDIVIDUAL"/>
    <x v="3"/>
    <s v="Regent care center"/>
    <x v="0"/>
    <x v="2"/>
    <n v="11"/>
    <n v="12"/>
    <n v="2021"/>
    <x v="12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1296012"/>
    <x v="2"/>
    <s v="C4"/>
    <x v="1"/>
    <s v="Not Verified"/>
    <n v="48000"/>
    <x v="1415"/>
    <n v="76.56"/>
    <x v="0"/>
    <x v="122"/>
    <n v="7"/>
    <x v="5575"/>
  </r>
  <r>
    <x v="6758"/>
    <x v="4"/>
    <s v="INDIVIDUAL"/>
    <x v="2"/>
    <s v="Roth Marz Partnership"/>
    <x v="2"/>
    <x v="1"/>
    <n v="11"/>
    <n v="12"/>
    <n v="2021"/>
    <x v="1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92769"/>
    <x v="2"/>
    <s v="B4"/>
    <x v="0"/>
    <s v="Source Verified"/>
    <n v="85000"/>
    <x v="1494"/>
    <n v="628.80999999999995"/>
    <x v="10"/>
    <x v="181"/>
    <n v="31"/>
    <x v="5576"/>
  </r>
  <r>
    <x v="6759"/>
    <x v="30"/>
    <s v="INDIVIDUAL"/>
    <x v="8"/>
    <s v="Little Rock Convention &amp; Visitors Bureau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7143"/>
    <x v="2"/>
    <s v="A3"/>
    <x v="1"/>
    <s v="Verified"/>
    <n v="50000"/>
    <x v="2337"/>
    <n v="186.67"/>
    <x v="18"/>
    <x v="6"/>
    <n v="23"/>
    <x v="100"/>
  </r>
  <r>
    <x v="6760"/>
    <x v="8"/>
    <s v="INDIVIDUAL"/>
    <x v="6"/>
    <s v="St. Johnland"/>
    <x v="3"/>
    <x v="0"/>
    <n v="11"/>
    <n v="12"/>
    <n v="2021"/>
    <x v="12"/>
    <n v="16"/>
    <n v="5"/>
    <n v="2021"/>
    <d v="2021-05-16T00:00:00"/>
    <n v="14"/>
    <n v="5"/>
    <n v="2021"/>
    <d v="2021-05-14T00:00:00"/>
    <x v="0"/>
    <n v="14"/>
    <n v="6"/>
    <n v="2021"/>
    <x v="0"/>
    <d v="2021-06-14T00:00:00"/>
    <n v="1295979"/>
    <x v="2"/>
    <s v="A5"/>
    <x v="0"/>
    <s v="Not Verified"/>
    <n v="51204"/>
    <x v="1718"/>
    <n v="165.68"/>
    <x v="8"/>
    <x v="5"/>
    <n v="40"/>
    <x v="5577"/>
  </r>
  <r>
    <x v="6761"/>
    <x v="8"/>
    <s v="INDIVIDUAL"/>
    <x v="8"/>
    <s v="3 mile harbor boatyard"/>
    <x v="0"/>
    <x v="0"/>
    <n v="11"/>
    <n v="12"/>
    <n v="2021"/>
    <x v="12"/>
    <n v="12"/>
    <n v="7"/>
    <n v="2021"/>
    <d v="2021-07-12T00:00:00"/>
    <n v="12"/>
    <n v="2"/>
    <n v="2021"/>
    <d v="2021-02-12T00:00:00"/>
    <x v="1"/>
    <n v="12"/>
    <n v="3"/>
    <n v="2021"/>
    <x v="1"/>
    <d v="2021-03-12T00:00:00"/>
    <n v="1295334"/>
    <x v="2"/>
    <s v="C4"/>
    <x v="1"/>
    <s v="Not Verified"/>
    <n v="42996"/>
    <x v="1708"/>
    <n v="501.09"/>
    <x v="0"/>
    <x v="100"/>
    <n v="3"/>
    <x v="5578"/>
  </r>
  <r>
    <x v="6762"/>
    <x v="9"/>
    <s v="INDIVIDUAL"/>
    <x v="3"/>
    <s v="The Community College of Baltimore Count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6185"/>
    <x v="2"/>
    <s v="C2"/>
    <x v="0"/>
    <s v="Verified"/>
    <n v="85000"/>
    <x v="1324"/>
    <n v="467"/>
    <x v="6"/>
    <x v="113"/>
    <n v="31"/>
    <x v="5579"/>
  </r>
  <r>
    <x v="6763"/>
    <x v="4"/>
    <s v="INDIVIDUAL"/>
    <x v="0"/>
    <s v="Akzo Nobel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6158"/>
    <x v="2"/>
    <s v="B3"/>
    <x v="0"/>
    <s v="Verified"/>
    <n v="36000"/>
    <x v="898"/>
    <n v="355.79"/>
    <x v="11"/>
    <x v="549"/>
    <n v="33"/>
    <x v="5580"/>
  </r>
  <r>
    <x v="6764"/>
    <x v="5"/>
    <s v="INDIVIDUAL"/>
    <x v="4"/>
    <s v="The Crexent Business Centers"/>
    <x v="1"/>
    <x v="2"/>
    <n v="11"/>
    <n v="12"/>
    <n v="2021"/>
    <x v="12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1295948"/>
    <x v="2"/>
    <s v="E5"/>
    <x v="0"/>
    <s v="Verified"/>
    <n v="85000"/>
    <x v="1387"/>
    <n v="619.88"/>
    <x v="194"/>
    <x v="231"/>
    <n v="40"/>
    <x v="1504"/>
  </r>
  <r>
    <x v="6765"/>
    <x v="1"/>
    <s v="INDIVIDUAL"/>
    <x v="2"/>
    <s v="Pasadena city college"/>
    <x v="3"/>
    <x v="0"/>
    <n v="11"/>
    <n v="12"/>
    <n v="2021"/>
    <x v="12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95942"/>
    <x v="2"/>
    <s v="A4"/>
    <x v="1"/>
    <s v="Source Verified"/>
    <n v="49668"/>
    <x v="2172"/>
    <n v="329.33"/>
    <x v="7"/>
    <x v="550"/>
    <n v="9"/>
    <x v="5581"/>
  </r>
  <r>
    <x v="6766"/>
    <x v="18"/>
    <s v="INDIVIDUAL"/>
    <x v="8"/>
    <s v="Harrah's Resort"/>
    <x v="0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6138"/>
    <x v="2"/>
    <s v="C5"/>
    <x v="1"/>
    <s v="Source Verified"/>
    <n v="30000"/>
    <x v="105"/>
    <n v="252.99"/>
    <x v="2"/>
    <x v="24"/>
    <n v="7"/>
    <x v="5582"/>
  </r>
  <r>
    <x v="6767"/>
    <x v="15"/>
    <s v="INDIVIDUAL"/>
    <x v="3"/>
    <s v="CNMI Government"/>
    <x v="2"/>
    <x v="2"/>
    <n v="11"/>
    <n v="12"/>
    <n v="2021"/>
    <x v="1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12630"/>
    <x v="2"/>
    <s v="B2"/>
    <x v="0"/>
    <s v="Verified"/>
    <n v="40000"/>
    <x v="2006"/>
    <n v="340.24"/>
    <x v="3"/>
    <x v="203"/>
    <n v="27"/>
    <x v="4290"/>
  </r>
  <r>
    <x v="6768"/>
    <x v="30"/>
    <s v="INDIVIDUAL"/>
    <x v="3"/>
    <s v="Kraft Foods"/>
    <x v="0"/>
    <x v="1"/>
    <n v="11"/>
    <n v="12"/>
    <n v="2021"/>
    <x v="12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1296115"/>
    <x v="2"/>
    <s v="C1"/>
    <x v="1"/>
    <s v="Verified"/>
    <n v="40000"/>
    <x v="2252"/>
    <n v="407.17"/>
    <x v="98"/>
    <x v="2"/>
    <n v="27"/>
    <x v="5583"/>
  </r>
  <r>
    <x v="6769"/>
    <x v="1"/>
    <s v="INDIVIDUAL"/>
    <x v="3"/>
    <s v="US Postal Service"/>
    <x v="4"/>
    <x v="0"/>
    <n v="11"/>
    <n v="12"/>
    <n v="2021"/>
    <x v="1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289523"/>
    <x v="2"/>
    <s v="D1"/>
    <x v="1"/>
    <s v="Source Verified"/>
    <n v="54011"/>
    <x v="2261"/>
    <n v="335.36"/>
    <x v="13"/>
    <x v="69"/>
    <n v="40"/>
    <x v="5584"/>
  </r>
  <r>
    <x v="6770"/>
    <x v="1"/>
    <s v="INDIVIDUAL"/>
    <x v="8"/>
    <s v="Bank of America"/>
    <x v="2"/>
    <x v="0"/>
    <n v="11"/>
    <n v="12"/>
    <n v="2021"/>
    <x v="1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91803"/>
    <x v="2"/>
    <s v="B4"/>
    <x v="1"/>
    <s v="Verified"/>
    <n v="49110.32"/>
    <x v="1048"/>
    <n v="660.79"/>
    <x v="10"/>
    <x v="551"/>
    <n v="15"/>
    <x v="5585"/>
  </r>
  <r>
    <x v="6771"/>
    <x v="13"/>
    <s v="INDIVIDUAL"/>
    <x v="9"/>
    <s v="mckinstry co."/>
    <x v="0"/>
    <x v="1"/>
    <n v="11"/>
    <n v="12"/>
    <n v="2021"/>
    <x v="12"/>
    <n v="14"/>
    <n v="10"/>
    <n v="2021"/>
    <d v="2021-10-14T00:00:00"/>
    <n v="14"/>
    <n v="6"/>
    <n v="2021"/>
    <d v="2021-06-14T00:00:00"/>
    <x v="1"/>
    <n v="14"/>
    <n v="7"/>
    <n v="2021"/>
    <x v="1"/>
    <d v="2021-07-14T00:00:00"/>
    <n v="1294447"/>
    <x v="2"/>
    <s v="C2"/>
    <x v="0"/>
    <s v="Verified"/>
    <n v="95000"/>
    <x v="2142"/>
    <n v="655.44"/>
    <x v="6"/>
    <x v="181"/>
    <n v="29"/>
    <x v="5586"/>
  </r>
  <r>
    <x v="6772"/>
    <x v="10"/>
    <s v="INDIVIDUAL"/>
    <x v="8"/>
    <s v="UW HealthPartners"/>
    <x v="2"/>
    <x v="0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84748"/>
    <x v="2"/>
    <s v="B4"/>
    <x v="1"/>
    <s v="Verified"/>
    <n v="80000"/>
    <x v="2159"/>
    <n v="1002.46"/>
    <x v="10"/>
    <x v="205"/>
    <n v="33"/>
    <x v="5587"/>
  </r>
  <r>
    <x v="6773"/>
    <x v="1"/>
    <s v="INDIVIDUAL"/>
    <x v="1"/>
    <s v="PALA CASINO AND RESORT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5599"/>
    <x v="2"/>
    <s v="B2"/>
    <x v="1"/>
    <s v="Verified"/>
    <n v="55000"/>
    <x v="1725"/>
    <n v="521.17999999999995"/>
    <x v="3"/>
    <x v="43"/>
    <n v="19"/>
    <x v="3314"/>
  </r>
  <r>
    <x v="6774"/>
    <x v="1"/>
    <s v="INDIVIDUAL"/>
    <x v="2"/>
    <s v="Cloudmark"/>
    <x v="2"/>
    <x v="0"/>
    <n v="11"/>
    <n v="12"/>
    <n v="2021"/>
    <x v="1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95731"/>
    <x v="2"/>
    <s v="B2"/>
    <x v="1"/>
    <s v="Not Verified"/>
    <n v="100000"/>
    <x v="2338"/>
    <n v="135.18"/>
    <x v="3"/>
    <x v="87"/>
    <n v="8"/>
    <x v="2959"/>
  </r>
  <r>
    <x v="6775"/>
    <x v="38"/>
    <s v="INDIVIDUAL"/>
    <x v="3"/>
    <s v="BlueCross BlueShield of TN"/>
    <x v="2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69948"/>
    <x v="2"/>
    <s v="B3"/>
    <x v="0"/>
    <s v="Verified"/>
    <n v="72000"/>
    <x v="2339"/>
    <n v="331.48"/>
    <x v="11"/>
    <x v="38"/>
    <n v="15"/>
    <x v="4107"/>
  </r>
  <r>
    <x v="6776"/>
    <x v="30"/>
    <s v="INDIVIDUAL"/>
    <x v="3"/>
    <s v="Simmons First National.Com"/>
    <x v="0"/>
    <x v="2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5557"/>
    <x v="2"/>
    <s v="C2"/>
    <x v="1"/>
    <s v="Source Verified"/>
    <n v="75000"/>
    <x v="1191"/>
    <n v="343.09"/>
    <x v="6"/>
    <x v="14"/>
    <n v="18"/>
    <x v="2872"/>
  </r>
  <r>
    <x v="6777"/>
    <x v="1"/>
    <s v="INDIVIDUAL"/>
    <x v="0"/>
    <s v="US Bank"/>
    <x v="4"/>
    <x v="1"/>
    <n v="11"/>
    <n v="12"/>
    <n v="2021"/>
    <x v="12"/>
    <n v="15"/>
    <n v="1"/>
    <n v="2021"/>
    <d v="2021-01-15T00:00:00"/>
    <n v="13"/>
    <n v="10"/>
    <n v="2021"/>
    <d v="2021-10-13T00:00:00"/>
    <x v="1"/>
    <n v="13"/>
    <n v="11"/>
    <n v="2021"/>
    <x v="1"/>
    <d v="2021-11-13T00:00:00"/>
    <n v="1295495"/>
    <x v="2"/>
    <s v="D5"/>
    <x v="0"/>
    <s v="Verified"/>
    <n v="75000"/>
    <x v="2330"/>
    <n v="638.25"/>
    <x v="174"/>
    <x v="113"/>
    <n v="29"/>
    <x v="5588"/>
  </r>
  <r>
    <x v="6778"/>
    <x v="11"/>
    <s v="INDIVIDUAL"/>
    <x v="7"/>
    <s v="harrahs las vegas"/>
    <x v="0"/>
    <x v="0"/>
    <n v="11"/>
    <n v="12"/>
    <n v="2021"/>
    <x v="12"/>
    <n v="14"/>
    <n v="12"/>
    <n v="2021"/>
    <d v="2021-12-14T00:00:00"/>
    <n v="14"/>
    <n v="3"/>
    <n v="2021"/>
    <d v="2021-03-14T00:00:00"/>
    <x v="1"/>
    <n v="14"/>
    <n v="4"/>
    <n v="2021"/>
    <x v="1"/>
    <d v="2021-04-14T00:00:00"/>
    <n v="1295480"/>
    <x v="2"/>
    <s v="C5"/>
    <x v="1"/>
    <s v="Source Verified"/>
    <n v="39000"/>
    <x v="1810"/>
    <n v="140.55000000000001"/>
    <x v="2"/>
    <x v="16"/>
    <n v="15"/>
    <x v="5589"/>
  </r>
  <r>
    <x v="6779"/>
    <x v="8"/>
    <s v="INDIVIDUAL"/>
    <x v="0"/>
    <s v="Chase Investments Services Corp."/>
    <x v="2"/>
    <x v="0"/>
    <n v="11"/>
    <n v="12"/>
    <n v="2021"/>
    <x v="12"/>
    <n v="15"/>
    <n v="12"/>
    <n v="2021"/>
    <d v="2021-12-15T00:00:00"/>
    <n v="14"/>
    <n v="2"/>
    <n v="2021"/>
    <d v="2021-02-14T00:00:00"/>
    <x v="1"/>
    <n v="14"/>
    <n v="3"/>
    <n v="2021"/>
    <x v="1"/>
    <d v="2021-03-14T00:00:00"/>
    <n v="1295533"/>
    <x v="2"/>
    <s v="B3"/>
    <x v="1"/>
    <s v="Not Verified"/>
    <n v="60000"/>
    <x v="234"/>
    <n v="496.14"/>
    <x v="11"/>
    <x v="38"/>
    <n v="15"/>
    <x v="5590"/>
  </r>
  <r>
    <x v="6780"/>
    <x v="1"/>
    <s v="INDIVIDUAL"/>
    <x v="5"/>
    <s v="tian shan trading"/>
    <x v="1"/>
    <x v="2"/>
    <n v="11"/>
    <n v="12"/>
    <n v="2021"/>
    <x v="12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1295090"/>
    <x v="2"/>
    <s v="E2"/>
    <x v="0"/>
    <s v="Verified"/>
    <n v="31000"/>
    <x v="1489"/>
    <n v="155.75"/>
    <x v="186"/>
    <x v="6"/>
    <n v="14"/>
    <x v="2844"/>
  </r>
  <r>
    <x v="6781"/>
    <x v="8"/>
    <s v="INDIVIDUAL"/>
    <x v="3"/>
    <s v="Hudson Hotel"/>
    <x v="0"/>
    <x v="0"/>
    <n v="11"/>
    <n v="12"/>
    <n v="2021"/>
    <x v="12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295086"/>
    <x v="2"/>
    <s v="C4"/>
    <x v="1"/>
    <s v="Verified"/>
    <n v="60000"/>
    <x v="167"/>
    <n v="521.97"/>
    <x v="0"/>
    <x v="38"/>
    <n v="18"/>
    <x v="5591"/>
  </r>
  <r>
    <x v="6782"/>
    <x v="9"/>
    <s v="INDIVIDUAL"/>
    <x v="7"/>
    <s v="NIHFCU"/>
    <x v="3"/>
    <x v="0"/>
    <n v="11"/>
    <n v="12"/>
    <n v="2021"/>
    <x v="12"/>
    <n v="15"/>
    <n v="10"/>
    <n v="2021"/>
    <d v="2021-10-15T00:00:00"/>
    <n v="12"/>
    <n v="12"/>
    <n v="2021"/>
    <d v="2021-12-12T00:00:00"/>
    <x v="1"/>
    <n v="12"/>
    <n v="1"/>
    <n v="2022"/>
    <x v="1"/>
    <d v="2022-01-12T00:00:00"/>
    <n v="1294683"/>
    <x v="2"/>
    <s v="A3"/>
    <x v="1"/>
    <s v="Not Verified"/>
    <n v="42000"/>
    <x v="2340"/>
    <n v="385"/>
    <x v="18"/>
    <x v="238"/>
    <n v="34"/>
    <x v="5592"/>
  </r>
  <r>
    <x v="6783"/>
    <x v="5"/>
    <s v="INDIVIDUAL"/>
    <x v="3"/>
    <s v="Bay Area Women's Care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5070"/>
    <x v="2"/>
    <s v="B2"/>
    <x v="1"/>
    <s v="Not Verified"/>
    <n v="50000"/>
    <x v="1219"/>
    <n v="423.46"/>
    <x v="3"/>
    <x v="161"/>
    <n v="15"/>
    <x v="5593"/>
  </r>
  <r>
    <x v="6784"/>
    <x v="1"/>
    <s v="INDIVIDUAL"/>
    <x v="3"/>
    <s v="lakeshore"/>
    <x v="3"/>
    <x v="0"/>
    <n v="11"/>
    <n v="12"/>
    <n v="2021"/>
    <x v="1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93809"/>
    <x v="2"/>
    <s v="A4"/>
    <x v="1"/>
    <s v="Not Verified"/>
    <n v="32400"/>
    <x v="355"/>
    <n v="250.33"/>
    <x v="7"/>
    <x v="5"/>
    <n v="15"/>
    <x v="5594"/>
  </r>
  <r>
    <x v="6785"/>
    <x v="4"/>
    <s v="INDIVIDUAL"/>
    <x v="3"/>
    <s v="Drexel University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5337"/>
    <x v="2"/>
    <s v="B1"/>
    <x v="1"/>
    <s v="Not Verified"/>
    <n v="50000"/>
    <x v="1808"/>
    <n v="515.6"/>
    <x v="12"/>
    <x v="43"/>
    <n v="26"/>
    <x v="5595"/>
  </r>
  <r>
    <x v="6786"/>
    <x v="8"/>
    <s v="INDIVIDUAL"/>
    <x v="3"/>
    <s v="RALLYE BMW"/>
    <x v="2"/>
    <x v="1"/>
    <n v="11"/>
    <n v="12"/>
    <n v="2021"/>
    <x v="12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1291460"/>
    <x v="2"/>
    <s v="B1"/>
    <x v="0"/>
    <s v="Verified"/>
    <n v="114996"/>
    <x v="1490"/>
    <n v="424.06"/>
    <x v="12"/>
    <x v="120"/>
    <n v="20"/>
    <x v="5596"/>
  </r>
  <r>
    <x v="6787"/>
    <x v="13"/>
    <s v="INDIVIDUAL"/>
    <x v="7"/>
    <s v="Carefusion"/>
    <x v="0"/>
    <x v="0"/>
    <n v="11"/>
    <n v="12"/>
    <n v="2021"/>
    <x v="12"/>
    <n v="16"/>
    <n v="5"/>
    <n v="2021"/>
    <d v="2021-05-16T00:00:00"/>
    <n v="14"/>
    <n v="4"/>
    <n v="2021"/>
    <d v="2021-04-14T00:00:00"/>
    <x v="0"/>
    <n v="14"/>
    <n v="5"/>
    <n v="2021"/>
    <x v="0"/>
    <d v="2021-05-14T00:00:00"/>
    <n v="1291111"/>
    <x v="2"/>
    <s v="C3"/>
    <x v="1"/>
    <s v="Verified"/>
    <n v="54400"/>
    <x v="962"/>
    <n v="413.94"/>
    <x v="5"/>
    <x v="2"/>
    <n v="33"/>
    <x v="5597"/>
  </r>
  <r>
    <x v="6788"/>
    <x v="0"/>
    <s v="INDIVIDUAL"/>
    <x v="6"/>
    <s v="DOW Networks"/>
    <x v="1"/>
    <x v="0"/>
    <n v="11"/>
    <n v="12"/>
    <n v="2021"/>
    <x v="12"/>
    <n v="16"/>
    <n v="5"/>
    <n v="2021"/>
    <d v="2021-05-16T00:00:00"/>
    <n v="14"/>
    <n v="6"/>
    <n v="2021"/>
    <d v="2021-06-14T00:00:00"/>
    <x v="0"/>
    <n v="14"/>
    <n v="7"/>
    <n v="2021"/>
    <x v="0"/>
    <d v="2021-07-14T00:00:00"/>
    <n v="1295329"/>
    <x v="2"/>
    <s v="E5"/>
    <x v="0"/>
    <s v="Source Verified"/>
    <n v="42500"/>
    <x v="2097"/>
    <n v="213.29"/>
    <x v="194"/>
    <x v="5"/>
    <n v="24"/>
    <x v="1687"/>
  </r>
  <r>
    <x v="6789"/>
    <x v="8"/>
    <s v="INDIVIDUAL"/>
    <x v="3"/>
    <s v="Garren New York"/>
    <x v="6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1501"/>
    <x v="2"/>
    <s v="G3"/>
    <x v="0"/>
    <s v="Source Verified"/>
    <n v="61000"/>
    <x v="240"/>
    <n v="370.38"/>
    <x v="301"/>
    <x v="161"/>
    <n v="14"/>
    <x v="5598"/>
  </r>
  <r>
    <x v="6790"/>
    <x v="32"/>
    <s v="INDIVIDUAL"/>
    <x v="3"/>
    <s v="TR furniture"/>
    <x v="4"/>
    <x v="0"/>
    <n v="11"/>
    <n v="12"/>
    <n v="2021"/>
    <x v="12"/>
    <n v="13"/>
    <n v="11"/>
    <n v="2021"/>
    <d v="2021-11-13T00:00:00"/>
    <n v="13"/>
    <n v="10"/>
    <n v="2021"/>
    <d v="2021-10-13T00:00:00"/>
    <x v="0"/>
    <n v="13"/>
    <n v="11"/>
    <n v="2021"/>
    <x v="0"/>
    <d v="2021-11-13T00:00:00"/>
    <n v="1295322"/>
    <x v="2"/>
    <s v="D1"/>
    <x v="1"/>
    <s v="Source Verified"/>
    <n v="28000"/>
    <x v="1876"/>
    <n v="458.91"/>
    <x v="13"/>
    <x v="161"/>
    <n v="8"/>
    <x v="5599"/>
  </r>
  <r>
    <x v="6791"/>
    <x v="22"/>
    <s v="INDIVIDUAL"/>
    <x v="8"/>
    <s v="Oppenheimer &amp; Co Inc"/>
    <x v="5"/>
    <x v="2"/>
    <n v="11"/>
    <n v="12"/>
    <n v="2021"/>
    <x v="1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295039"/>
    <x v="2"/>
    <s v="F2"/>
    <x v="0"/>
    <s v="Verified"/>
    <n v="120000"/>
    <x v="485"/>
    <n v="544.23"/>
    <x v="291"/>
    <x v="120"/>
    <n v="43"/>
    <x v="5194"/>
  </r>
  <r>
    <x v="6792"/>
    <x v="21"/>
    <s v="INDIVIDUAL"/>
    <x v="10"/>
    <s v="Pulte Homes"/>
    <x v="0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5353"/>
    <x v="2"/>
    <s v="C1"/>
    <x v="1"/>
    <s v="Verified"/>
    <n v="96000"/>
    <x v="1513"/>
    <n v="610.75"/>
    <x v="98"/>
    <x v="66"/>
    <n v="37"/>
    <x v="5600"/>
  </r>
  <r>
    <x v="6793"/>
    <x v="26"/>
    <s v="INDIVIDUAL"/>
    <x v="10"/>
    <s v="Southwest Pumps and Filters, Inc."/>
    <x v="0"/>
    <x v="0"/>
    <n v="11"/>
    <n v="12"/>
    <n v="2021"/>
    <x v="1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295022"/>
    <x v="2"/>
    <s v="C4"/>
    <x v="0"/>
    <s v="Verified"/>
    <n v="45000"/>
    <x v="2025"/>
    <n v="532.49"/>
    <x v="0"/>
    <x v="505"/>
    <n v="23"/>
    <x v="5601"/>
  </r>
  <r>
    <x v="6794"/>
    <x v="5"/>
    <s v="INDIVIDUAL"/>
    <x v="5"/>
    <s v="Department of Defense"/>
    <x v="4"/>
    <x v="0"/>
    <n v="11"/>
    <n v="12"/>
    <n v="2021"/>
    <x v="12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295344"/>
    <x v="2"/>
    <s v="D4"/>
    <x v="0"/>
    <s v="Verified"/>
    <n v="68809"/>
    <x v="2211"/>
    <n v="603.98"/>
    <x v="181"/>
    <x v="8"/>
    <n v="20"/>
    <x v="5602"/>
  </r>
  <r>
    <x v="6795"/>
    <x v="0"/>
    <s v="INDIVIDUAL"/>
    <x v="8"/>
    <s v="Ultimo Software Solutions Inc"/>
    <x v="4"/>
    <x v="0"/>
    <n v="11"/>
    <n v="12"/>
    <n v="2021"/>
    <x v="12"/>
    <n v="15"/>
    <n v="9"/>
    <n v="2021"/>
    <d v="2021-09-15T00:00:00"/>
    <n v="13"/>
    <n v="6"/>
    <n v="2021"/>
    <d v="2021-06-13T00:00:00"/>
    <x v="1"/>
    <n v="13"/>
    <n v="7"/>
    <n v="2021"/>
    <x v="1"/>
    <d v="2021-07-13T00:00:00"/>
    <n v="1294110"/>
    <x v="2"/>
    <s v="D3"/>
    <x v="1"/>
    <s v="Not Verified"/>
    <n v="95000"/>
    <x v="2108"/>
    <n v="429.45"/>
    <x v="165"/>
    <x v="2"/>
    <n v="19"/>
    <x v="5603"/>
  </r>
  <r>
    <x v="6796"/>
    <x v="3"/>
    <s v="INDIVIDUAL"/>
    <x v="0"/>
    <s v="Navteq"/>
    <x v="0"/>
    <x v="0"/>
    <n v="11"/>
    <n v="12"/>
    <n v="2021"/>
    <x v="1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94669"/>
    <x v="2"/>
    <s v="C3"/>
    <x v="1"/>
    <s v="Verified"/>
    <n v="58000"/>
    <x v="1369"/>
    <n v="758.88"/>
    <x v="5"/>
    <x v="28"/>
    <n v="28"/>
    <x v="5604"/>
  </r>
  <r>
    <x v="6797"/>
    <x v="25"/>
    <s v="INDIVIDUAL"/>
    <x v="1"/>
    <s v="Tektonics Design group"/>
    <x v="2"/>
    <x v="1"/>
    <n v="11"/>
    <n v="12"/>
    <n v="2021"/>
    <x v="12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93165"/>
    <x v="2"/>
    <s v="B1"/>
    <x v="1"/>
    <s v="Not Verified"/>
    <n v="58000"/>
    <x v="1846"/>
    <n v="512.38"/>
    <x v="12"/>
    <x v="515"/>
    <n v="15"/>
    <x v="5605"/>
  </r>
  <r>
    <x v="6798"/>
    <x v="1"/>
    <s v="INDIVIDUAL"/>
    <x v="8"/>
    <s v="Hoel Palomar"/>
    <x v="3"/>
    <x v="0"/>
    <n v="11"/>
    <n v="12"/>
    <n v="2021"/>
    <x v="1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966880"/>
    <x v="2"/>
    <s v="A2"/>
    <x v="1"/>
    <s v="Source Verified"/>
    <n v="25000"/>
    <x v="360"/>
    <n v="257.92"/>
    <x v="54"/>
    <x v="82"/>
    <n v="19"/>
    <x v="5606"/>
  </r>
  <r>
    <x v="6799"/>
    <x v="1"/>
    <s v="INDIVIDUAL"/>
    <x v="3"/>
    <s v="kaiser permanente"/>
    <x v="2"/>
    <x v="1"/>
    <n v="11"/>
    <n v="12"/>
    <n v="2021"/>
    <x v="12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1260896"/>
    <x v="2"/>
    <s v="B2"/>
    <x v="1"/>
    <s v="Verified"/>
    <n v="36000"/>
    <x v="1366"/>
    <n v="228.02"/>
    <x v="3"/>
    <x v="17"/>
    <n v="23"/>
    <x v="5607"/>
  </r>
  <r>
    <x v="6800"/>
    <x v="3"/>
    <s v="INDIVIDUAL"/>
    <x v="8"/>
    <s v="kwikmen trucking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4485"/>
    <x v="2"/>
    <s v="E3"/>
    <x v="0"/>
    <s v="Verified"/>
    <n v="45000"/>
    <x v="1182"/>
    <n v="303.60000000000002"/>
    <x v="190"/>
    <x v="462"/>
    <n v="19"/>
    <x v="5608"/>
  </r>
  <r>
    <x v="6801"/>
    <x v="8"/>
    <s v="INDIVIDUAL"/>
    <x v="4"/>
    <s v="Dune Management"/>
    <x v="0"/>
    <x v="0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94574"/>
    <x v="2"/>
    <s v="C3"/>
    <x v="0"/>
    <s v="Not Verified"/>
    <n v="65000"/>
    <x v="1292"/>
    <n v="226.63"/>
    <x v="5"/>
    <x v="2"/>
    <n v="21"/>
    <x v="3123"/>
  </r>
  <r>
    <x v="6802"/>
    <x v="0"/>
    <s v="INDIVIDUAL"/>
    <x v="10"/>
    <s v="marist school"/>
    <x v="2"/>
    <x v="1"/>
    <n v="11"/>
    <n v="12"/>
    <n v="2021"/>
    <x v="12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1294543"/>
    <x v="2"/>
    <s v="B4"/>
    <x v="0"/>
    <s v="Verified"/>
    <n v="84996"/>
    <x v="1156"/>
    <n v="418.27"/>
    <x v="10"/>
    <x v="181"/>
    <n v="40"/>
    <x v="5609"/>
  </r>
  <r>
    <x v="6803"/>
    <x v="37"/>
    <s v="INDIVIDUAL"/>
    <x v="7"/>
    <s v="NW Portland Area Indian Health Board"/>
    <x v="3"/>
    <x v="0"/>
    <n v="11"/>
    <n v="12"/>
    <n v="2021"/>
    <x v="12"/>
    <n v="15"/>
    <n v="11"/>
    <n v="2021"/>
    <d v="2021-11-15T00:00:00"/>
    <n v="14"/>
    <n v="7"/>
    <n v="2021"/>
    <d v="2021-07-14T00:00:00"/>
    <x v="1"/>
    <n v="14"/>
    <n v="8"/>
    <n v="2021"/>
    <x v="1"/>
    <d v="2021-08-14T00:00:00"/>
    <n v="1287544"/>
    <x v="2"/>
    <s v="A4"/>
    <x v="1"/>
    <s v="Not Verified"/>
    <n v="66000"/>
    <x v="272"/>
    <n v="312.91000000000003"/>
    <x v="7"/>
    <x v="14"/>
    <n v="24"/>
    <x v="5438"/>
  </r>
  <r>
    <x v="6804"/>
    <x v="5"/>
    <s v="INDIVIDUAL"/>
    <x v="10"/>
    <s v="Miami-Dade County"/>
    <x v="2"/>
    <x v="1"/>
    <n v="11"/>
    <n v="12"/>
    <n v="2021"/>
    <x v="12"/>
    <n v="14"/>
    <n v="10"/>
    <n v="2021"/>
    <d v="2021-10-14T00:00:00"/>
    <n v="14"/>
    <n v="6"/>
    <n v="2021"/>
    <d v="2021-06-14T00:00:00"/>
    <x v="1"/>
    <n v="14"/>
    <n v="7"/>
    <n v="2021"/>
    <x v="1"/>
    <d v="2021-07-14T00:00:00"/>
    <n v="1292723"/>
    <x v="2"/>
    <s v="B3"/>
    <x v="1"/>
    <s v="Verified"/>
    <n v="76896"/>
    <x v="1230"/>
    <n v="826.9"/>
    <x v="11"/>
    <x v="113"/>
    <n v="33"/>
    <x v="2110"/>
  </r>
  <r>
    <x v="6805"/>
    <x v="21"/>
    <s v="INDIVIDUAL"/>
    <x v="1"/>
    <s v="Austin Powder Company"/>
    <x v="2"/>
    <x v="1"/>
    <n v="11"/>
    <n v="12"/>
    <n v="2021"/>
    <x v="12"/>
    <n v="15"/>
    <n v="5"/>
    <n v="2021"/>
    <d v="2021-05-15T00:00:00"/>
    <n v="15"/>
    <n v="4"/>
    <n v="2021"/>
    <d v="2021-04-15T00:00:00"/>
    <x v="1"/>
    <n v="15"/>
    <n v="5"/>
    <n v="2021"/>
    <x v="1"/>
    <d v="2021-05-15T00:00:00"/>
    <n v="1294276"/>
    <x v="2"/>
    <s v="B5"/>
    <x v="0"/>
    <s v="Not Verified"/>
    <n v="57000"/>
    <x v="909"/>
    <n v="271.14"/>
    <x v="9"/>
    <x v="2"/>
    <n v="13"/>
    <x v="5610"/>
  </r>
  <r>
    <x v="6806"/>
    <x v="2"/>
    <s v="INDIVIDUAL"/>
    <x v="3"/>
    <s v="Inspectorate"/>
    <x v="4"/>
    <x v="2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2541"/>
    <x v="2"/>
    <s v="D1"/>
    <x v="1"/>
    <s v="Verified"/>
    <n v="140000"/>
    <x v="2077"/>
    <n v="635.41"/>
    <x v="13"/>
    <x v="66"/>
    <n v="35"/>
    <x v="1603"/>
  </r>
  <r>
    <x v="6807"/>
    <x v="1"/>
    <s v="INDIVIDUAL"/>
    <x v="7"/>
    <s v="daja ventures"/>
    <x v="2"/>
    <x v="2"/>
    <n v="11"/>
    <n v="12"/>
    <n v="2021"/>
    <x v="12"/>
    <n v="14"/>
    <n v="9"/>
    <n v="2021"/>
    <d v="2021-09-14T00:00:00"/>
    <n v="14"/>
    <n v="4"/>
    <n v="2021"/>
    <d v="2021-04-14T00:00:00"/>
    <x v="0"/>
    <n v="14"/>
    <n v="5"/>
    <n v="2021"/>
    <x v="0"/>
    <d v="2021-05-14T00:00:00"/>
    <n v="1294263"/>
    <x v="2"/>
    <s v="B5"/>
    <x v="1"/>
    <s v="Verified"/>
    <n v="36000"/>
    <x v="1531"/>
    <n v="335.45"/>
    <x v="9"/>
    <x v="14"/>
    <n v="10"/>
    <x v="5611"/>
  </r>
  <r>
    <x v="6808"/>
    <x v="2"/>
    <s v="INDIVIDUAL"/>
    <x v="3"/>
    <s v="goodyear"/>
    <x v="4"/>
    <x v="1"/>
    <n v="11"/>
    <n v="12"/>
    <n v="2021"/>
    <x v="12"/>
    <n v="15"/>
    <n v="7"/>
    <n v="2021"/>
    <d v="2021-07-15T00:00:00"/>
    <n v="13"/>
    <n v="1"/>
    <n v="2021"/>
    <d v="2021-01-13T00:00:00"/>
    <x v="1"/>
    <n v="13"/>
    <n v="2"/>
    <n v="2021"/>
    <x v="1"/>
    <d v="2021-02-13T00:00:00"/>
    <n v="1293730"/>
    <x v="2"/>
    <s v="D4"/>
    <x v="1"/>
    <s v="Verified"/>
    <n v="88000"/>
    <x v="1574"/>
    <n v="503.19"/>
    <x v="181"/>
    <x v="94"/>
    <n v="24"/>
    <x v="5612"/>
  </r>
  <r>
    <x v="6809"/>
    <x v="1"/>
    <s v="INDIVIDUAL"/>
    <x v="8"/>
    <s v="Grace &amp; Growth Family Services"/>
    <x v="1"/>
    <x v="0"/>
    <n v="11"/>
    <n v="12"/>
    <n v="2021"/>
    <x v="1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294315"/>
    <x v="2"/>
    <s v="E3"/>
    <x v="1"/>
    <s v="Source Verified"/>
    <n v="160000"/>
    <x v="1725"/>
    <n v="818.49"/>
    <x v="190"/>
    <x v="552"/>
    <n v="25"/>
    <x v="5613"/>
  </r>
  <r>
    <x v="6810"/>
    <x v="0"/>
    <s v="INDIVIDUAL"/>
    <x v="8"/>
    <s v="Georgia Institute of Technology"/>
    <x v="2"/>
    <x v="0"/>
    <n v="11"/>
    <n v="12"/>
    <n v="2021"/>
    <x v="12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94086"/>
    <x v="2"/>
    <s v="B1"/>
    <x v="1"/>
    <s v="Verified"/>
    <n v="45500"/>
    <x v="411"/>
    <n v="302.92"/>
    <x v="12"/>
    <x v="291"/>
    <n v="7"/>
    <x v="5614"/>
  </r>
  <r>
    <x v="6811"/>
    <x v="4"/>
    <s v="INDIVIDUAL"/>
    <x v="6"/>
    <s v="Premier Salons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2184"/>
    <x v="2"/>
    <s v="B2"/>
    <x v="1"/>
    <s v="Verified"/>
    <n v="40000"/>
    <x v="1240"/>
    <n v="553.75"/>
    <x v="3"/>
    <x v="97"/>
    <n v="12"/>
    <x v="5615"/>
  </r>
  <r>
    <x v="6812"/>
    <x v="3"/>
    <s v="INDIVIDUAL"/>
    <x v="3"/>
    <s v="Village of Hawthorn Woods"/>
    <x v="1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4156"/>
    <x v="2"/>
    <s v="E2"/>
    <x v="0"/>
    <s v="Verified"/>
    <n v="96000"/>
    <x v="2009"/>
    <n v="448.41"/>
    <x v="186"/>
    <x v="113"/>
    <n v="33"/>
    <x v="5616"/>
  </r>
  <r>
    <x v="6813"/>
    <x v="8"/>
    <s v="INDIVIDUAL"/>
    <x v="9"/>
    <s v="Cablevision"/>
    <x v="2"/>
    <x v="0"/>
    <n v="11"/>
    <n v="12"/>
    <n v="2021"/>
    <x v="12"/>
    <n v="13"/>
    <n v="6"/>
    <n v="2021"/>
    <d v="2021-06-13T00:00:00"/>
    <n v="12"/>
    <n v="9"/>
    <n v="2021"/>
    <d v="2021-09-12T00:00:00"/>
    <x v="1"/>
    <n v="12"/>
    <n v="10"/>
    <n v="2021"/>
    <x v="1"/>
    <d v="2021-10-12T00:00:00"/>
    <n v="1293890"/>
    <x v="2"/>
    <s v="B2"/>
    <x v="1"/>
    <s v="Not Verified"/>
    <n v="36000"/>
    <x v="52"/>
    <n v="325.74"/>
    <x v="3"/>
    <x v="14"/>
    <n v="12"/>
    <x v="1793"/>
  </r>
  <r>
    <x v="6814"/>
    <x v="1"/>
    <s v="INDIVIDUAL"/>
    <x v="5"/>
    <s v="Let's Insure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3989"/>
    <x v="2"/>
    <s v="D3"/>
    <x v="0"/>
    <s v="Verified"/>
    <n v="35000"/>
    <x v="1498"/>
    <n v="75"/>
    <x v="165"/>
    <x v="1"/>
    <n v="15"/>
    <x v="296"/>
  </r>
  <r>
    <x v="6815"/>
    <x v="3"/>
    <s v="INDIVIDUAL"/>
    <x v="6"/>
    <s v="90 miles cuban cafe"/>
    <x v="0"/>
    <x v="0"/>
    <n v="11"/>
    <n v="12"/>
    <n v="2021"/>
    <x v="12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260677"/>
    <x v="2"/>
    <s v="C3"/>
    <x v="1"/>
    <s v="Not Verified"/>
    <n v="33000"/>
    <x v="1627"/>
    <n v="244.91"/>
    <x v="5"/>
    <x v="92"/>
    <n v="13"/>
    <x v="5617"/>
  </r>
  <r>
    <x v="6816"/>
    <x v="1"/>
    <s v="INDIVIDUAL"/>
    <x v="10"/>
    <s v="Moss &amp; Company"/>
    <x v="2"/>
    <x v="0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93780"/>
    <x v="2"/>
    <s v="B2"/>
    <x v="1"/>
    <s v="Not Verified"/>
    <n v="50000"/>
    <x v="1072"/>
    <n v="189.74"/>
    <x v="3"/>
    <x v="471"/>
    <n v="16"/>
    <x v="5618"/>
  </r>
  <r>
    <x v="6817"/>
    <x v="8"/>
    <s v="INDIVIDUAL"/>
    <x v="8"/>
    <s v="garden of eden"/>
    <x v="2"/>
    <x v="0"/>
    <n v="11"/>
    <n v="12"/>
    <n v="2021"/>
    <x v="12"/>
    <n v="16"/>
    <n v="5"/>
    <n v="2021"/>
    <d v="2021-05-16T00:00:00"/>
    <n v="14"/>
    <n v="4"/>
    <n v="2021"/>
    <d v="2021-04-14T00:00:00"/>
    <x v="0"/>
    <n v="14"/>
    <n v="5"/>
    <n v="2021"/>
    <x v="0"/>
    <d v="2021-05-14T00:00:00"/>
    <n v="1293770"/>
    <x v="2"/>
    <s v="B5"/>
    <x v="1"/>
    <s v="Verified"/>
    <n v="41000"/>
    <x v="1770"/>
    <n v="746.38"/>
    <x v="9"/>
    <x v="505"/>
    <n v="10"/>
    <x v="5619"/>
  </r>
  <r>
    <x v="6818"/>
    <x v="1"/>
    <s v="INDIVIDUAL"/>
    <x v="8"/>
    <s v="Smashbox Cosmetics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3775"/>
    <x v="2"/>
    <s v="D2"/>
    <x v="0"/>
    <s v="Verified"/>
    <n v="50000"/>
    <x v="1094"/>
    <n v="445.13"/>
    <x v="40"/>
    <x v="66"/>
    <n v="15"/>
    <x v="5620"/>
  </r>
  <r>
    <x v="6819"/>
    <x v="1"/>
    <s v="INDIVIDUAL"/>
    <x v="5"/>
    <s v="may trucking"/>
    <x v="2"/>
    <x v="0"/>
    <n v="11"/>
    <n v="12"/>
    <n v="2021"/>
    <x v="12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289516"/>
    <x v="2"/>
    <s v="B3"/>
    <x v="1"/>
    <s v="Verified"/>
    <n v="57000"/>
    <x v="564"/>
    <n v="253.04"/>
    <x v="11"/>
    <x v="259"/>
    <n v="18"/>
    <x v="188"/>
  </r>
  <r>
    <x v="6820"/>
    <x v="32"/>
    <s v="INDIVIDUAL"/>
    <x v="7"/>
    <s v="State of North Carolina"/>
    <x v="3"/>
    <x v="1"/>
    <n v="11"/>
    <n v="12"/>
    <n v="2021"/>
    <x v="12"/>
    <n v="15"/>
    <n v="11"/>
    <n v="2021"/>
    <d v="2021-11-15T00:00:00"/>
    <n v="12"/>
    <n v="12"/>
    <n v="2021"/>
    <d v="2021-12-12T00:00:00"/>
    <x v="1"/>
    <n v="12"/>
    <n v="1"/>
    <n v="2022"/>
    <x v="1"/>
    <d v="2022-01-12T00:00:00"/>
    <n v="1292415"/>
    <x v="2"/>
    <s v="A4"/>
    <x v="1"/>
    <s v="Source Verified"/>
    <n v="62500"/>
    <x v="1722"/>
    <n v="413.04"/>
    <x v="7"/>
    <x v="165"/>
    <n v="17"/>
    <x v="5621"/>
  </r>
  <r>
    <x v="6821"/>
    <x v="29"/>
    <s v="INDIVIDUAL"/>
    <x v="0"/>
    <s v="Union Pacific RailRoad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1518"/>
    <x v="2"/>
    <s v="A3"/>
    <x v="1"/>
    <s v="Verified"/>
    <n v="60000"/>
    <x v="1884"/>
    <n v="373.33"/>
    <x v="18"/>
    <x v="2"/>
    <n v="46"/>
    <x v="833"/>
  </r>
  <r>
    <x v="6822"/>
    <x v="20"/>
    <s v="INDIVIDUAL"/>
    <x v="7"/>
    <s v="Medicis"/>
    <x v="1"/>
    <x v="0"/>
    <n v="11"/>
    <n v="12"/>
    <n v="2021"/>
    <x v="12"/>
    <n v="14"/>
    <n v="6"/>
    <n v="2021"/>
    <d v="2021-06-14T00:00:00"/>
    <n v="13"/>
    <n v="4"/>
    <n v="2021"/>
    <d v="2021-04-13T00:00:00"/>
    <x v="1"/>
    <n v="13"/>
    <n v="5"/>
    <n v="2021"/>
    <x v="1"/>
    <d v="2021-05-13T00:00:00"/>
    <n v="1293470"/>
    <x v="2"/>
    <s v="E2"/>
    <x v="0"/>
    <s v="Verified"/>
    <n v="130000"/>
    <x v="1605"/>
    <n v="324.47000000000003"/>
    <x v="186"/>
    <x v="120"/>
    <n v="25"/>
    <x v="4710"/>
  </r>
  <r>
    <x v="6823"/>
    <x v="12"/>
    <s v="INDIVIDUAL"/>
    <x v="5"/>
    <s v="Snow College"/>
    <x v="1"/>
    <x v="1"/>
    <n v="11"/>
    <n v="12"/>
    <n v="2021"/>
    <x v="12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1288832"/>
    <x v="2"/>
    <s v="E1"/>
    <x v="0"/>
    <s v="Verified"/>
    <n v="65000"/>
    <x v="292"/>
    <n v="696.35"/>
    <x v="1"/>
    <x v="553"/>
    <n v="29"/>
    <x v="5622"/>
  </r>
  <r>
    <x v="6824"/>
    <x v="33"/>
    <s v="INDIVIDUAL"/>
    <x v="4"/>
    <s v="McKesson Corporation"/>
    <x v="4"/>
    <x v="1"/>
    <n v="11"/>
    <n v="12"/>
    <n v="2021"/>
    <x v="12"/>
    <n v="14"/>
    <n v="5"/>
    <n v="2021"/>
    <d v="2021-05-14T00:00:00"/>
    <n v="14"/>
    <n v="3"/>
    <n v="2021"/>
    <d v="2021-03-14T00:00:00"/>
    <x v="1"/>
    <n v="14"/>
    <n v="4"/>
    <n v="2021"/>
    <x v="1"/>
    <d v="2021-04-14T00:00:00"/>
    <n v="1293692"/>
    <x v="2"/>
    <s v="D3"/>
    <x v="0"/>
    <s v="Source Verified"/>
    <n v="67735"/>
    <x v="469"/>
    <n v="562.46"/>
    <x v="165"/>
    <x v="228"/>
    <n v="16"/>
    <x v="5623"/>
  </r>
  <r>
    <x v="6825"/>
    <x v="1"/>
    <s v="INDIVIDUAL"/>
    <x v="0"/>
    <s v="UltraTech Inc"/>
    <x v="2"/>
    <x v="0"/>
    <n v="11"/>
    <n v="12"/>
    <n v="2021"/>
    <x v="12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293676"/>
    <x v="2"/>
    <s v="B5"/>
    <x v="0"/>
    <s v="Verified"/>
    <n v="47800"/>
    <x v="2341"/>
    <n v="463.2"/>
    <x v="9"/>
    <x v="319"/>
    <n v="20"/>
    <x v="1786"/>
  </r>
  <r>
    <x v="6826"/>
    <x v="8"/>
    <s v="INDIVIDUAL"/>
    <x v="10"/>
    <s v="STUDIO INSTRUMENT RENTALS"/>
    <x v="2"/>
    <x v="0"/>
    <n v="11"/>
    <n v="12"/>
    <n v="2021"/>
    <x v="1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93387"/>
    <x v="2"/>
    <s v="B5"/>
    <x v="1"/>
    <s v="Not Verified"/>
    <n v="49000"/>
    <x v="623"/>
    <n v="234.82"/>
    <x v="9"/>
    <x v="17"/>
    <n v="17"/>
    <x v="5624"/>
  </r>
  <r>
    <x v="6827"/>
    <x v="4"/>
    <s v="INDIVIDUAL"/>
    <x v="3"/>
    <s v="U.S.Postal Service"/>
    <x v="2"/>
    <x v="0"/>
    <n v="11"/>
    <n v="12"/>
    <n v="2021"/>
    <x v="12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1293657"/>
    <x v="2"/>
    <s v="B4"/>
    <x v="0"/>
    <s v="Verified"/>
    <n v="65000"/>
    <x v="1343"/>
    <n v="651.27"/>
    <x v="10"/>
    <x v="458"/>
    <n v="24"/>
    <x v="5625"/>
  </r>
  <r>
    <x v="6828"/>
    <x v="2"/>
    <s v="INDIVIDUAL"/>
    <x v="5"/>
    <s v="Costco"/>
    <x v="3"/>
    <x v="0"/>
    <n v="11"/>
    <n v="12"/>
    <n v="2021"/>
    <x v="12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1293635"/>
    <x v="2"/>
    <s v="A4"/>
    <x v="1"/>
    <s v="Source Verified"/>
    <n v="32000"/>
    <x v="369"/>
    <n v="441.98"/>
    <x v="7"/>
    <x v="497"/>
    <n v="21"/>
    <x v="5626"/>
  </r>
  <r>
    <x v="6829"/>
    <x v="1"/>
    <s v="INDIVIDUAL"/>
    <x v="0"/>
    <s v="Northwestern Mutual"/>
    <x v="3"/>
    <x v="1"/>
    <n v="11"/>
    <n v="12"/>
    <n v="2021"/>
    <x v="12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1260186"/>
    <x v="2"/>
    <s v="A2"/>
    <x v="1"/>
    <s v="Source Verified"/>
    <n v="94500"/>
    <x v="981"/>
    <n v="368.45"/>
    <x v="54"/>
    <x v="2"/>
    <n v="16"/>
    <x v="5627"/>
  </r>
  <r>
    <x v="6830"/>
    <x v="5"/>
    <s v="INDIVIDUAL"/>
    <x v="6"/>
    <s v="Mayo Primary Care Center"/>
    <x v="1"/>
    <x v="0"/>
    <n v="11"/>
    <n v="12"/>
    <n v="2021"/>
    <x v="12"/>
    <n v="16"/>
    <n v="5"/>
    <n v="2021"/>
    <d v="2021-05-16T00:00:00"/>
    <n v="15"/>
    <n v="11"/>
    <n v="2021"/>
    <d v="2021-11-15T00:00:00"/>
    <x v="1"/>
    <n v="15"/>
    <n v="12"/>
    <n v="2021"/>
    <x v="1"/>
    <d v="2021-12-15T00:00:00"/>
    <n v="1293390"/>
    <x v="2"/>
    <s v="E5"/>
    <x v="0"/>
    <s v="Not Verified"/>
    <n v="30000"/>
    <x v="1861"/>
    <n v="237.29"/>
    <x v="194"/>
    <x v="2"/>
    <n v="13"/>
    <x v="3610"/>
  </r>
  <r>
    <x v="6831"/>
    <x v="8"/>
    <s v="INDIVIDUAL"/>
    <x v="1"/>
    <s v="UNITED LIGHTING &amp; ELECTRICAL GROUP"/>
    <x v="0"/>
    <x v="1"/>
    <n v="11"/>
    <n v="12"/>
    <n v="2021"/>
    <x v="12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1290729"/>
    <x v="2"/>
    <s v="C5"/>
    <x v="1"/>
    <s v="Not Verified"/>
    <n v="88000"/>
    <x v="14"/>
    <n v="421.65"/>
    <x v="2"/>
    <x v="2"/>
    <n v="20"/>
    <x v="5628"/>
  </r>
  <r>
    <x v="6832"/>
    <x v="16"/>
    <s v="INDIVIDUAL"/>
    <x v="6"/>
    <s v="Rescare"/>
    <x v="0"/>
    <x v="0"/>
    <n v="11"/>
    <n v="12"/>
    <n v="2021"/>
    <x v="1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93603"/>
    <x v="2"/>
    <s v="C5"/>
    <x v="1"/>
    <s v="Not Verified"/>
    <n v="37500"/>
    <x v="618"/>
    <n v="351.38"/>
    <x v="2"/>
    <x v="14"/>
    <n v="19"/>
    <x v="1346"/>
  </r>
  <r>
    <x v="6833"/>
    <x v="5"/>
    <s v="INDIVIDUAL"/>
    <x v="5"/>
    <s v="Sarasota Memorial Hospital"/>
    <x v="0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3591"/>
    <x v="2"/>
    <s v="C2"/>
    <x v="0"/>
    <s v="Source Verified"/>
    <n v="89000"/>
    <x v="710"/>
    <n v="585.22"/>
    <x v="6"/>
    <x v="113"/>
    <n v="22"/>
    <x v="5629"/>
  </r>
  <r>
    <x v="6834"/>
    <x v="0"/>
    <s v="INDIVIDUAL"/>
    <x v="2"/>
    <s v="Guidant Group, Inc."/>
    <x v="2"/>
    <x v="0"/>
    <n v="11"/>
    <n v="12"/>
    <n v="2021"/>
    <x v="12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293593"/>
    <x v="2"/>
    <s v="B1"/>
    <x v="1"/>
    <s v="Verified"/>
    <n v="120000"/>
    <x v="2342"/>
    <n v="773.4"/>
    <x v="12"/>
    <x v="8"/>
    <n v="18"/>
    <x v="5630"/>
  </r>
  <r>
    <x v="6835"/>
    <x v="26"/>
    <s v="INDIVIDUAL"/>
    <x v="0"/>
    <s v="Washington University St Louis"/>
    <x v="3"/>
    <x v="1"/>
    <n v="11"/>
    <n v="12"/>
    <n v="2021"/>
    <x v="12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1284580"/>
    <x v="2"/>
    <s v="A3"/>
    <x v="1"/>
    <s v="Source Verified"/>
    <n v="50000"/>
    <x v="2343"/>
    <n v="280"/>
    <x v="18"/>
    <x v="18"/>
    <n v="15"/>
    <x v="5631"/>
  </r>
  <r>
    <x v="6836"/>
    <x v="8"/>
    <s v="INDIVIDUAL"/>
    <x v="3"/>
    <s v="Oswego County Opportunities"/>
    <x v="0"/>
    <x v="0"/>
    <n v="11"/>
    <n v="12"/>
    <n v="2021"/>
    <x v="12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293299"/>
    <x v="2"/>
    <s v="C1"/>
    <x v="1"/>
    <s v="Not Verified"/>
    <n v="30000"/>
    <x v="140"/>
    <n v="339.31"/>
    <x v="98"/>
    <x v="14"/>
    <n v="11"/>
    <x v="4051"/>
  </r>
  <r>
    <x v="6837"/>
    <x v="4"/>
    <s v="INDIVIDUAL"/>
    <x v="3"/>
    <s v="USAirways Inc."/>
    <x v="2"/>
    <x v="0"/>
    <n v="11"/>
    <n v="12"/>
    <n v="2021"/>
    <x v="12"/>
    <n v="15"/>
    <n v="4"/>
    <n v="2021"/>
    <d v="2021-04-15T00:00:00"/>
    <n v="15"/>
    <n v="3"/>
    <n v="2021"/>
    <d v="2021-03-15T00:00:00"/>
    <x v="1"/>
    <n v="15"/>
    <n v="4"/>
    <n v="2021"/>
    <x v="1"/>
    <d v="2021-04-15T00:00:00"/>
    <n v="1289753"/>
    <x v="2"/>
    <s v="B2"/>
    <x v="0"/>
    <s v="Not Verified"/>
    <n v="29000"/>
    <x v="1971"/>
    <n v="323.52999999999997"/>
    <x v="3"/>
    <x v="38"/>
    <n v="14"/>
    <x v="5632"/>
  </r>
  <r>
    <x v="6838"/>
    <x v="1"/>
    <s v="INDIVIDUAL"/>
    <x v="7"/>
    <s v="Bell and Howell"/>
    <x v="0"/>
    <x v="0"/>
    <n v="11"/>
    <n v="12"/>
    <n v="2021"/>
    <x v="1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293554"/>
    <x v="2"/>
    <s v="C1"/>
    <x v="1"/>
    <s v="Not Verified"/>
    <n v="65000"/>
    <x v="346"/>
    <n v="441.1"/>
    <x v="98"/>
    <x v="161"/>
    <n v="32"/>
    <x v="5633"/>
  </r>
  <r>
    <x v="6839"/>
    <x v="7"/>
    <s v="INDIVIDUAL"/>
    <x v="9"/>
    <s v="East Side Clinical Lab"/>
    <x v="2"/>
    <x v="0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93331"/>
    <x v="2"/>
    <s v="B5"/>
    <x v="0"/>
    <s v="Not Verified"/>
    <n v="30000"/>
    <x v="1027"/>
    <n v="271.14"/>
    <x v="9"/>
    <x v="2"/>
    <n v="11"/>
    <x v="5634"/>
  </r>
  <r>
    <x v="6840"/>
    <x v="10"/>
    <s v="INDIVIDUAL"/>
    <x v="5"/>
    <s v="Oscar Inc"/>
    <x v="3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3090"/>
    <x v="2"/>
    <s v="A5"/>
    <x v="1"/>
    <s v="Verified"/>
    <n v="45000"/>
    <x v="519"/>
    <n v="222.28"/>
    <x v="8"/>
    <x v="17"/>
    <n v="23"/>
    <x v="333"/>
  </r>
  <r>
    <x v="6841"/>
    <x v="21"/>
    <s v="INDIVIDUAL"/>
    <x v="5"/>
    <s v="State of CT Dept of Corrections/Parole"/>
    <x v="2"/>
    <x v="1"/>
    <n v="11"/>
    <n v="12"/>
    <n v="2021"/>
    <x v="12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1289589"/>
    <x v="2"/>
    <s v="B3"/>
    <x v="1"/>
    <s v="Source Verified"/>
    <n v="60000"/>
    <x v="1540"/>
    <n v="330.76"/>
    <x v="11"/>
    <x v="14"/>
    <n v="32"/>
    <x v="5635"/>
  </r>
  <r>
    <x v="6842"/>
    <x v="18"/>
    <s v="INDIVIDUAL"/>
    <x v="3"/>
    <s v="pace collision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3053"/>
    <x v="2"/>
    <s v="B3"/>
    <x v="1"/>
    <s v="Not Verified"/>
    <n v="62000"/>
    <x v="487"/>
    <n v="396.92"/>
    <x v="11"/>
    <x v="2"/>
    <n v="15"/>
    <x v="1485"/>
  </r>
  <r>
    <x v="6843"/>
    <x v="19"/>
    <s v="INDIVIDUAL"/>
    <x v="6"/>
    <s v="Hartz Mountain Corportaion"/>
    <x v="1"/>
    <x v="0"/>
    <n v="11"/>
    <n v="12"/>
    <n v="2021"/>
    <x v="12"/>
    <n v="15"/>
    <n v="12"/>
    <n v="2021"/>
    <d v="2021-12-15T00:00:00"/>
    <n v="13"/>
    <n v="2"/>
    <n v="2021"/>
    <d v="2021-02-13T00:00:00"/>
    <x v="1"/>
    <n v="13"/>
    <n v="3"/>
    <n v="2021"/>
    <x v="1"/>
    <d v="2021-03-13T00:00:00"/>
    <n v="1293058"/>
    <x v="2"/>
    <s v="E2"/>
    <x v="0"/>
    <s v="Not Verified"/>
    <n v="38500"/>
    <x v="473"/>
    <n v="311.49"/>
    <x v="186"/>
    <x v="2"/>
    <n v="33"/>
    <x v="5636"/>
  </r>
  <r>
    <x v="6844"/>
    <x v="20"/>
    <s v="INDIVIDUAL"/>
    <x v="2"/>
    <s v=""/>
    <x v="2"/>
    <x v="0"/>
    <n v="11"/>
    <n v="12"/>
    <n v="2021"/>
    <x v="1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93051"/>
    <x v="2"/>
    <s v="B4"/>
    <x v="1"/>
    <s v="Source Verified"/>
    <n v="68000"/>
    <x v="1736"/>
    <n v="357.55"/>
    <x v="10"/>
    <x v="312"/>
    <n v="12"/>
    <x v="5637"/>
  </r>
  <r>
    <x v="6845"/>
    <x v="2"/>
    <s v="INDIVIDUAL"/>
    <x v="8"/>
    <s v="Texas A&amp;M University"/>
    <x v="4"/>
    <x v="0"/>
    <n v="11"/>
    <n v="12"/>
    <n v="2021"/>
    <x v="1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270014"/>
    <x v="2"/>
    <s v="D2"/>
    <x v="0"/>
    <s v="Verified"/>
    <n v="23000"/>
    <x v="491"/>
    <n v="267.08"/>
    <x v="40"/>
    <x v="80"/>
    <n v="10"/>
    <x v="5638"/>
  </r>
  <r>
    <x v="6846"/>
    <x v="0"/>
    <s v="INDIVIDUAL"/>
    <x v="3"/>
    <s v="U.S. Army"/>
    <x v="1"/>
    <x v="0"/>
    <n v="11"/>
    <n v="12"/>
    <n v="2021"/>
    <x v="12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293032"/>
    <x v="2"/>
    <s v="E2"/>
    <x v="0"/>
    <s v="Verified"/>
    <n v="50400"/>
    <x v="2074"/>
    <n v="416.62"/>
    <x v="186"/>
    <x v="113"/>
    <n v="26"/>
    <x v="5639"/>
  </r>
  <r>
    <x v="6847"/>
    <x v="1"/>
    <s v="INDIVIDUAL"/>
    <x v="5"/>
    <s v="Kaiser Permanente"/>
    <x v="0"/>
    <x v="0"/>
    <n v="11"/>
    <n v="12"/>
    <n v="2021"/>
    <x v="12"/>
    <n v="15"/>
    <n v="3"/>
    <n v="2021"/>
    <d v="2021-03-15T00:00:00"/>
    <n v="14"/>
    <n v="10"/>
    <n v="2021"/>
    <d v="2021-10-14T00:00:00"/>
    <x v="1"/>
    <n v="14"/>
    <n v="11"/>
    <n v="2021"/>
    <x v="1"/>
    <d v="2021-11-14T00:00:00"/>
    <n v="1293193"/>
    <x v="2"/>
    <s v="C2"/>
    <x v="0"/>
    <s v="Verified"/>
    <n v="110000"/>
    <x v="919"/>
    <n v="468.17"/>
    <x v="6"/>
    <x v="120"/>
    <n v="18"/>
    <x v="5640"/>
  </r>
  <r>
    <x v="6848"/>
    <x v="18"/>
    <s v="INDIVIDUAL"/>
    <x v="3"/>
    <s v="NEW YORK STATE INSURANCE FUND"/>
    <x v="3"/>
    <x v="0"/>
    <n v="11"/>
    <n v="12"/>
    <n v="2021"/>
    <x v="1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93005"/>
    <x v="2"/>
    <s v="A5"/>
    <x v="1"/>
    <s v="Source Verified"/>
    <n v="83954"/>
    <x v="1824"/>
    <n v="190.52"/>
    <x v="8"/>
    <x v="6"/>
    <n v="24"/>
    <x v="5641"/>
  </r>
  <r>
    <x v="6849"/>
    <x v="1"/>
    <s v="INDIVIDUAL"/>
    <x v="2"/>
    <s v="Sunnyside FArms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3167"/>
    <x v="2"/>
    <s v="A5"/>
    <x v="1"/>
    <s v="Verified"/>
    <n v="60000"/>
    <x v="2344"/>
    <n v="793.84"/>
    <x v="8"/>
    <x v="113"/>
    <n v="16"/>
    <x v="4276"/>
  </r>
  <r>
    <x v="6850"/>
    <x v="32"/>
    <s v="INDIVIDUAL"/>
    <x v="2"/>
    <s v="Banfield Pet Hospital"/>
    <x v="4"/>
    <x v="0"/>
    <n v="11"/>
    <n v="12"/>
    <n v="2021"/>
    <x v="12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1292991"/>
    <x v="2"/>
    <s v="D1"/>
    <x v="1"/>
    <s v="Verified"/>
    <n v="40000"/>
    <x v="2345"/>
    <n v="353.01"/>
    <x v="13"/>
    <x v="14"/>
    <n v="12"/>
    <x v="5642"/>
  </r>
  <r>
    <x v="6851"/>
    <x v="20"/>
    <s v="INDIVIDUAL"/>
    <x v="8"/>
    <s v="Global Profit Technologies Inc.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9486"/>
    <x v="2"/>
    <s v="A4"/>
    <x v="1"/>
    <s v="Not Verified"/>
    <n v="75000"/>
    <x v="324"/>
    <n v="250.33"/>
    <x v="7"/>
    <x v="5"/>
    <n v="16"/>
    <x v="846"/>
  </r>
  <r>
    <x v="6852"/>
    <x v="1"/>
    <s v="INDIVIDUAL"/>
    <x v="3"/>
    <s v="State of Ca.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1742"/>
    <x v="2"/>
    <s v="B4"/>
    <x v="0"/>
    <s v="Verified"/>
    <n v="90000"/>
    <x v="2346"/>
    <n v="489.57"/>
    <x v="10"/>
    <x v="231"/>
    <n v="25"/>
    <x v="4507"/>
  </r>
  <r>
    <x v="6853"/>
    <x v="0"/>
    <s v="INDIVIDUAL"/>
    <x v="2"/>
    <s v="Forsyth County Sheriff's Office"/>
    <x v="2"/>
    <x v="1"/>
    <n v="11"/>
    <n v="12"/>
    <n v="2021"/>
    <x v="1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93170"/>
    <x v="2"/>
    <s v="B3"/>
    <x v="1"/>
    <s v="Not Verified"/>
    <n v="45000"/>
    <x v="1612"/>
    <n v="330.76"/>
    <x v="11"/>
    <x v="14"/>
    <n v="25"/>
    <x v="1378"/>
  </r>
  <r>
    <x v="6854"/>
    <x v="5"/>
    <s v="INDIVIDUAL"/>
    <x v="10"/>
    <s v="Department of Defense"/>
    <x v="3"/>
    <x v="0"/>
    <n v="11"/>
    <n v="12"/>
    <n v="2021"/>
    <x v="12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281966"/>
    <x v="2"/>
    <s v="A3"/>
    <x v="1"/>
    <s v="Source Verified"/>
    <n v="48000"/>
    <x v="1748"/>
    <n v="342.22"/>
    <x v="18"/>
    <x v="30"/>
    <n v="20"/>
    <x v="5643"/>
  </r>
  <r>
    <x v="6855"/>
    <x v="37"/>
    <s v="INDIVIDUAL"/>
    <x v="7"/>
    <s v="CUI INC"/>
    <x v="2"/>
    <x v="1"/>
    <n v="11"/>
    <n v="12"/>
    <n v="2021"/>
    <x v="1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92974"/>
    <x v="2"/>
    <s v="B1"/>
    <x v="1"/>
    <s v="Not Verified"/>
    <n v="110000"/>
    <x v="582"/>
    <n v="161.13"/>
    <x v="12"/>
    <x v="12"/>
    <n v="27"/>
    <x v="221"/>
  </r>
  <r>
    <x v="6856"/>
    <x v="2"/>
    <s v="INDIVIDUAL"/>
    <x v="0"/>
    <s v="Nueces County Dept. Human Services"/>
    <x v="2"/>
    <x v="0"/>
    <n v="11"/>
    <n v="12"/>
    <n v="2021"/>
    <x v="12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292917"/>
    <x v="2"/>
    <s v="B2"/>
    <x v="1"/>
    <s v="Source Verified"/>
    <n v="30600"/>
    <x v="570"/>
    <n v="211.73"/>
    <x v="3"/>
    <x v="37"/>
    <n v="18"/>
    <x v="5644"/>
  </r>
  <r>
    <x v="6857"/>
    <x v="1"/>
    <s v="INDIVIDUAL"/>
    <x v="2"/>
    <s v="David sparks dds"/>
    <x v="2"/>
    <x v="0"/>
    <n v="11"/>
    <n v="12"/>
    <n v="2021"/>
    <x v="12"/>
    <n v="15"/>
    <n v="12"/>
    <n v="2021"/>
    <d v="2021-12-15T00:00:00"/>
    <n v="13"/>
    <n v="12"/>
    <n v="2021"/>
    <d v="2021-12-13T00:00:00"/>
    <x v="1"/>
    <n v="13"/>
    <n v="1"/>
    <n v="2022"/>
    <x v="1"/>
    <d v="2022-01-13T00:00:00"/>
    <n v="1292963"/>
    <x v="2"/>
    <s v="B5"/>
    <x v="1"/>
    <s v="Source Verified"/>
    <n v="45000"/>
    <x v="150"/>
    <n v="402.54"/>
    <x v="9"/>
    <x v="2"/>
    <n v="19"/>
    <x v="3366"/>
  </r>
  <r>
    <x v="6858"/>
    <x v="8"/>
    <s v="INDIVIDUAL"/>
    <x v="3"/>
    <s v="CURRY AUTO"/>
    <x v="3"/>
    <x v="1"/>
    <n v="11"/>
    <n v="12"/>
    <n v="2021"/>
    <x v="12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1292928"/>
    <x v="2"/>
    <s v="A4"/>
    <x v="1"/>
    <s v="Verified"/>
    <n v="150500"/>
    <x v="2260"/>
    <n v="657.1"/>
    <x v="7"/>
    <x v="152"/>
    <n v="34"/>
    <x v="5645"/>
  </r>
  <r>
    <x v="6859"/>
    <x v="16"/>
    <s v="INDIVIDUAL"/>
    <x v="5"/>
    <s v="Adams and Associates"/>
    <x v="2"/>
    <x v="0"/>
    <n v="11"/>
    <n v="12"/>
    <n v="2021"/>
    <x v="1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290065"/>
    <x v="2"/>
    <s v="B5"/>
    <x v="1"/>
    <s v="Source Verified"/>
    <n v="37500"/>
    <x v="1044"/>
    <n v="234.82"/>
    <x v="9"/>
    <x v="17"/>
    <n v="20"/>
    <x v="5646"/>
  </r>
  <r>
    <x v="6860"/>
    <x v="0"/>
    <s v="INDIVIDUAL"/>
    <x v="3"/>
    <s v="Medical Center of Center of Central GA"/>
    <x v="2"/>
    <x v="0"/>
    <n v="11"/>
    <n v="12"/>
    <n v="2021"/>
    <x v="12"/>
    <n v="13"/>
    <n v="12"/>
    <n v="2021"/>
    <d v="2021-12-13T00:00:00"/>
    <n v="13"/>
    <n v="9"/>
    <n v="2021"/>
    <d v="2021-09-13T00:00:00"/>
    <x v="1"/>
    <n v="13"/>
    <n v="10"/>
    <n v="2021"/>
    <x v="1"/>
    <d v="2021-10-13T00:00:00"/>
    <n v="1291779"/>
    <x v="2"/>
    <s v="B2"/>
    <x v="1"/>
    <s v="Not Verified"/>
    <n v="70000"/>
    <x v="2347"/>
    <n v="390.88"/>
    <x v="3"/>
    <x v="2"/>
    <n v="25"/>
    <x v="2773"/>
  </r>
  <r>
    <x v="6861"/>
    <x v="3"/>
    <s v="INDIVIDUAL"/>
    <x v="6"/>
    <s v="University of Chicago"/>
    <x v="0"/>
    <x v="0"/>
    <n v="11"/>
    <n v="12"/>
    <n v="2021"/>
    <x v="1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92848"/>
    <x v="2"/>
    <s v="C3"/>
    <x v="1"/>
    <s v="Source Verified"/>
    <n v="38000"/>
    <x v="2236"/>
    <n v="310.45"/>
    <x v="5"/>
    <x v="18"/>
    <n v="19"/>
    <x v="5647"/>
  </r>
  <r>
    <x v="6862"/>
    <x v="11"/>
    <s v="INDIVIDUAL"/>
    <x v="5"/>
    <s v="Chrysalis Inc."/>
    <x v="2"/>
    <x v="2"/>
    <n v="11"/>
    <n v="12"/>
    <n v="2021"/>
    <x v="12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1292910"/>
    <x v="2"/>
    <s v="B3"/>
    <x v="1"/>
    <s v="Not Verified"/>
    <n v="35000"/>
    <x v="1374"/>
    <n v="330.76"/>
    <x v="11"/>
    <x v="14"/>
    <n v="10"/>
    <x v="5648"/>
  </r>
  <r>
    <x v="6863"/>
    <x v="4"/>
    <s v="INDIVIDUAL"/>
    <x v="0"/>
    <s v="AppSense Inc."/>
    <x v="2"/>
    <x v="1"/>
    <n v="11"/>
    <n v="12"/>
    <n v="2021"/>
    <x v="1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292923"/>
    <x v="2"/>
    <s v="B1"/>
    <x v="1"/>
    <s v="Source Verified"/>
    <n v="95000"/>
    <x v="2292"/>
    <n v="322.25"/>
    <x v="12"/>
    <x v="14"/>
    <n v="30"/>
    <x v="5649"/>
  </r>
  <r>
    <x v="6864"/>
    <x v="3"/>
    <s v="INDIVIDUAL"/>
    <x v="0"/>
    <s v="Crowe Horwath, LLP"/>
    <x v="4"/>
    <x v="0"/>
    <n v="11"/>
    <n v="12"/>
    <n v="2021"/>
    <x v="12"/>
    <n v="13"/>
    <n v="10"/>
    <n v="2021"/>
    <d v="2021-10-13T00:00:00"/>
    <n v="12"/>
    <n v="7"/>
    <n v="2021"/>
    <d v="2021-07-12T00:00:00"/>
    <x v="1"/>
    <n v="12"/>
    <n v="8"/>
    <n v="2021"/>
    <x v="1"/>
    <d v="2021-08-12T00:00:00"/>
    <n v="1292921"/>
    <x v="2"/>
    <s v="D1"/>
    <x v="1"/>
    <s v="Source Verified"/>
    <n v="61000"/>
    <x v="1650"/>
    <n v="300.06"/>
    <x v="13"/>
    <x v="32"/>
    <n v="19"/>
    <x v="5650"/>
  </r>
  <r>
    <x v="6865"/>
    <x v="8"/>
    <s v="INDIVIDUAL"/>
    <x v="10"/>
    <s v="Queens College CUNY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7630"/>
    <x v="2"/>
    <s v="B3"/>
    <x v="0"/>
    <s v="Verified"/>
    <n v="70000"/>
    <x v="1749"/>
    <n v="470.14"/>
    <x v="11"/>
    <x v="231"/>
    <n v="25"/>
    <x v="5651"/>
  </r>
  <r>
    <x v="6866"/>
    <x v="9"/>
    <s v="INDIVIDUAL"/>
    <x v="3"/>
    <s v="Johns Hopkins / Applied Physics Lab"/>
    <x v="0"/>
    <x v="0"/>
    <n v="11"/>
    <n v="12"/>
    <n v="2021"/>
    <x v="1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92866"/>
    <x v="2"/>
    <s v="C1"/>
    <x v="0"/>
    <s v="Source Verified"/>
    <n v="67000"/>
    <x v="411"/>
    <n v="165.64"/>
    <x v="98"/>
    <x v="24"/>
    <n v="21"/>
    <x v="5652"/>
  </r>
  <r>
    <x v="6867"/>
    <x v="16"/>
    <s v="INDIVIDUAL"/>
    <x v="5"/>
    <s v="Ping Identity"/>
    <x v="2"/>
    <x v="2"/>
    <n v="11"/>
    <n v="12"/>
    <n v="2021"/>
    <x v="12"/>
    <n v="15"/>
    <n v="8"/>
    <n v="2021"/>
    <d v="2021-08-15T00:00:00"/>
    <n v="15"/>
    <n v="2"/>
    <n v="2021"/>
    <d v="2021-02-15T00:00:00"/>
    <x v="1"/>
    <n v="15"/>
    <n v="3"/>
    <n v="2021"/>
    <x v="1"/>
    <d v="2021-03-15T00:00:00"/>
    <n v="1292899"/>
    <x v="2"/>
    <s v="B1"/>
    <x v="1"/>
    <s v="Source Verified"/>
    <n v="140000"/>
    <x v="1863"/>
    <n v="870.08"/>
    <x v="12"/>
    <x v="514"/>
    <n v="30"/>
    <x v="5653"/>
  </r>
  <r>
    <x v="6868"/>
    <x v="8"/>
    <s v="INDIVIDUAL"/>
    <x v="7"/>
    <s v="ARC of Rockland"/>
    <x v="1"/>
    <x v="2"/>
    <n v="11"/>
    <n v="12"/>
    <n v="2021"/>
    <x v="12"/>
    <n v="16"/>
    <n v="2"/>
    <n v="2021"/>
    <d v="2021-02-16T00:00:00"/>
    <n v="16"/>
    <n v="3"/>
    <n v="2021"/>
    <d v="2021-03-16T00:00:00"/>
    <x v="1"/>
    <n v="16"/>
    <n v="4"/>
    <n v="2021"/>
    <x v="1"/>
    <d v="2021-04-16T00:00:00"/>
    <n v="1275651"/>
    <x v="2"/>
    <s v="E5"/>
    <x v="0"/>
    <s v="Verified"/>
    <n v="55000"/>
    <x v="2288"/>
    <n v="763.18"/>
    <x v="194"/>
    <x v="554"/>
    <n v="11"/>
    <x v="5654"/>
  </r>
  <r>
    <x v="6869"/>
    <x v="13"/>
    <s v="INDIVIDUAL"/>
    <x v="1"/>
    <s v="The Windmill"/>
    <x v="0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4096"/>
    <x v="2"/>
    <s v="C2"/>
    <x v="1"/>
    <s v="Verified"/>
    <n v="32400"/>
    <x v="2348"/>
    <n v="137.24"/>
    <x v="6"/>
    <x v="16"/>
    <n v="5"/>
    <x v="2237"/>
  </r>
  <r>
    <x v="6870"/>
    <x v="44"/>
    <s v="INDIVIDUAL"/>
    <x v="2"/>
    <s v="6th Avenue Outfitters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0863"/>
    <x v="2"/>
    <s v="A4"/>
    <x v="1"/>
    <s v="Not Verified"/>
    <n v="45000"/>
    <x v="2349"/>
    <n v="93.88"/>
    <x v="7"/>
    <x v="1"/>
    <n v="15"/>
    <x v="341"/>
  </r>
  <r>
    <x v="6871"/>
    <x v="1"/>
    <s v="INDIVIDUAL"/>
    <x v="9"/>
    <s v="City of Anaheim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2815"/>
    <x v="2"/>
    <s v="E2"/>
    <x v="0"/>
    <s v="Verified"/>
    <n v="95000"/>
    <x v="1522"/>
    <n v="397.8"/>
    <x v="186"/>
    <x v="113"/>
    <n v="26"/>
    <x v="5655"/>
  </r>
  <r>
    <x v="6872"/>
    <x v="16"/>
    <s v="INDIVIDUAL"/>
    <x v="6"/>
    <s v="Converse"/>
    <x v="3"/>
    <x v="0"/>
    <n v="11"/>
    <n v="12"/>
    <n v="2021"/>
    <x v="1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92756"/>
    <x v="2"/>
    <s v="A5"/>
    <x v="1"/>
    <s v="Not Verified"/>
    <n v="50000"/>
    <x v="203"/>
    <n v="349.29"/>
    <x v="8"/>
    <x v="30"/>
    <n v="14"/>
    <x v="4334"/>
  </r>
  <r>
    <x v="6873"/>
    <x v="16"/>
    <s v="INDIVIDUAL"/>
    <x v="5"/>
    <s v="BLUE CROSS BLUE SHIELD OF MASSACHUSETTS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2591"/>
    <x v="2"/>
    <s v="A2"/>
    <x v="1"/>
    <s v="Verified"/>
    <n v="55000"/>
    <x v="1724"/>
    <n v="153.52000000000001"/>
    <x v="54"/>
    <x v="12"/>
    <n v="28"/>
    <x v="3278"/>
  </r>
  <r>
    <x v="6874"/>
    <x v="8"/>
    <s v="INDIVIDUAL"/>
    <x v="3"/>
    <s v="burger bros/burger king franchise"/>
    <x v="3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2576"/>
    <x v="2"/>
    <s v="A5"/>
    <x v="1"/>
    <s v="Not Verified"/>
    <n v="56000"/>
    <x v="192"/>
    <n v="158.77000000000001"/>
    <x v="8"/>
    <x v="12"/>
    <n v="19"/>
    <x v="5396"/>
  </r>
  <r>
    <x v="6875"/>
    <x v="16"/>
    <s v="INDIVIDUAL"/>
    <x v="3"/>
    <s v="Antigen Express Inc.,"/>
    <x v="2"/>
    <x v="0"/>
    <n v="11"/>
    <n v="12"/>
    <n v="2021"/>
    <x v="1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92468"/>
    <x v="2"/>
    <s v="B2"/>
    <x v="1"/>
    <s v="Verified"/>
    <n v="120000"/>
    <x v="592"/>
    <n v="814.34"/>
    <x v="3"/>
    <x v="113"/>
    <n v="26"/>
    <x v="5656"/>
  </r>
  <r>
    <x v="6876"/>
    <x v="1"/>
    <s v="INDIVIDUAL"/>
    <x v="3"/>
    <s v="las nenas fashion"/>
    <x v="2"/>
    <x v="0"/>
    <n v="11"/>
    <n v="12"/>
    <n v="2021"/>
    <x v="1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292545"/>
    <x v="2"/>
    <s v="B5"/>
    <x v="1"/>
    <s v="Not Verified"/>
    <n v="30000"/>
    <x v="1740"/>
    <n v="100.64"/>
    <x v="9"/>
    <x v="1"/>
    <n v="15"/>
    <x v="5657"/>
  </r>
  <r>
    <x v="6877"/>
    <x v="19"/>
    <s v="INDIVIDUAL"/>
    <x v="3"/>
    <s v="Bank of America"/>
    <x v="2"/>
    <x v="1"/>
    <n v="11"/>
    <n v="12"/>
    <n v="2021"/>
    <x v="1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92720"/>
    <x v="2"/>
    <s v="B1"/>
    <x v="1"/>
    <s v="Source Verified"/>
    <n v="75000"/>
    <x v="787"/>
    <n v="161.13"/>
    <x v="12"/>
    <x v="12"/>
    <n v="56"/>
    <x v="670"/>
  </r>
  <r>
    <x v="6878"/>
    <x v="1"/>
    <s v="INDIVIDUAL"/>
    <x v="8"/>
    <s v="Fletcher's Plumbing &amp; Contracting Inc."/>
    <x v="2"/>
    <x v="1"/>
    <n v="11"/>
    <n v="12"/>
    <n v="2021"/>
    <x v="1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292493"/>
    <x v="2"/>
    <s v="B3"/>
    <x v="1"/>
    <s v="Not Verified"/>
    <n v="41600"/>
    <x v="1550"/>
    <n v="436.61"/>
    <x v="11"/>
    <x v="165"/>
    <n v="23"/>
    <x v="215"/>
  </r>
  <r>
    <x v="6879"/>
    <x v="26"/>
    <s v="INDIVIDUAL"/>
    <x v="8"/>
    <s v="Prime Inc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2491"/>
    <x v="2"/>
    <s v="B2"/>
    <x v="1"/>
    <s v="Verified"/>
    <n v="53000"/>
    <x v="1998"/>
    <n v="211.73"/>
    <x v="3"/>
    <x v="37"/>
    <n v="25"/>
    <x v="1050"/>
  </r>
  <r>
    <x v="6880"/>
    <x v="29"/>
    <s v="INDIVIDUAL"/>
    <x v="8"/>
    <s v="Gannett Healthcare Group"/>
    <x v="2"/>
    <x v="0"/>
    <n v="11"/>
    <n v="12"/>
    <n v="2021"/>
    <x v="12"/>
    <n v="15"/>
    <n v="11"/>
    <n v="2021"/>
    <d v="2021-11-15T00:00:00"/>
    <n v="14"/>
    <n v="10"/>
    <n v="2021"/>
    <d v="2021-10-14T00:00:00"/>
    <x v="1"/>
    <n v="14"/>
    <n v="11"/>
    <n v="2021"/>
    <x v="1"/>
    <d v="2021-11-14T00:00:00"/>
    <n v="1292484"/>
    <x v="2"/>
    <s v="B1"/>
    <x v="1"/>
    <s v="Not Verified"/>
    <n v="85000"/>
    <x v="365"/>
    <n v="386.7"/>
    <x v="12"/>
    <x v="2"/>
    <n v="22"/>
    <x v="5658"/>
  </r>
  <r>
    <x v="6881"/>
    <x v="1"/>
    <s v="INDIVIDUAL"/>
    <x v="3"/>
    <s v="Bottomley Distributing"/>
    <x v="0"/>
    <x v="0"/>
    <n v="11"/>
    <n v="12"/>
    <n v="2021"/>
    <x v="12"/>
    <n v="15"/>
    <n v="3"/>
    <n v="2021"/>
    <d v="2021-03-15T00:00:00"/>
    <n v="14"/>
    <n v="12"/>
    <n v="2021"/>
    <d v="2021-12-14T00:00:00"/>
    <x v="1"/>
    <n v="14"/>
    <n v="1"/>
    <n v="2022"/>
    <x v="1"/>
    <d v="2022-01-14T00:00:00"/>
    <n v="1292266"/>
    <x v="2"/>
    <s v="C2"/>
    <x v="1"/>
    <s v="Not Verified"/>
    <n v="55000"/>
    <x v="2350"/>
    <n v="343.09"/>
    <x v="6"/>
    <x v="14"/>
    <n v="12"/>
    <x v="2872"/>
  </r>
  <r>
    <x v="6882"/>
    <x v="5"/>
    <s v="INDIVIDUAL"/>
    <x v="6"/>
    <s v="Kendall Regional Medical Center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2237"/>
    <x v="2"/>
    <s v="B2"/>
    <x v="1"/>
    <s v="Not Verified"/>
    <n v="26000"/>
    <x v="1484"/>
    <n v="325.74"/>
    <x v="3"/>
    <x v="14"/>
    <n v="12"/>
    <x v="2422"/>
  </r>
  <r>
    <x v="6883"/>
    <x v="0"/>
    <s v="INDIVIDUAL"/>
    <x v="2"/>
    <s v="Porsche Cars North America"/>
    <x v="0"/>
    <x v="1"/>
    <n v="11"/>
    <n v="12"/>
    <n v="2021"/>
    <x v="12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1286856"/>
    <x v="2"/>
    <s v="C1"/>
    <x v="1"/>
    <s v="Verified"/>
    <n v="80000"/>
    <x v="183"/>
    <n v="848.27"/>
    <x v="98"/>
    <x v="113"/>
    <n v="27"/>
    <x v="5659"/>
  </r>
  <r>
    <x v="6884"/>
    <x v="2"/>
    <s v="INDIVIDUAL"/>
    <x v="6"/>
    <s v="Altria"/>
    <x v="2"/>
    <x v="0"/>
    <n v="11"/>
    <n v="12"/>
    <n v="2021"/>
    <x v="12"/>
    <n v="16"/>
    <n v="3"/>
    <n v="2021"/>
    <d v="2021-03-16T00:00:00"/>
    <n v="15"/>
    <n v="2"/>
    <n v="2021"/>
    <d v="2021-02-15T00:00:00"/>
    <x v="1"/>
    <n v="15"/>
    <n v="3"/>
    <n v="2021"/>
    <x v="1"/>
    <d v="2021-03-15T00:00:00"/>
    <n v="1292440"/>
    <x v="2"/>
    <s v="B5"/>
    <x v="0"/>
    <s v="Not Verified"/>
    <n v="62000"/>
    <x v="1213"/>
    <n v="307.29000000000002"/>
    <x v="9"/>
    <x v="318"/>
    <n v="35"/>
    <x v="5660"/>
  </r>
  <r>
    <x v="6885"/>
    <x v="4"/>
    <s v="INDIVIDUAL"/>
    <x v="0"/>
    <s v="golden living summitt"/>
    <x v="0"/>
    <x v="2"/>
    <n v="11"/>
    <n v="12"/>
    <n v="2021"/>
    <x v="12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283155"/>
    <x v="2"/>
    <s v="C1"/>
    <x v="1"/>
    <s v="Source Verified"/>
    <n v="66000"/>
    <x v="53"/>
    <n v="610.75"/>
    <x v="98"/>
    <x v="66"/>
    <n v="27"/>
    <x v="3823"/>
  </r>
  <r>
    <x v="6886"/>
    <x v="26"/>
    <s v="INDIVIDUAL"/>
    <x v="3"/>
    <s v="AT&amp;T"/>
    <x v="4"/>
    <x v="2"/>
    <n v="11"/>
    <n v="12"/>
    <n v="2021"/>
    <x v="12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291797"/>
    <x v="2"/>
    <s v="D2"/>
    <x v="0"/>
    <s v="Verified"/>
    <n v="80000"/>
    <x v="1067"/>
    <n v="321.48"/>
    <x v="40"/>
    <x v="161"/>
    <n v="9"/>
    <x v="5661"/>
  </r>
  <r>
    <x v="6887"/>
    <x v="2"/>
    <s v="INDIVIDUAL"/>
    <x v="9"/>
    <s v="Hines Interests LP"/>
    <x v="4"/>
    <x v="1"/>
    <n v="11"/>
    <n v="12"/>
    <n v="2021"/>
    <x v="12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291114"/>
    <x v="2"/>
    <s v="D2"/>
    <x v="1"/>
    <s v="Verified"/>
    <n v="100000"/>
    <x v="2195"/>
    <n v="1243.8499999999999"/>
    <x v="40"/>
    <x v="231"/>
    <n v="18"/>
    <x v="5662"/>
  </r>
  <r>
    <x v="6888"/>
    <x v="16"/>
    <s v="INDIVIDUAL"/>
    <x v="3"/>
    <s v="Harvard Asia Center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2393"/>
    <x v="2"/>
    <s v="B3"/>
    <x v="0"/>
    <s v="Not Verified"/>
    <n v="70000"/>
    <x v="1009"/>
    <n v="265.18"/>
    <x v="11"/>
    <x v="2"/>
    <n v="23"/>
    <x v="5663"/>
  </r>
  <r>
    <x v="6889"/>
    <x v="3"/>
    <s v="INDIVIDUAL"/>
    <x v="1"/>
    <s v="Central School District 301"/>
    <x v="0"/>
    <x v="1"/>
    <n v="11"/>
    <n v="12"/>
    <n v="2021"/>
    <x v="1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90074"/>
    <x v="2"/>
    <s v="C1"/>
    <x v="1"/>
    <s v="Source Verified"/>
    <n v="60000"/>
    <x v="2351"/>
    <n v="244.3"/>
    <x v="98"/>
    <x v="24"/>
    <n v="23"/>
    <x v="5664"/>
  </r>
  <r>
    <x v="6890"/>
    <x v="4"/>
    <s v="INDIVIDUAL"/>
    <x v="6"/>
    <s v="Hand Surgery &amp; Rehabilitation Center"/>
    <x v="2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2359"/>
    <x v="2"/>
    <s v="B3"/>
    <x v="0"/>
    <s v="Not Verified"/>
    <n v="61600"/>
    <x v="2077"/>
    <n v="282.86"/>
    <x v="11"/>
    <x v="129"/>
    <n v="37"/>
    <x v="5665"/>
  </r>
  <r>
    <x v="6891"/>
    <x v="32"/>
    <s v="INDIVIDUAL"/>
    <x v="3"/>
    <s v="16th MP BDE, U.S. Army"/>
    <x v="5"/>
    <x v="1"/>
    <n v="11"/>
    <n v="12"/>
    <n v="2021"/>
    <x v="12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285365"/>
    <x v="2"/>
    <s v="F1"/>
    <x v="0"/>
    <s v="Verified"/>
    <n v="71316"/>
    <x v="1307"/>
    <n v="576.27"/>
    <x v="191"/>
    <x v="231"/>
    <n v="23"/>
    <x v="5666"/>
  </r>
  <r>
    <x v="6892"/>
    <x v="21"/>
    <s v="INDIVIDUAL"/>
    <x v="5"/>
    <s v="Wheeler Clinic"/>
    <x v="3"/>
    <x v="0"/>
    <n v="11"/>
    <n v="12"/>
    <n v="2021"/>
    <x v="12"/>
    <n v="15"/>
    <n v="7"/>
    <n v="2021"/>
    <d v="2021-07-15T00:00:00"/>
    <n v="15"/>
    <n v="1"/>
    <n v="2021"/>
    <d v="2021-01-15T00:00:00"/>
    <x v="1"/>
    <n v="15"/>
    <n v="2"/>
    <n v="2021"/>
    <x v="1"/>
    <d v="2021-02-15T00:00:00"/>
    <n v="1292123"/>
    <x v="2"/>
    <s v="A4"/>
    <x v="1"/>
    <s v="Source Verified"/>
    <n v="34000"/>
    <x v="1232"/>
    <n v="225.29"/>
    <x v="7"/>
    <x v="24"/>
    <n v="13"/>
    <x v="5667"/>
  </r>
  <r>
    <x v="6893"/>
    <x v="30"/>
    <s v="INDIVIDUAL"/>
    <x v="3"/>
    <s v="walmart"/>
    <x v="4"/>
    <x v="0"/>
    <n v="11"/>
    <n v="12"/>
    <n v="2021"/>
    <x v="12"/>
    <n v="16"/>
    <n v="2"/>
    <n v="2021"/>
    <d v="2021-02-16T00:00:00"/>
    <n v="14"/>
    <n v="4"/>
    <n v="2021"/>
    <d v="2021-04-14T00:00:00"/>
    <x v="1"/>
    <n v="14"/>
    <n v="5"/>
    <n v="2021"/>
    <x v="1"/>
    <d v="2021-05-14T00:00:00"/>
    <n v="1292122"/>
    <x v="2"/>
    <s v="D3"/>
    <x v="1"/>
    <s v="Verified"/>
    <n v="36000"/>
    <x v="130"/>
    <n v="465.24"/>
    <x v="165"/>
    <x v="161"/>
    <n v="12"/>
    <x v="5668"/>
  </r>
  <r>
    <x v="6894"/>
    <x v="38"/>
    <s v="INDIVIDUAL"/>
    <x v="10"/>
    <s v="Pizza Hut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2116"/>
    <x v="2"/>
    <s v="B1"/>
    <x v="1"/>
    <s v="Not Verified"/>
    <n v="35000"/>
    <x v="1494"/>
    <n v="386.7"/>
    <x v="12"/>
    <x v="2"/>
    <n v="7"/>
    <x v="5426"/>
  </r>
  <r>
    <x v="6895"/>
    <x v="11"/>
    <s v="INDIVIDUAL"/>
    <x v="0"/>
    <s v="Rodney Lough Galleries"/>
    <x v="4"/>
    <x v="0"/>
    <n v="11"/>
    <n v="12"/>
    <n v="2021"/>
    <x v="12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291922"/>
    <x v="2"/>
    <s v="D4"/>
    <x v="0"/>
    <s v="Not Verified"/>
    <n v="50000"/>
    <x v="818"/>
    <n v="402.65"/>
    <x v="181"/>
    <x v="43"/>
    <n v="13"/>
    <x v="5669"/>
  </r>
  <r>
    <x v="6896"/>
    <x v="1"/>
    <s v="INDIVIDUAL"/>
    <x v="3"/>
    <s v="USPS"/>
    <x v="2"/>
    <x v="0"/>
    <n v="11"/>
    <n v="12"/>
    <n v="2021"/>
    <x v="1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91598"/>
    <x v="2"/>
    <s v="B3"/>
    <x v="1"/>
    <s v="Verified"/>
    <n v="74000"/>
    <x v="302"/>
    <n v="380.38"/>
    <x v="11"/>
    <x v="85"/>
    <n v="10"/>
    <x v="5670"/>
  </r>
  <r>
    <x v="6897"/>
    <x v="0"/>
    <s v="INDIVIDUAL"/>
    <x v="6"/>
    <s v=""/>
    <x v="0"/>
    <x v="1"/>
    <n v="11"/>
    <n v="12"/>
    <n v="2021"/>
    <x v="1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90856"/>
    <x v="2"/>
    <s v="C3"/>
    <x v="1"/>
    <s v="Not Verified"/>
    <n v="42000"/>
    <x v="710"/>
    <n v="362.19"/>
    <x v="5"/>
    <x v="149"/>
    <n v="23"/>
    <x v="5671"/>
  </r>
  <r>
    <x v="6898"/>
    <x v="1"/>
    <s v="INDIVIDUAL"/>
    <x v="9"/>
    <s v="Cox Communications"/>
    <x v="2"/>
    <x v="0"/>
    <n v="11"/>
    <n v="12"/>
    <n v="2021"/>
    <x v="1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91594"/>
    <x v="2"/>
    <s v="B1"/>
    <x v="1"/>
    <s v="Verified"/>
    <n v="65000"/>
    <x v="1259"/>
    <n v="515.6"/>
    <x v="12"/>
    <x v="43"/>
    <n v="17"/>
    <x v="5672"/>
  </r>
  <r>
    <x v="6899"/>
    <x v="13"/>
    <s v="INDIVIDUAL"/>
    <x v="8"/>
    <s v="Washington State University"/>
    <x v="2"/>
    <x v="0"/>
    <n v="11"/>
    <n v="12"/>
    <n v="2021"/>
    <x v="12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1291676"/>
    <x v="2"/>
    <s v="B1"/>
    <x v="1"/>
    <s v="Not Verified"/>
    <n v="15360"/>
    <x v="709"/>
    <n v="173.21"/>
    <x v="12"/>
    <x v="68"/>
    <n v="8"/>
    <x v="5673"/>
  </r>
  <r>
    <x v="6900"/>
    <x v="8"/>
    <s v="INDIVIDUAL"/>
    <x v="0"/>
    <s v="Buddy Media"/>
    <x v="3"/>
    <x v="0"/>
    <n v="11"/>
    <n v="12"/>
    <n v="2021"/>
    <x v="1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91788"/>
    <x v="2"/>
    <s v="A3"/>
    <x v="1"/>
    <s v="Source Verified"/>
    <n v="83000"/>
    <x v="412"/>
    <n v="373.33"/>
    <x v="18"/>
    <x v="2"/>
    <n v="36"/>
    <x v="5674"/>
  </r>
  <r>
    <x v="6901"/>
    <x v="19"/>
    <s v="INDIVIDUAL"/>
    <x v="5"/>
    <s v="gap inc"/>
    <x v="1"/>
    <x v="0"/>
    <n v="11"/>
    <n v="12"/>
    <n v="2021"/>
    <x v="12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1291647"/>
    <x v="2"/>
    <s v="E5"/>
    <x v="1"/>
    <s v="Not Verified"/>
    <n v="42000"/>
    <x v="426"/>
    <n v="485.12"/>
    <x v="194"/>
    <x v="161"/>
    <n v="5"/>
    <x v="4370"/>
  </r>
  <r>
    <x v="6902"/>
    <x v="26"/>
    <s v="INDIVIDUAL"/>
    <x v="0"/>
    <s v="Apria Healthcare"/>
    <x v="3"/>
    <x v="1"/>
    <n v="11"/>
    <n v="12"/>
    <n v="2021"/>
    <x v="12"/>
    <n v="15"/>
    <n v="7"/>
    <n v="2021"/>
    <d v="2021-07-15T00:00:00"/>
    <n v="13"/>
    <n v="3"/>
    <n v="2021"/>
    <d v="2021-03-13T00:00:00"/>
    <x v="0"/>
    <n v="13"/>
    <n v="4"/>
    <n v="2021"/>
    <x v="0"/>
    <d v="2021-04-13T00:00:00"/>
    <n v="1285049"/>
    <x v="2"/>
    <s v="A3"/>
    <x v="1"/>
    <s v="Not Verified"/>
    <n v="30000"/>
    <x v="1645"/>
    <n v="221.67"/>
    <x v="18"/>
    <x v="234"/>
    <n v="20"/>
    <x v="2343"/>
  </r>
  <r>
    <x v="6903"/>
    <x v="1"/>
    <s v="INDIVIDUAL"/>
    <x v="6"/>
    <s v="RCHN"/>
    <x v="0"/>
    <x v="0"/>
    <n v="11"/>
    <n v="12"/>
    <n v="2021"/>
    <x v="1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291631"/>
    <x v="2"/>
    <s v="C3"/>
    <x v="1"/>
    <s v="Not Verified"/>
    <n v="72100"/>
    <x v="2049"/>
    <n v="275.95999999999998"/>
    <x v="5"/>
    <x v="5"/>
    <n v="16"/>
    <x v="2327"/>
  </r>
  <r>
    <x v="6904"/>
    <x v="15"/>
    <s v="INDIVIDUAL"/>
    <x v="4"/>
    <s v="fch enterpise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1641"/>
    <x v="2"/>
    <s v="B3"/>
    <x v="1"/>
    <s v="Source Verified"/>
    <n v="58000"/>
    <x v="84"/>
    <n v="413.45"/>
    <x v="11"/>
    <x v="173"/>
    <n v="16"/>
    <x v="4110"/>
  </r>
  <r>
    <x v="6905"/>
    <x v="16"/>
    <s v="INDIVIDUAL"/>
    <x v="5"/>
    <s v="Town of Douglas"/>
    <x v="3"/>
    <x v="0"/>
    <n v="11"/>
    <n v="12"/>
    <n v="2021"/>
    <x v="12"/>
    <n v="15"/>
    <n v="11"/>
    <n v="2021"/>
    <d v="2021-11-15T00:00:00"/>
    <n v="14"/>
    <n v="10"/>
    <n v="2021"/>
    <d v="2021-10-14T00:00:00"/>
    <x v="1"/>
    <n v="14"/>
    <n v="11"/>
    <n v="2021"/>
    <x v="1"/>
    <d v="2021-11-14T00:00:00"/>
    <n v="1291621"/>
    <x v="2"/>
    <s v="A1"/>
    <x v="1"/>
    <s v="Source Verified"/>
    <n v="48000"/>
    <x v="1939"/>
    <n v="228.27"/>
    <x v="4"/>
    <x v="26"/>
    <n v="15"/>
    <x v="3388"/>
  </r>
  <r>
    <x v="6906"/>
    <x v="13"/>
    <s v="INDIVIDUAL"/>
    <x v="1"/>
    <s v="TriCities Chaplaincy"/>
    <x v="2"/>
    <x v="1"/>
    <n v="11"/>
    <n v="12"/>
    <n v="2021"/>
    <x v="1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91721"/>
    <x v="2"/>
    <s v="B1"/>
    <x v="1"/>
    <s v="Verified"/>
    <n v="40000"/>
    <x v="2027"/>
    <n v="618.72"/>
    <x v="12"/>
    <x v="198"/>
    <n v="15"/>
    <x v="5675"/>
  </r>
  <r>
    <x v="6907"/>
    <x v="5"/>
    <s v="INDIVIDUAL"/>
    <x v="9"/>
    <s v="Vitacost.com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37314"/>
    <x v="2"/>
    <s v="B3"/>
    <x v="1"/>
    <s v="Not Verified"/>
    <n v="110000"/>
    <x v="656"/>
    <n v="297.69"/>
    <x v="11"/>
    <x v="18"/>
    <n v="12"/>
    <x v="805"/>
  </r>
  <r>
    <x v="6908"/>
    <x v="5"/>
    <s v="INDIVIDUAL"/>
    <x v="9"/>
    <s v="Arizona Beverage Llc"/>
    <x v="0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1503"/>
    <x v="2"/>
    <s v="C1"/>
    <x v="1"/>
    <s v="Source Verified"/>
    <n v="50000"/>
    <x v="2338"/>
    <n v="305.38"/>
    <x v="98"/>
    <x v="18"/>
    <n v="15"/>
    <x v="2999"/>
  </r>
  <r>
    <x v="6909"/>
    <x v="1"/>
    <s v="INDIVIDUAL"/>
    <x v="3"/>
    <s v="Riverside County"/>
    <x v="3"/>
    <x v="0"/>
    <n v="11"/>
    <n v="12"/>
    <n v="2021"/>
    <x v="12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291507"/>
    <x v="2"/>
    <s v="A3"/>
    <x v="1"/>
    <s v="Verified"/>
    <n v="55000"/>
    <x v="2352"/>
    <n v="298.67"/>
    <x v="18"/>
    <x v="53"/>
    <n v="28"/>
    <x v="2801"/>
  </r>
  <r>
    <x v="6910"/>
    <x v="1"/>
    <s v="INDIVIDUAL"/>
    <x v="3"/>
    <s v="Wells Fargo Insurance Services USA, Inc."/>
    <x v="2"/>
    <x v="1"/>
    <n v="11"/>
    <n v="12"/>
    <n v="2021"/>
    <x v="12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262418"/>
    <x v="2"/>
    <s v="B5"/>
    <x v="0"/>
    <s v="Not Verified"/>
    <n v="63000"/>
    <x v="2074"/>
    <n v="271.14"/>
    <x v="9"/>
    <x v="2"/>
    <n v="45"/>
    <x v="5676"/>
  </r>
  <r>
    <x v="6911"/>
    <x v="1"/>
    <s v="INDIVIDUAL"/>
    <x v="7"/>
    <s v="Braemac CA"/>
    <x v="4"/>
    <x v="0"/>
    <n v="11"/>
    <n v="12"/>
    <n v="2021"/>
    <x v="12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1291412"/>
    <x v="2"/>
    <s v="D2"/>
    <x v="1"/>
    <s v="Source Verified"/>
    <n v="38000"/>
    <x v="1603"/>
    <n v="426.47"/>
    <x v="40"/>
    <x v="2"/>
    <n v="13"/>
    <x v="5677"/>
  </r>
  <r>
    <x v="6912"/>
    <x v="9"/>
    <s v="INDIVIDUAL"/>
    <x v="0"/>
    <s v="State of Maryland"/>
    <x v="0"/>
    <x v="0"/>
    <n v="11"/>
    <n v="12"/>
    <n v="2021"/>
    <x v="12"/>
    <n v="15"/>
    <n v="8"/>
    <n v="2021"/>
    <d v="2021-08-15T00:00:00"/>
    <n v="15"/>
    <n v="8"/>
    <n v="2021"/>
    <d v="2021-08-15T00:00:00"/>
    <x v="1"/>
    <n v="15"/>
    <n v="9"/>
    <n v="2021"/>
    <x v="1"/>
    <d v="2021-09-15T00:00:00"/>
    <n v="1291428"/>
    <x v="2"/>
    <s v="C5"/>
    <x v="0"/>
    <s v="Not Verified"/>
    <n v="43000"/>
    <x v="355"/>
    <n v="379.04"/>
    <x v="2"/>
    <x v="186"/>
    <n v="7"/>
    <x v="5678"/>
  </r>
  <r>
    <x v="6913"/>
    <x v="2"/>
    <s v="INDIVIDUAL"/>
    <x v="2"/>
    <s v="Action Trucking"/>
    <x v="2"/>
    <x v="0"/>
    <n v="11"/>
    <n v="12"/>
    <n v="2021"/>
    <x v="1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91209"/>
    <x v="2"/>
    <s v="B2"/>
    <x v="1"/>
    <s v="Not Verified"/>
    <n v="45000"/>
    <x v="1147"/>
    <n v="325.74"/>
    <x v="3"/>
    <x v="14"/>
    <n v="14"/>
    <x v="2422"/>
  </r>
  <r>
    <x v="6914"/>
    <x v="26"/>
    <s v="INDIVIDUAL"/>
    <x v="8"/>
    <s v="City of Excelsior Springs"/>
    <x v="0"/>
    <x v="1"/>
    <n v="11"/>
    <n v="12"/>
    <n v="2021"/>
    <x v="12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290971"/>
    <x v="2"/>
    <s v="C4"/>
    <x v="0"/>
    <s v="Verified"/>
    <n v="47532"/>
    <x v="2239"/>
    <n v="532.49"/>
    <x v="0"/>
    <x v="505"/>
    <n v="24"/>
    <x v="3102"/>
  </r>
  <r>
    <x v="6915"/>
    <x v="16"/>
    <s v="INDIVIDUAL"/>
    <x v="0"/>
    <s v="SALON EVAMICHELLE"/>
    <x v="4"/>
    <x v="0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91235"/>
    <x v="2"/>
    <s v="D3"/>
    <x v="0"/>
    <s v="Not Verified"/>
    <n v="26000"/>
    <x v="1018"/>
    <n v="331.23"/>
    <x v="165"/>
    <x v="125"/>
    <n v="18"/>
    <x v="5679"/>
  </r>
  <r>
    <x v="6916"/>
    <x v="10"/>
    <s v="INDIVIDUAL"/>
    <x v="2"/>
    <s v="City of Tomah"/>
    <x v="2"/>
    <x v="0"/>
    <n v="11"/>
    <n v="12"/>
    <n v="2021"/>
    <x v="12"/>
    <n v="13"/>
    <n v="6"/>
    <n v="2021"/>
    <d v="2021-06-13T00:00:00"/>
    <n v="12"/>
    <n v="4"/>
    <n v="2021"/>
    <d v="2021-04-12T00:00:00"/>
    <x v="1"/>
    <n v="12"/>
    <n v="5"/>
    <n v="2021"/>
    <x v="1"/>
    <d v="2021-05-12T00:00:00"/>
    <n v="1291266"/>
    <x v="2"/>
    <s v="B1"/>
    <x v="1"/>
    <s v="Verified"/>
    <n v="32000"/>
    <x v="1744"/>
    <n v="354.48"/>
    <x v="12"/>
    <x v="30"/>
    <n v="20"/>
    <x v="5680"/>
  </r>
  <r>
    <x v="6917"/>
    <x v="1"/>
    <s v="INDIVIDUAL"/>
    <x v="2"/>
    <s v="B Drafting, Inc."/>
    <x v="4"/>
    <x v="0"/>
    <n v="11"/>
    <n v="12"/>
    <n v="2021"/>
    <x v="12"/>
    <n v="15"/>
    <n v="12"/>
    <n v="2021"/>
    <d v="2021-12-15T00:00:00"/>
    <n v="15"/>
    <n v="1"/>
    <n v="2021"/>
    <d v="2021-01-15T00:00:00"/>
    <x v="1"/>
    <n v="15"/>
    <n v="2"/>
    <n v="2021"/>
    <x v="1"/>
    <d v="2021-02-15T00:00:00"/>
    <n v="1291175"/>
    <x v="2"/>
    <s v="D2"/>
    <x v="1"/>
    <s v="Verified"/>
    <n v="35000"/>
    <x v="392"/>
    <n v="355.39"/>
    <x v="40"/>
    <x v="14"/>
    <n v="12"/>
    <x v="1561"/>
  </r>
  <r>
    <x v="6918"/>
    <x v="1"/>
    <s v="INDIVIDUAL"/>
    <x v="4"/>
    <s v="Sony Electronics"/>
    <x v="0"/>
    <x v="0"/>
    <n v="11"/>
    <n v="12"/>
    <n v="2021"/>
    <x v="1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91353"/>
    <x v="2"/>
    <s v="C1"/>
    <x v="1"/>
    <s v="Source Verified"/>
    <n v="105000"/>
    <x v="122"/>
    <n v="101.8"/>
    <x v="98"/>
    <x v="1"/>
    <n v="22"/>
    <x v="5681"/>
  </r>
  <r>
    <x v="6919"/>
    <x v="20"/>
    <s v="INDIVIDUAL"/>
    <x v="7"/>
    <s v="big five sporting goods"/>
    <x v="3"/>
    <x v="2"/>
    <n v="11"/>
    <n v="12"/>
    <n v="2021"/>
    <x v="12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1291052"/>
    <x v="2"/>
    <s v="A5"/>
    <x v="1"/>
    <s v="Source Verified"/>
    <n v="23000"/>
    <x v="713"/>
    <n v="203.23"/>
    <x v="8"/>
    <x v="71"/>
    <n v="11"/>
    <x v="5682"/>
  </r>
  <r>
    <x v="6920"/>
    <x v="4"/>
    <s v="INDIVIDUAL"/>
    <x v="9"/>
    <s v="sembower mikesell inc"/>
    <x v="4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1090"/>
    <x v="2"/>
    <s v="D1"/>
    <x v="1"/>
    <s v="Not Verified"/>
    <n v="50000"/>
    <x v="120"/>
    <n v="458.91"/>
    <x v="13"/>
    <x v="161"/>
    <n v="10"/>
    <x v="5683"/>
  </r>
  <r>
    <x v="6921"/>
    <x v="0"/>
    <s v="INDIVIDUAL"/>
    <x v="3"/>
    <s v="USAF"/>
    <x v="2"/>
    <x v="0"/>
    <n v="11"/>
    <n v="12"/>
    <n v="2021"/>
    <x v="12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1280119"/>
    <x v="2"/>
    <s v="B3"/>
    <x v="0"/>
    <s v="Source Verified"/>
    <n v="36000"/>
    <x v="1399"/>
    <n v="397.77"/>
    <x v="11"/>
    <x v="66"/>
    <n v="19"/>
    <x v="5684"/>
  </r>
  <r>
    <x v="6922"/>
    <x v="33"/>
    <s v="INDIVIDUAL"/>
    <x v="3"/>
    <s v="Hilton Head Automotive LLC"/>
    <x v="0"/>
    <x v="1"/>
    <n v="11"/>
    <n v="12"/>
    <n v="2021"/>
    <x v="12"/>
    <n v="15"/>
    <n v="5"/>
    <n v="2021"/>
    <d v="2021-05-15T00:00:00"/>
    <n v="15"/>
    <n v="5"/>
    <n v="2021"/>
    <d v="2021-05-15T00:00:00"/>
    <x v="1"/>
    <n v="15"/>
    <n v="6"/>
    <n v="2021"/>
    <x v="1"/>
    <d v="2021-06-15T00:00:00"/>
    <n v="1291064"/>
    <x v="2"/>
    <s v="C4"/>
    <x v="0"/>
    <s v="Not Verified"/>
    <n v="60000"/>
    <x v="1429"/>
    <n v="382.92"/>
    <x v="0"/>
    <x v="43"/>
    <n v="36"/>
    <x v="5685"/>
  </r>
  <r>
    <x v="6923"/>
    <x v="1"/>
    <s v="INDIVIDUAL"/>
    <x v="3"/>
    <s v="metro"/>
    <x v="0"/>
    <x v="0"/>
    <n v="11"/>
    <n v="12"/>
    <n v="2021"/>
    <x v="1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91002"/>
    <x v="2"/>
    <s v="C2"/>
    <x v="1"/>
    <s v="Not Verified"/>
    <n v="56000"/>
    <x v="773"/>
    <n v="171.55"/>
    <x v="6"/>
    <x v="12"/>
    <n v="21"/>
    <x v="5686"/>
  </r>
  <r>
    <x v="6924"/>
    <x v="2"/>
    <s v="INDIVIDUAL"/>
    <x v="4"/>
    <s v="LPC"/>
    <x v="3"/>
    <x v="0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90342"/>
    <x v="2"/>
    <s v="A4"/>
    <x v="1"/>
    <s v="Source Verified"/>
    <n v="43000"/>
    <x v="1850"/>
    <n v="469.36"/>
    <x v="7"/>
    <x v="38"/>
    <n v="16"/>
    <x v="5687"/>
  </r>
  <r>
    <x v="6925"/>
    <x v="1"/>
    <s v="INDIVIDUAL"/>
    <x v="0"/>
    <s v="SparkPeople"/>
    <x v="1"/>
    <x v="1"/>
    <n v="11"/>
    <n v="12"/>
    <n v="2021"/>
    <x v="12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291081"/>
    <x v="2"/>
    <s v="E3"/>
    <x v="0"/>
    <s v="Source Verified"/>
    <n v="60000"/>
    <x v="1623"/>
    <n v="258.45999999999998"/>
    <x v="190"/>
    <x v="412"/>
    <n v="35"/>
    <x v="5688"/>
  </r>
  <r>
    <x v="6926"/>
    <x v="5"/>
    <s v="INDIVIDUAL"/>
    <x v="4"/>
    <s v="Motion Point"/>
    <x v="5"/>
    <x v="0"/>
    <n v="11"/>
    <n v="12"/>
    <n v="2021"/>
    <x v="12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291116"/>
    <x v="2"/>
    <s v="F2"/>
    <x v="0"/>
    <s v="Verified"/>
    <n v="46000"/>
    <x v="1925"/>
    <n v="136.06"/>
    <x v="291"/>
    <x v="12"/>
    <n v="9"/>
    <x v="255"/>
  </r>
  <r>
    <x v="6927"/>
    <x v="5"/>
    <s v="INDIVIDUAL"/>
    <x v="8"/>
    <s v="Charles Scwab"/>
    <x v="2"/>
    <x v="1"/>
    <n v="11"/>
    <n v="12"/>
    <n v="2021"/>
    <x v="12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289606"/>
    <x v="2"/>
    <s v="B3"/>
    <x v="1"/>
    <s v="Verified"/>
    <n v="105000"/>
    <x v="178"/>
    <n v="317.52999999999997"/>
    <x v="11"/>
    <x v="53"/>
    <n v="34"/>
    <x v="1147"/>
  </r>
  <r>
    <x v="6928"/>
    <x v="8"/>
    <s v="INDIVIDUAL"/>
    <x v="5"/>
    <s v="PIMCO"/>
    <x v="1"/>
    <x v="0"/>
    <n v="11"/>
    <n v="12"/>
    <n v="2021"/>
    <x v="12"/>
    <n v="15"/>
    <n v="12"/>
    <n v="2021"/>
    <d v="2021-12-15T00:00:00"/>
    <n v="15"/>
    <n v="11"/>
    <n v="2021"/>
    <d v="2021-11-15T00:00:00"/>
    <x v="1"/>
    <n v="15"/>
    <n v="12"/>
    <n v="2021"/>
    <x v="1"/>
    <d v="2021-12-15T00:00:00"/>
    <n v="1291067"/>
    <x v="2"/>
    <s v="E4"/>
    <x v="0"/>
    <s v="Source Verified"/>
    <n v="107000"/>
    <x v="507"/>
    <n v="423.11"/>
    <x v="192"/>
    <x v="43"/>
    <n v="19"/>
    <x v="5689"/>
  </r>
  <r>
    <x v="6929"/>
    <x v="1"/>
    <s v="INDIVIDUAL"/>
    <x v="3"/>
    <s v="ideal housekeeping"/>
    <x v="4"/>
    <x v="0"/>
    <n v="11"/>
    <n v="12"/>
    <n v="2021"/>
    <x v="12"/>
    <n v="14"/>
    <n v="8"/>
    <n v="2021"/>
    <d v="2021-08-14T00:00:00"/>
    <n v="14"/>
    <n v="3"/>
    <n v="2021"/>
    <d v="2021-03-14T00:00:00"/>
    <x v="0"/>
    <n v="14"/>
    <n v="4"/>
    <n v="2021"/>
    <x v="0"/>
    <d v="2021-04-14T00:00:00"/>
    <n v="1290894"/>
    <x v="2"/>
    <s v="D4"/>
    <x v="0"/>
    <s v="Not Verified"/>
    <n v="78000"/>
    <x v="557"/>
    <n v="206.99"/>
    <x v="181"/>
    <x v="2"/>
    <n v="21"/>
    <x v="5690"/>
  </r>
  <r>
    <x v="6930"/>
    <x v="34"/>
    <s v="INDIVIDUAL"/>
    <x v="3"/>
    <s v="Camden Clark Medical Center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0884"/>
    <x v="2"/>
    <s v="B2"/>
    <x v="1"/>
    <s v="Source Verified"/>
    <n v="24000"/>
    <x v="1457"/>
    <n v="195.44"/>
    <x v="3"/>
    <x v="6"/>
    <n v="12"/>
    <x v="5691"/>
  </r>
  <r>
    <x v="6931"/>
    <x v="18"/>
    <s v="INDIVIDUAL"/>
    <x v="5"/>
    <s v="Morgan Stanley"/>
    <x v="1"/>
    <x v="1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90887"/>
    <x v="2"/>
    <s v="E5"/>
    <x v="0"/>
    <s v="Verified"/>
    <n v="51750"/>
    <x v="2045"/>
    <n v="533.23"/>
    <x v="194"/>
    <x v="120"/>
    <n v="29"/>
    <x v="5692"/>
  </r>
  <r>
    <x v="6932"/>
    <x v="8"/>
    <s v="INDIVIDUAL"/>
    <x v="2"/>
    <s v="The Bowery Hotel"/>
    <x v="0"/>
    <x v="0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66223"/>
    <x v="2"/>
    <s v="C1"/>
    <x v="0"/>
    <s v="Source Verified"/>
    <n v="40000"/>
    <x v="1490"/>
    <n v="356.58"/>
    <x v="98"/>
    <x v="201"/>
    <n v="8"/>
    <x v="5693"/>
  </r>
  <r>
    <x v="6933"/>
    <x v="26"/>
    <s v="INDIVIDUAL"/>
    <x v="3"/>
    <s v="SOCIAL SECURITY ADMINSTRATION"/>
    <x v="3"/>
    <x v="1"/>
    <n v="11"/>
    <n v="12"/>
    <n v="2021"/>
    <x v="12"/>
    <n v="14"/>
    <n v="2"/>
    <n v="2021"/>
    <d v="2021-02-14T00:00:00"/>
    <n v="13"/>
    <n v="7"/>
    <n v="2021"/>
    <d v="2021-07-13T00:00:00"/>
    <x v="1"/>
    <n v="13"/>
    <n v="8"/>
    <n v="2021"/>
    <x v="1"/>
    <d v="2021-08-13T00:00:00"/>
    <n v="1290855"/>
    <x v="2"/>
    <s v="A2"/>
    <x v="1"/>
    <s v="Source Verified"/>
    <n v="70800"/>
    <x v="920"/>
    <n v="368.45"/>
    <x v="54"/>
    <x v="2"/>
    <n v="36"/>
    <x v="5694"/>
  </r>
  <r>
    <x v="6934"/>
    <x v="3"/>
    <s v="INDIVIDUAL"/>
    <x v="8"/>
    <s v="Four Seasons Association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8618"/>
    <x v="2"/>
    <s v="B4"/>
    <x v="1"/>
    <s v="Source Verified"/>
    <n v="42500"/>
    <x v="1453"/>
    <n v="167.08"/>
    <x v="10"/>
    <x v="12"/>
    <n v="15"/>
    <x v="2161"/>
  </r>
  <r>
    <x v="6935"/>
    <x v="5"/>
    <s v="INDIVIDUAL"/>
    <x v="10"/>
    <s v="waste management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79818"/>
    <x v="2"/>
    <s v="E5"/>
    <x v="0"/>
    <s v="Source Verified"/>
    <n v="75000"/>
    <x v="2174"/>
    <n v="494.57"/>
    <x v="194"/>
    <x v="205"/>
    <n v="15"/>
    <x v="5695"/>
  </r>
  <r>
    <x v="6936"/>
    <x v="18"/>
    <s v="INDIVIDUAL"/>
    <x v="3"/>
    <s v="Newark Public Schools"/>
    <x v="0"/>
    <x v="1"/>
    <n v="11"/>
    <n v="12"/>
    <n v="2021"/>
    <x v="12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290744"/>
    <x v="2"/>
    <s v="C1"/>
    <x v="1"/>
    <s v="Verified"/>
    <n v="103000"/>
    <x v="434"/>
    <n v="712.54"/>
    <x v="98"/>
    <x v="152"/>
    <n v="31"/>
    <x v="5696"/>
  </r>
  <r>
    <x v="6937"/>
    <x v="16"/>
    <s v="INDIVIDUAL"/>
    <x v="0"/>
    <s v="MIT Lincoln Labs"/>
    <x v="2"/>
    <x v="1"/>
    <n v="11"/>
    <n v="12"/>
    <n v="2021"/>
    <x v="12"/>
    <n v="15"/>
    <n v="11"/>
    <n v="2021"/>
    <d v="2021-11-15T00:00:00"/>
    <n v="15"/>
    <n v="10"/>
    <n v="2021"/>
    <d v="2021-10-15T00:00:00"/>
    <x v="1"/>
    <n v="15"/>
    <n v="11"/>
    <n v="2021"/>
    <x v="1"/>
    <d v="2021-11-15T00:00:00"/>
    <n v="1281543"/>
    <x v="2"/>
    <s v="B5"/>
    <x v="0"/>
    <s v="Verified"/>
    <n v="63000"/>
    <x v="1719"/>
    <n v="392.02"/>
    <x v="9"/>
    <x v="555"/>
    <n v="30"/>
    <x v="5697"/>
  </r>
  <r>
    <x v="6938"/>
    <x v="16"/>
    <s v="INDIVIDUAL"/>
    <x v="6"/>
    <s v="Mandarin Oriental Hotel Group"/>
    <x v="3"/>
    <x v="0"/>
    <n v="11"/>
    <n v="12"/>
    <n v="2021"/>
    <x v="12"/>
    <n v="15"/>
    <n v="9"/>
    <n v="2021"/>
    <d v="2021-09-15T00:00:00"/>
    <n v="14"/>
    <n v="2"/>
    <n v="2021"/>
    <d v="2021-02-14T00:00:00"/>
    <x v="1"/>
    <n v="14"/>
    <n v="3"/>
    <n v="2021"/>
    <x v="1"/>
    <d v="2021-03-14T00:00:00"/>
    <n v="1290759"/>
    <x v="2"/>
    <s v="A4"/>
    <x v="1"/>
    <s v="Verified"/>
    <n v="35000"/>
    <x v="9"/>
    <n v="469.36"/>
    <x v="7"/>
    <x v="38"/>
    <n v="23"/>
    <x v="2375"/>
  </r>
  <r>
    <x v="6939"/>
    <x v="0"/>
    <s v="INDIVIDUAL"/>
    <x v="3"/>
    <s v=""/>
    <x v="2"/>
    <x v="1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90757"/>
    <x v="2"/>
    <s v="B4"/>
    <x v="1"/>
    <s v="Verified"/>
    <n v="53000"/>
    <x v="1392"/>
    <n v="569.74"/>
    <x v="10"/>
    <x v="452"/>
    <n v="28"/>
    <x v="5698"/>
  </r>
  <r>
    <x v="6940"/>
    <x v="8"/>
    <s v="INDIVIDUAL"/>
    <x v="8"/>
    <s v="Edge Auto Rental"/>
    <x v="4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0760"/>
    <x v="2"/>
    <s v="D2"/>
    <x v="1"/>
    <s v="Verified"/>
    <n v="110000"/>
    <x v="2064"/>
    <n v="586.39"/>
    <x v="40"/>
    <x v="139"/>
    <n v="25"/>
    <x v="3426"/>
  </r>
  <r>
    <x v="6941"/>
    <x v="32"/>
    <s v="INDIVIDUAL"/>
    <x v="0"/>
    <s v="Drivelines Retail Merchandiser"/>
    <x v="2"/>
    <x v="0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87496"/>
    <x v="2"/>
    <s v="B4"/>
    <x v="1"/>
    <s v="Source Verified"/>
    <n v="16000"/>
    <x v="1962"/>
    <n v="108.6"/>
    <x v="10"/>
    <x v="62"/>
    <n v="30"/>
    <x v="5699"/>
  </r>
  <r>
    <x v="6942"/>
    <x v="18"/>
    <s v="INDIVIDUAL"/>
    <x v="4"/>
    <s v="Mister Sparky"/>
    <x v="2"/>
    <x v="1"/>
    <n v="11"/>
    <n v="12"/>
    <n v="2021"/>
    <x v="1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90655"/>
    <x v="2"/>
    <s v="B3"/>
    <x v="1"/>
    <s v="Verified"/>
    <n v="80000"/>
    <x v="1407"/>
    <n v="793.83"/>
    <x v="11"/>
    <x v="8"/>
    <n v="33"/>
    <x v="5700"/>
  </r>
  <r>
    <x v="6943"/>
    <x v="4"/>
    <s v="INDIVIDUAL"/>
    <x v="7"/>
    <s v="Rettew Associates"/>
    <x v="3"/>
    <x v="2"/>
    <n v="11"/>
    <n v="12"/>
    <n v="2021"/>
    <x v="12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1290913"/>
    <x v="2"/>
    <s v="A5"/>
    <x v="1"/>
    <s v="Verified"/>
    <n v="65000"/>
    <x v="1068"/>
    <n v="722.39"/>
    <x v="8"/>
    <x v="512"/>
    <n v="32"/>
    <x v="5701"/>
  </r>
  <r>
    <x v="6944"/>
    <x v="1"/>
    <s v="INDIVIDUAL"/>
    <x v="3"/>
    <s v="Discovery Shutters &amp; Shadings"/>
    <x v="3"/>
    <x v="0"/>
    <n v="11"/>
    <n v="12"/>
    <n v="2021"/>
    <x v="12"/>
    <n v="15"/>
    <n v="10"/>
    <n v="2021"/>
    <d v="2021-10-15T00:00:00"/>
    <n v="14"/>
    <n v="12"/>
    <n v="2021"/>
    <d v="2021-12-14T00:00:00"/>
    <x v="1"/>
    <n v="14"/>
    <n v="1"/>
    <n v="2022"/>
    <x v="1"/>
    <d v="2022-01-14T00:00:00"/>
    <n v="1290724"/>
    <x v="2"/>
    <s v="A5"/>
    <x v="1"/>
    <s v="Not Verified"/>
    <n v="70000"/>
    <x v="857"/>
    <n v="381.04"/>
    <x v="8"/>
    <x v="2"/>
    <n v="31"/>
    <x v="4269"/>
  </r>
  <r>
    <x v="6945"/>
    <x v="2"/>
    <s v="INDIVIDUAL"/>
    <x v="9"/>
    <s v=""/>
    <x v="2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3632"/>
    <x v="2"/>
    <s v="B2"/>
    <x v="1"/>
    <s v="Source Verified"/>
    <n v="175000"/>
    <x v="1162"/>
    <n v="977.2"/>
    <x v="3"/>
    <x v="205"/>
    <n v="47"/>
    <x v="5702"/>
  </r>
  <r>
    <x v="6946"/>
    <x v="5"/>
    <s v="INDIVIDUAL"/>
    <x v="0"/>
    <s v="America's Second Harvest Big Bend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0722"/>
    <x v="2"/>
    <s v="A5"/>
    <x v="1"/>
    <s v="Source Verified"/>
    <n v="35000"/>
    <x v="1543"/>
    <n v="152.41999999999999"/>
    <x v="8"/>
    <x v="19"/>
    <n v="20"/>
    <x v="5703"/>
  </r>
  <r>
    <x v="6947"/>
    <x v="1"/>
    <s v="INDIVIDUAL"/>
    <x v="3"/>
    <s v="Friedmans Home Improvement"/>
    <x v="5"/>
    <x v="0"/>
    <n v="11"/>
    <n v="12"/>
    <n v="2021"/>
    <x v="1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290482"/>
    <x v="2"/>
    <s v="F1"/>
    <x v="0"/>
    <s v="Verified"/>
    <n v="60000"/>
    <x v="2353"/>
    <n v="485.85"/>
    <x v="191"/>
    <x v="66"/>
    <n v="19"/>
    <x v="5704"/>
  </r>
  <r>
    <x v="6948"/>
    <x v="1"/>
    <s v="INDIVIDUAL"/>
    <x v="3"/>
    <s v="Allen Clark Financial Services LLC"/>
    <x v="3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0474"/>
    <x v="2"/>
    <s v="A5"/>
    <x v="1"/>
    <s v="Source Verified"/>
    <n v="35000"/>
    <x v="463"/>
    <n v="228.63"/>
    <x v="8"/>
    <x v="24"/>
    <n v="23"/>
    <x v="4284"/>
  </r>
  <r>
    <x v="6949"/>
    <x v="1"/>
    <s v="INDIVIDUAL"/>
    <x v="8"/>
    <s v="Navigation Solutions"/>
    <x v="2"/>
    <x v="2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0650"/>
    <x v="2"/>
    <s v="B1"/>
    <x v="1"/>
    <s v="Not Verified"/>
    <n v="35000"/>
    <x v="579"/>
    <n v="483.38"/>
    <x v="12"/>
    <x v="38"/>
    <n v="17"/>
    <x v="5705"/>
  </r>
  <r>
    <x v="6950"/>
    <x v="1"/>
    <s v="INDIVIDUAL"/>
    <x v="3"/>
    <s v="AT&amp;T"/>
    <x v="0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0648"/>
    <x v="2"/>
    <s v="C4"/>
    <x v="1"/>
    <s v="Source Verified"/>
    <n v="60000"/>
    <x v="30"/>
    <n v="365.38"/>
    <x v="0"/>
    <x v="149"/>
    <n v="13"/>
    <x v="5706"/>
  </r>
  <r>
    <x v="6951"/>
    <x v="3"/>
    <s v="INDIVIDUAL"/>
    <x v="7"/>
    <s v="Cydcor, Inc."/>
    <x v="0"/>
    <x v="0"/>
    <n v="11"/>
    <n v="12"/>
    <n v="2021"/>
    <x v="1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90409"/>
    <x v="2"/>
    <s v="C1"/>
    <x v="0"/>
    <s v="Verified"/>
    <n v="77000"/>
    <x v="1382"/>
    <n v="294.47000000000003"/>
    <x v="98"/>
    <x v="129"/>
    <n v="12"/>
    <x v="5707"/>
  </r>
  <r>
    <x v="6952"/>
    <x v="32"/>
    <s v="INDIVIDUAL"/>
    <x v="7"/>
    <s v="Sport Durst Millennium Automotive Group"/>
    <x v="2"/>
    <x v="1"/>
    <n v="11"/>
    <n v="12"/>
    <n v="2021"/>
    <x v="12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1284695"/>
    <x v="2"/>
    <s v="B4"/>
    <x v="0"/>
    <s v="Not Verified"/>
    <n v="73000"/>
    <x v="1111"/>
    <n v="209.98"/>
    <x v="10"/>
    <x v="94"/>
    <n v="20"/>
    <x v="1855"/>
  </r>
  <r>
    <x v="6953"/>
    <x v="16"/>
    <s v="INDIVIDUAL"/>
    <x v="10"/>
    <s v="First Marblehead Corporation"/>
    <x v="2"/>
    <x v="1"/>
    <n v="11"/>
    <n v="12"/>
    <n v="2021"/>
    <x v="12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1289904"/>
    <x v="2"/>
    <s v="B3"/>
    <x v="1"/>
    <s v="Source Verified"/>
    <n v="130000"/>
    <x v="924"/>
    <n v="893.06"/>
    <x v="11"/>
    <x v="514"/>
    <n v="31"/>
    <x v="5708"/>
  </r>
  <r>
    <x v="6954"/>
    <x v="13"/>
    <s v="INDIVIDUAL"/>
    <x v="9"/>
    <s v="Edgewater Inn"/>
    <x v="2"/>
    <x v="1"/>
    <n v="11"/>
    <n v="12"/>
    <n v="2021"/>
    <x v="12"/>
    <n v="16"/>
    <n v="3"/>
    <n v="2021"/>
    <d v="2021-03-16T00:00:00"/>
    <n v="15"/>
    <n v="1"/>
    <n v="2021"/>
    <d v="2021-01-15T00:00:00"/>
    <x v="1"/>
    <n v="15"/>
    <n v="2"/>
    <n v="2021"/>
    <x v="1"/>
    <d v="2021-02-15T00:00:00"/>
    <n v="1290441"/>
    <x v="2"/>
    <s v="B4"/>
    <x v="1"/>
    <s v="Verified"/>
    <n v="61000"/>
    <x v="2143"/>
    <n v="501.23"/>
    <x v="10"/>
    <x v="38"/>
    <n v="14"/>
    <x v="5544"/>
  </r>
  <r>
    <x v="6955"/>
    <x v="1"/>
    <s v="INDIVIDUAL"/>
    <x v="5"/>
    <s v="Coast Learning Systems"/>
    <x v="5"/>
    <x v="0"/>
    <n v="11"/>
    <n v="12"/>
    <n v="2021"/>
    <x v="12"/>
    <n v="15"/>
    <n v="12"/>
    <n v="2021"/>
    <d v="2021-12-15T00:00:00"/>
    <n v="15"/>
    <n v="9"/>
    <n v="2021"/>
    <d v="2021-09-15T00:00:00"/>
    <x v="0"/>
    <n v="15"/>
    <n v="10"/>
    <n v="2021"/>
    <x v="0"/>
    <d v="2021-10-15T00:00:00"/>
    <n v="1290419"/>
    <x v="2"/>
    <s v="F1"/>
    <x v="0"/>
    <s v="Source Verified"/>
    <n v="90000"/>
    <x v="1659"/>
    <n v="944.71"/>
    <x v="191"/>
    <x v="231"/>
    <n v="19"/>
    <x v="5709"/>
  </r>
  <r>
    <x v="6956"/>
    <x v="25"/>
    <s v="INDIVIDUAL"/>
    <x v="6"/>
    <s v="wells fargo"/>
    <x v="0"/>
    <x v="2"/>
    <n v="11"/>
    <n v="12"/>
    <n v="2021"/>
    <x v="1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90424"/>
    <x v="2"/>
    <s v="C2"/>
    <x v="1"/>
    <s v="Not Verified"/>
    <n v="25000"/>
    <x v="1131"/>
    <n v="82.35"/>
    <x v="6"/>
    <x v="25"/>
    <n v="25"/>
    <x v="3111"/>
  </r>
  <r>
    <x v="6957"/>
    <x v="5"/>
    <s v="INDIVIDUAL"/>
    <x v="8"/>
    <s v="Orlando Magic"/>
    <x v="2"/>
    <x v="0"/>
    <n v="11"/>
    <n v="12"/>
    <n v="2021"/>
    <x v="12"/>
    <n v="14"/>
    <n v="11"/>
    <n v="2021"/>
    <d v="2021-11-14T00:00:00"/>
    <n v="14"/>
    <n v="2"/>
    <n v="2021"/>
    <d v="2021-02-14T00:00:00"/>
    <x v="1"/>
    <n v="14"/>
    <n v="3"/>
    <n v="2021"/>
    <x v="1"/>
    <d v="2021-03-14T00:00:00"/>
    <n v="1281247"/>
    <x v="2"/>
    <s v="B4"/>
    <x v="1"/>
    <s v="Source Verified"/>
    <n v="14400"/>
    <x v="592"/>
    <n v="197.16"/>
    <x v="10"/>
    <x v="46"/>
    <n v="9"/>
    <x v="5710"/>
  </r>
  <r>
    <x v="6958"/>
    <x v="20"/>
    <s v="INDIVIDUAL"/>
    <x v="2"/>
    <s v="Rolf Jensen &amp; Associates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0577"/>
    <x v="2"/>
    <s v="E3"/>
    <x v="0"/>
    <s v="Verified"/>
    <n v="82500"/>
    <x v="2252"/>
    <n v="575.79"/>
    <x v="190"/>
    <x v="28"/>
    <n v="14"/>
    <x v="5711"/>
  </r>
  <r>
    <x v="6959"/>
    <x v="17"/>
    <s v="INDIVIDUAL"/>
    <x v="9"/>
    <s v="dan mcguinness"/>
    <x v="4"/>
    <x v="0"/>
    <n v="11"/>
    <n v="12"/>
    <n v="2021"/>
    <x v="12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290535"/>
    <x v="2"/>
    <s v="D4"/>
    <x v="1"/>
    <s v="Verified"/>
    <n v="35000"/>
    <x v="392"/>
    <n v="476.24"/>
    <x v="181"/>
    <x v="125"/>
    <n v="22"/>
    <x v="2091"/>
  </r>
  <r>
    <x v="6960"/>
    <x v="8"/>
    <s v="INDIVIDUAL"/>
    <x v="3"/>
    <s v="Harrison &amp; Star"/>
    <x v="0"/>
    <x v="0"/>
    <n v="11"/>
    <n v="12"/>
    <n v="2021"/>
    <x v="12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89789"/>
    <x v="2"/>
    <s v="C2"/>
    <x v="0"/>
    <s v="Source Verified"/>
    <n v="43200"/>
    <x v="1651"/>
    <n v="294.95"/>
    <x v="6"/>
    <x v="168"/>
    <n v="19"/>
    <x v="5712"/>
  </r>
  <r>
    <x v="6961"/>
    <x v="2"/>
    <s v="INDIVIDUAL"/>
    <x v="6"/>
    <s v="TRA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90552"/>
    <x v="2"/>
    <s v="B3"/>
    <x v="1"/>
    <s v="Verified"/>
    <n v="125000"/>
    <x v="1543"/>
    <n v="661.52"/>
    <x v="11"/>
    <x v="120"/>
    <n v="31"/>
    <x v="5713"/>
  </r>
  <r>
    <x v="6962"/>
    <x v="17"/>
    <s v="INDIVIDUAL"/>
    <x v="0"/>
    <s v="Chesapeake Energy"/>
    <x v="4"/>
    <x v="0"/>
    <n v="11"/>
    <n v="12"/>
    <n v="2021"/>
    <x v="12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288385"/>
    <x v="2"/>
    <s v="D2"/>
    <x v="1"/>
    <s v="Verified"/>
    <n v="87500"/>
    <x v="1546"/>
    <n v="682.34"/>
    <x v="40"/>
    <x v="198"/>
    <n v="35"/>
    <x v="5714"/>
  </r>
  <r>
    <x v="6963"/>
    <x v="34"/>
    <s v="INDIVIDUAL"/>
    <x v="3"/>
    <s v="Abunmdant Life Christian Center"/>
    <x v="2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5996"/>
    <x v="2"/>
    <s v="B3"/>
    <x v="1"/>
    <s v="Not Verified"/>
    <n v="22000"/>
    <x v="438"/>
    <n v="231.54"/>
    <x v="11"/>
    <x v="17"/>
    <n v="19"/>
    <x v="1463"/>
  </r>
  <r>
    <x v="6964"/>
    <x v="16"/>
    <s v="INDIVIDUAL"/>
    <x v="3"/>
    <s v="coastal glass"/>
    <x v="0"/>
    <x v="2"/>
    <n v="11"/>
    <n v="12"/>
    <n v="2021"/>
    <x v="12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290547"/>
    <x v="2"/>
    <s v="C5"/>
    <x v="0"/>
    <s v="Verified"/>
    <n v="80000"/>
    <x v="279"/>
    <n v="607.42999999999995"/>
    <x v="2"/>
    <x v="113"/>
    <n v="13"/>
    <x v="5715"/>
  </r>
  <r>
    <x v="6965"/>
    <x v="4"/>
    <s v="INDIVIDUAL"/>
    <x v="1"/>
    <s v="MSA"/>
    <x v="2"/>
    <x v="0"/>
    <n v="11"/>
    <n v="12"/>
    <n v="2021"/>
    <x v="12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290517"/>
    <x v="2"/>
    <s v="B1"/>
    <x v="1"/>
    <s v="Verified"/>
    <n v="63208"/>
    <x v="1418"/>
    <n v="741.18"/>
    <x v="12"/>
    <x v="247"/>
    <n v="30"/>
    <x v="5716"/>
  </r>
  <r>
    <x v="6966"/>
    <x v="42"/>
    <s v="INDIVIDUAL"/>
    <x v="2"/>
    <s v="American Public University"/>
    <x v="2"/>
    <x v="1"/>
    <n v="11"/>
    <n v="12"/>
    <n v="2021"/>
    <x v="12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289991"/>
    <x v="2"/>
    <s v="B3"/>
    <x v="0"/>
    <s v="Source Verified"/>
    <n v="48000"/>
    <x v="713"/>
    <n v="353.58"/>
    <x v="11"/>
    <x v="43"/>
    <n v="28"/>
    <x v="2889"/>
  </r>
  <r>
    <x v="6967"/>
    <x v="21"/>
    <s v="INDIVIDUAL"/>
    <x v="2"/>
    <s v="Yale University"/>
    <x v="1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0297"/>
    <x v="2"/>
    <s v="E3"/>
    <x v="0"/>
    <s v="Source Verified"/>
    <n v="68000"/>
    <x v="1734"/>
    <n v="314.07"/>
    <x v="190"/>
    <x v="2"/>
    <n v="28"/>
    <x v="5717"/>
  </r>
  <r>
    <x v="6968"/>
    <x v="5"/>
    <s v="INDIVIDUAL"/>
    <x v="3"/>
    <s v="U.S. Air Force"/>
    <x v="0"/>
    <x v="1"/>
    <n v="11"/>
    <n v="12"/>
    <n v="2021"/>
    <x v="12"/>
    <n v="16"/>
    <n v="5"/>
    <n v="2021"/>
    <d v="2021-05-16T00:00:00"/>
    <n v="16"/>
    <n v="3"/>
    <n v="2021"/>
    <d v="2021-03-16T00:00:00"/>
    <x v="1"/>
    <n v="16"/>
    <n v="4"/>
    <n v="2021"/>
    <x v="1"/>
    <d v="2021-04-16T00:00:00"/>
    <n v="1289995"/>
    <x v="2"/>
    <s v="C3"/>
    <x v="0"/>
    <s v="Verified"/>
    <n v="63000"/>
    <x v="213"/>
    <n v="370.63"/>
    <x v="5"/>
    <x v="113"/>
    <n v="29"/>
    <x v="5718"/>
  </r>
  <r>
    <x v="6969"/>
    <x v="1"/>
    <s v="INDIVIDUAL"/>
    <x v="5"/>
    <s v="oceanaire seafood room"/>
    <x v="2"/>
    <x v="0"/>
    <n v="11"/>
    <n v="12"/>
    <n v="2021"/>
    <x v="12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1290104"/>
    <x v="2"/>
    <s v="B3"/>
    <x v="1"/>
    <s v="Source Verified"/>
    <n v="29406"/>
    <x v="142"/>
    <n v="330.76"/>
    <x v="11"/>
    <x v="14"/>
    <n v="17"/>
    <x v="57"/>
  </r>
  <r>
    <x v="6970"/>
    <x v="4"/>
    <s v="INDIVIDUAL"/>
    <x v="10"/>
    <s v="Walmart"/>
    <x v="2"/>
    <x v="0"/>
    <n v="11"/>
    <n v="12"/>
    <n v="2021"/>
    <x v="12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1289687"/>
    <x v="2"/>
    <s v="B1"/>
    <x v="1"/>
    <s v="Verified"/>
    <n v="26004"/>
    <x v="1543"/>
    <n v="70.900000000000006"/>
    <x v="12"/>
    <x v="122"/>
    <n v="7"/>
    <x v="5719"/>
  </r>
  <r>
    <x v="6971"/>
    <x v="39"/>
    <s v="INDIVIDUAL"/>
    <x v="3"/>
    <s v="valcom/necc"/>
    <x v="0"/>
    <x v="0"/>
    <n v="11"/>
    <n v="12"/>
    <n v="2021"/>
    <x v="1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90071"/>
    <x v="2"/>
    <s v="C2"/>
    <x v="1"/>
    <s v="Not Verified"/>
    <n v="26500"/>
    <x v="2354"/>
    <n v="364.54"/>
    <x v="6"/>
    <x v="127"/>
    <n v="14"/>
    <x v="5720"/>
  </r>
  <r>
    <x v="6972"/>
    <x v="19"/>
    <s v="INDIVIDUAL"/>
    <x v="0"/>
    <s v="Ohio State University"/>
    <x v="5"/>
    <x v="1"/>
    <n v="11"/>
    <n v="12"/>
    <n v="2021"/>
    <x v="12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1290072"/>
    <x v="2"/>
    <s v="F1"/>
    <x v="1"/>
    <s v="Verified"/>
    <n v="88800"/>
    <x v="986"/>
    <n v="270.86"/>
    <x v="191"/>
    <x v="24"/>
    <n v="61"/>
    <x v="348"/>
  </r>
  <r>
    <x v="6973"/>
    <x v="8"/>
    <s v="INDIVIDUAL"/>
    <x v="7"/>
    <s v="Main Street Radiology"/>
    <x v="3"/>
    <x v="0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90210"/>
    <x v="2"/>
    <s v="A5"/>
    <x v="1"/>
    <s v="Not Verified"/>
    <n v="100000"/>
    <x v="1341"/>
    <n v="381.04"/>
    <x v="8"/>
    <x v="2"/>
    <n v="20"/>
    <x v="4269"/>
  </r>
  <r>
    <x v="6974"/>
    <x v="8"/>
    <s v="INDIVIDUAL"/>
    <x v="8"/>
    <s v="Del Friscos"/>
    <x v="5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90221"/>
    <x v="2"/>
    <s v="F3"/>
    <x v="0"/>
    <s v="Verified"/>
    <n v="85000"/>
    <x v="499"/>
    <n v="822.95"/>
    <x v="292"/>
    <x v="205"/>
    <n v="20"/>
    <x v="5721"/>
  </r>
  <r>
    <x v="6975"/>
    <x v="8"/>
    <s v="INDIVIDUAL"/>
    <x v="3"/>
    <s v="Eli's Bread"/>
    <x v="4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90022"/>
    <x v="2"/>
    <s v="D3"/>
    <x v="1"/>
    <s v="Verified"/>
    <n v="80000"/>
    <x v="1506"/>
    <n v="644.17999999999995"/>
    <x v="165"/>
    <x v="66"/>
    <n v="28"/>
    <x v="5722"/>
  </r>
  <r>
    <x v="6976"/>
    <x v="18"/>
    <s v="INDIVIDUAL"/>
    <x v="3"/>
    <s v="RathGibson"/>
    <x v="2"/>
    <x v="0"/>
    <n v="11"/>
    <n v="12"/>
    <n v="2021"/>
    <x v="1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90190"/>
    <x v="2"/>
    <s v="B1"/>
    <x v="1"/>
    <s v="Not Verified"/>
    <n v="75000"/>
    <x v="214"/>
    <n v="322.25"/>
    <x v="12"/>
    <x v="14"/>
    <n v="22"/>
    <x v="5723"/>
  </r>
  <r>
    <x v="6977"/>
    <x v="0"/>
    <s v="INDIVIDUAL"/>
    <x v="10"/>
    <s v="University of Phoenix"/>
    <x v="3"/>
    <x v="1"/>
    <n v="11"/>
    <n v="12"/>
    <n v="2021"/>
    <x v="12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1290169"/>
    <x v="2"/>
    <s v="A3"/>
    <x v="1"/>
    <s v="Verified"/>
    <n v="105000"/>
    <x v="2226"/>
    <n v="808.89"/>
    <x v="18"/>
    <x v="227"/>
    <n v="33"/>
    <x v="5724"/>
  </r>
  <r>
    <x v="6978"/>
    <x v="1"/>
    <s v="INDIVIDUAL"/>
    <x v="4"/>
    <s v="state of calif.in-home suportive service"/>
    <x v="2"/>
    <x v="0"/>
    <n v="11"/>
    <n v="12"/>
    <n v="2021"/>
    <x v="1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90007"/>
    <x v="2"/>
    <s v="B1"/>
    <x v="1"/>
    <s v="Source Verified"/>
    <n v="45408"/>
    <x v="1896"/>
    <n v="563.14"/>
    <x v="12"/>
    <x v="410"/>
    <n v="27"/>
    <x v="5725"/>
  </r>
  <r>
    <x v="6979"/>
    <x v="1"/>
    <s v="INDIVIDUAL"/>
    <x v="4"/>
    <s v="control air"/>
    <x v="5"/>
    <x v="1"/>
    <n v="11"/>
    <n v="12"/>
    <n v="2021"/>
    <x v="12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1288760"/>
    <x v="2"/>
    <s v="F5"/>
    <x v="0"/>
    <s v="Source Verified"/>
    <n v="72000"/>
    <x v="1171"/>
    <n v="289.32"/>
    <x v="286"/>
    <x v="74"/>
    <n v="9"/>
    <x v="5726"/>
  </r>
  <r>
    <x v="6980"/>
    <x v="32"/>
    <s v="INDIVIDUAL"/>
    <x v="8"/>
    <s v="verity Resins LLC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5589"/>
    <x v="2"/>
    <s v="A2"/>
    <x v="1"/>
    <s v="Source Verified"/>
    <n v="65000"/>
    <x v="1932"/>
    <n v="307.04000000000002"/>
    <x v="54"/>
    <x v="14"/>
    <n v="24"/>
    <x v="1428"/>
  </r>
  <r>
    <x v="6981"/>
    <x v="19"/>
    <s v="INDIVIDUAL"/>
    <x v="1"/>
    <s v="rg steel"/>
    <x v="0"/>
    <x v="0"/>
    <n v="11"/>
    <n v="12"/>
    <n v="2021"/>
    <x v="12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1289952"/>
    <x v="2"/>
    <s v="C1"/>
    <x v="0"/>
    <s v="Not Verified"/>
    <n v="55000"/>
    <x v="2355"/>
    <n v="276.06"/>
    <x v="98"/>
    <x v="2"/>
    <n v="16"/>
    <x v="5727"/>
  </r>
  <r>
    <x v="6982"/>
    <x v="1"/>
    <s v="INDIVIDUAL"/>
    <x v="0"/>
    <s v="Bluecoat Systems"/>
    <x v="4"/>
    <x v="0"/>
    <n v="11"/>
    <n v="12"/>
    <n v="2021"/>
    <x v="12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1289948"/>
    <x v="2"/>
    <s v="D5"/>
    <x v="0"/>
    <s v="Source Verified"/>
    <n v="48000"/>
    <x v="1479"/>
    <n v="486.98"/>
    <x v="174"/>
    <x v="556"/>
    <n v="19"/>
    <x v="5728"/>
  </r>
  <r>
    <x v="6983"/>
    <x v="8"/>
    <s v="INDIVIDUAL"/>
    <x v="2"/>
    <s v="Paragon Honda"/>
    <x v="3"/>
    <x v="0"/>
    <n v="11"/>
    <n v="12"/>
    <n v="2021"/>
    <x v="12"/>
    <n v="15"/>
    <n v="3"/>
    <n v="2021"/>
    <d v="2021-03-15T00:00:00"/>
    <n v="14"/>
    <n v="12"/>
    <n v="2021"/>
    <d v="2021-12-14T00:00:00"/>
    <x v="1"/>
    <n v="14"/>
    <n v="1"/>
    <n v="2022"/>
    <x v="1"/>
    <d v="2022-01-14T00:00:00"/>
    <n v="1289468"/>
    <x v="2"/>
    <s v="A4"/>
    <x v="1"/>
    <s v="Verified"/>
    <n v="65000"/>
    <x v="1312"/>
    <n v="750.97"/>
    <x v="7"/>
    <x v="8"/>
    <n v="20"/>
    <x v="5529"/>
  </r>
  <r>
    <x v="6984"/>
    <x v="25"/>
    <s v="INDIVIDUAL"/>
    <x v="8"/>
    <s v="SMACNA"/>
    <x v="0"/>
    <x v="1"/>
    <n v="11"/>
    <n v="12"/>
    <n v="2021"/>
    <x v="12"/>
    <n v="12"/>
    <n v="8"/>
    <n v="2021"/>
    <d v="2021-08-12T00:00:00"/>
    <n v="12"/>
    <n v="3"/>
    <n v="2021"/>
    <d v="2021-03-12T00:00:00"/>
    <x v="1"/>
    <n v="12"/>
    <n v="4"/>
    <n v="2021"/>
    <x v="1"/>
    <d v="2021-04-12T00:00:00"/>
    <n v="1289823"/>
    <x v="2"/>
    <s v="C1"/>
    <x v="0"/>
    <s v="Verified"/>
    <n v="81800"/>
    <x v="2283"/>
    <n v="290.44"/>
    <x v="98"/>
    <x v="509"/>
    <n v="20"/>
    <x v="5729"/>
  </r>
  <r>
    <x v="6985"/>
    <x v="8"/>
    <s v="INDIVIDUAL"/>
    <x v="0"/>
    <s v="Bed Bath and Beyond"/>
    <x v="0"/>
    <x v="0"/>
    <n v="11"/>
    <n v="12"/>
    <n v="2021"/>
    <x v="1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89696"/>
    <x v="2"/>
    <s v="C2"/>
    <x v="1"/>
    <s v="Verified"/>
    <n v="62000"/>
    <x v="973"/>
    <n v="343.09"/>
    <x v="6"/>
    <x v="14"/>
    <n v="33"/>
    <x v="2872"/>
  </r>
  <r>
    <x v="6986"/>
    <x v="32"/>
    <s v="INDIVIDUAL"/>
    <x v="2"/>
    <s v="Carolina East Medical Center"/>
    <x v="2"/>
    <x v="1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89660"/>
    <x v="2"/>
    <s v="B4"/>
    <x v="1"/>
    <s v="Not Verified"/>
    <n v="88000"/>
    <x v="836"/>
    <n v="467.82"/>
    <x v="10"/>
    <x v="94"/>
    <n v="22"/>
    <x v="5730"/>
  </r>
  <r>
    <x v="6987"/>
    <x v="8"/>
    <s v="INDIVIDUAL"/>
    <x v="3"/>
    <s v="Holy Rosary Church"/>
    <x v="2"/>
    <x v="0"/>
    <n v="11"/>
    <n v="12"/>
    <n v="2021"/>
    <x v="12"/>
    <n v="15"/>
    <n v="3"/>
    <n v="2021"/>
    <d v="2021-03-15T00:00:00"/>
    <n v="14"/>
    <n v="10"/>
    <n v="2021"/>
    <d v="2021-10-14T00:00:00"/>
    <x v="0"/>
    <n v="14"/>
    <n v="11"/>
    <n v="2021"/>
    <x v="0"/>
    <d v="2021-11-14T00:00:00"/>
    <n v="1289688"/>
    <x v="2"/>
    <s v="B1"/>
    <x v="1"/>
    <s v="Not Verified"/>
    <n v="50000"/>
    <x v="1540"/>
    <n v="418.93"/>
    <x v="12"/>
    <x v="161"/>
    <n v="25"/>
    <x v="5731"/>
  </r>
  <r>
    <x v="6988"/>
    <x v="5"/>
    <s v="INDIVIDUAL"/>
    <x v="7"/>
    <s v="Venevision International Productions"/>
    <x v="2"/>
    <x v="0"/>
    <n v="11"/>
    <n v="12"/>
    <n v="2021"/>
    <x v="1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85105"/>
    <x v="2"/>
    <s v="B3"/>
    <x v="1"/>
    <s v="Verified"/>
    <n v="75000"/>
    <x v="2056"/>
    <n v="496.14"/>
    <x v="11"/>
    <x v="38"/>
    <n v="8"/>
    <x v="5732"/>
  </r>
  <r>
    <x v="6989"/>
    <x v="8"/>
    <s v="INDIVIDUAL"/>
    <x v="2"/>
    <s v="MTA"/>
    <x v="4"/>
    <x v="1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9677"/>
    <x v="2"/>
    <s v="D2"/>
    <x v="0"/>
    <s v="Verified"/>
    <n v="90000"/>
    <x v="2178"/>
    <n v="123.65"/>
    <x v="40"/>
    <x v="12"/>
    <n v="16"/>
    <x v="170"/>
  </r>
  <r>
    <x v="6990"/>
    <x v="21"/>
    <s v="INDIVIDUAL"/>
    <x v="2"/>
    <s v="hill's pet nutrion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9803"/>
    <x v="2"/>
    <s v="B4"/>
    <x v="1"/>
    <s v="Not Verified"/>
    <n v="40000"/>
    <x v="1544"/>
    <n v="609"/>
    <x v="10"/>
    <x v="406"/>
    <n v="24"/>
    <x v="5733"/>
  </r>
  <r>
    <x v="6991"/>
    <x v="8"/>
    <s v="INDIVIDUAL"/>
    <x v="8"/>
    <s v="Food Bank of CNY"/>
    <x v="0"/>
    <x v="1"/>
    <n v="11"/>
    <n v="12"/>
    <n v="2021"/>
    <x v="12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1289654"/>
    <x v="2"/>
    <s v="C4"/>
    <x v="0"/>
    <s v="Source Verified"/>
    <n v="50000"/>
    <x v="1514"/>
    <n v="430.78"/>
    <x v="0"/>
    <x v="66"/>
    <n v="55"/>
    <x v="5734"/>
  </r>
  <r>
    <x v="6992"/>
    <x v="14"/>
    <s v="INDIVIDUAL"/>
    <x v="3"/>
    <s v="Abbott Labs"/>
    <x v="2"/>
    <x v="1"/>
    <n v="11"/>
    <n v="12"/>
    <n v="2021"/>
    <x v="12"/>
    <n v="16"/>
    <n v="4"/>
    <n v="2021"/>
    <d v="2021-04-16T00:00:00"/>
    <n v="15"/>
    <n v="2"/>
    <n v="2021"/>
    <d v="2021-02-15T00:00:00"/>
    <x v="1"/>
    <n v="15"/>
    <n v="3"/>
    <n v="2021"/>
    <x v="1"/>
    <d v="2021-03-15T00:00:00"/>
    <n v="1289635"/>
    <x v="2"/>
    <s v="B2"/>
    <x v="0"/>
    <s v="Verified"/>
    <n v="180000"/>
    <x v="2020"/>
    <n v="625.49"/>
    <x v="3"/>
    <x v="458"/>
    <n v="21"/>
    <x v="5735"/>
  </r>
  <r>
    <x v="6993"/>
    <x v="4"/>
    <s v="INDIVIDUAL"/>
    <x v="3"/>
    <s v="Cathedral Prepatory School"/>
    <x v="4"/>
    <x v="0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86990"/>
    <x v="2"/>
    <s v="D1"/>
    <x v="1"/>
    <s v="Not Verified"/>
    <n v="50000"/>
    <x v="2335"/>
    <n v="225.93"/>
    <x v="13"/>
    <x v="71"/>
    <n v="33"/>
    <x v="5536"/>
  </r>
  <r>
    <x v="6994"/>
    <x v="5"/>
    <s v="INDIVIDUAL"/>
    <x v="7"/>
    <s v="Chenega Intergrated Systems"/>
    <x v="4"/>
    <x v="0"/>
    <n v="11"/>
    <n v="12"/>
    <n v="2021"/>
    <x v="12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289765"/>
    <x v="2"/>
    <s v="D2"/>
    <x v="0"/>
    <s v="Source Verified"/>
    <n v="40000"/>
    <x v="1765"/>
    <n v="296.75"/>
    <x v="40"/>
    <x v="2"/>
    <n v="11"/>
    <x v="5736"/>
  </r>
  <r>
    <x v="6995"/>
    <x v="25"/>
    <s v="INDIVIDUAL"/>
    <x v="4"/>
    <s v="Department of Army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6069"/>
    <x v="2"/>
    <s v="A5"/>
    <x v="1"/>
    <s v="Verified"/>
    <n v="114054"/>
    <x v="1519"/>
    <n v="1111.3699999999999"/>
    <x v="8"/>
    <x v="231"/>
    <n v="26"/>
    <x v="1513"/>
  </r>
  <r>
    <x v="6996"/>
    <x v="4"/>
    <s v="INDIVIDUAL"/>
    <x v="3"/>
    <s v="Mifflin County"/>
    <x v="5"/>
    <x v="1"/>
    <n v="11"/>
    <n v="12"/>
    <n v="2021"/>
    <x v="12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1289617"/>
    <x v="2"/>
    <s v="F5"/>
    <x v="0"/>
    <s v="Verified"/>
    <n v="35000"/>
    <x v="2205"/>
    <n v="224.64"/>
    <x v="286"/>
    <x v="499"/>
    <n v="24"/>
    <x v="5737"/>
  </r>
  <r>
    <x v="6997"/>
    <x v="33"/>
    <s v="INDIVIDUAL"/>
    <x v="3"/>
    <s v="Eddins Electric"/>
    <x v="3"/>
    <x v="1"/>
    <n v="11"/>
    <n v="12"/>
    <n v="2021"/>
    <x v="1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89775"/>
    <x v="2"/>
    <s v="A5"/>
    <x v="1"/>
    <s v="Verified"/>
    <n v="45000"/>
    <x v="1178"/>
    <n v="496.15"/>
    <x v="8"/>
    <x v="475"/>
    <n v="26"/>
    <x v="5738"/>
  </r>
  <r>
    <x v="6998"/>
    <x v="21"/>
    <s v="INDIVIDUAL"/>
    <x v="3"/>
    <s v="Hospital of St. Raphael"/>
    <x v="5"/>
    <x v="1"/>
    <n v="11"/>
    <n v="12"/>
    <n v="2021"/>
    <x v="12"/>
    <n v="16"/>
    <n v="4"/>
    <n v="2021"/>
    <d v="2021-04-16T00:00:00"/>
    <n v="16"/>
    <n v="5"/>
    <n v="2021"/>
    <d v="2021-05-16T00:00:00"/>
    <x v="2"/>
    <n v="16"/>
    <n v="6"/>
    <n v="2021"/>
    <x v="1"/>
    <d v="2021-06-16T00:00:00"/>
    <n v="1286038"/>
    <x v="2"/>
    <s v="F1"/>
    <x v="0"/>
    <s v="Verified"/>
    <n v="76800"/>
    <x v="397"/>
    <n v="248.33"/>
    <x v="191"/>
    <x v="94"/>
    <n v="21"/>
    <x v="5739"/>
  </r>
  <r>
    <x v="6999"/>
    <x v="4"/>
    <s v="INDIVIDUAL"/>
    <x v="3"/>
    <s v="Independence Blue Cross"/>
    <x v="4"/>
    <x v="0"/>
    <n v="11"/>
    <n v="12"/>
    <n v="2021"/>
    <x v="12"/>
    <n v="16"/>
    <n v="5"/>
    <n v="2021"/>
    <d v="2021-05-16T00:00:00"/>
    <n v="16"/>
    <n v="5"/>
    <n v="2021"/>
    <d v="2021-05-16T00:00:00"/>
    <x v="2"/>
    <n v="16"/>
    <n v="6"/>
    <n v="2021"/>
    <x v="1"/>
    <d v="2021-06-16T00:00:00"/>
    <n v="1289752"/>
    <x v="2"/>
    <s v="D2"/>
    <x v="0"/>
    <s v="Source Verified"/>
    <n v="80000"/>
    <x v="137"/>
    <n v="148.38"/>
    <x v="40"/>
    <x v="6"/>
    <n v="26"/>
    <x v="2988"/>
  </r>
  <r>
    <x v="7000"/>
    <x v="18"/>
    <s v="INDIVIDUAL"/>
    <x v="3"/>
    <s v="AC Linen Supply Inc."/>
    <x v="0"/>
    <x v="0"/>
    <n v="11"/>
    <n v="12"/>
    <n v="2021"/>
    <x v="12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289739"/>
    <x v="2"/>
    <s v="C2"/>
    <x v="1"/>
    <s v="Not Verified"/>
    <n v="32000"/>
    <x v="1897"/>
    <n v="171.55"/>
    <x v="6"/>
    <x v="12"/>
    <n v="13"/>
    <x v="5740"/>
  </r>
  <r>
    <x v="7001"/>
    <x v="1"/>
    <s v="INDIVIDUAL"/>
    <x v="0"/>
    <s v="Hhealth services integration"/>
    <x v="0"/>
    <x v="0"/>
    <n v="11"/>
    <n v="12"/>
    <n v="2021"/>
    <x v="12"/>
    <n v="15"/>
    <n v="12"/>
    <n v="2021"/>
    <d v="2021-12-15T00:00:00"/>
    <n v="14"/>
    <n v="4"/>
    <n v="2021"/>
    <d v="2021-04-14T00:00:00"/>
    <x v="1"/>
    <n v="14"/>
    <n v="5"/>
    <n v="2021"/>
    <x v="1"/>
    <d v="2021-05-14T00:00:00"/>
    <n v="1286133"/>
    <x v="2"/>
    <s v="C4"/>
    <x v="1"/>
    <s v="Source Verified"/>
    <n v="130000"/>
    <x v="768"/>
    <n v="695.96"/>
    <x v="0"/>
    <x v="120"/>
    <n v="36"/>
    <x v="5741"/>
  </r>
  <r>
    <x v="7002"/>
    <x v="8"/>
    <s v="INDIVIDUAL"/>
    <x v="3"/>
    <s v="Shop Rite Supermarkets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9271"/>
    <x v="2"/>
    <s v="A5"/>
    <x v="1"/>
    <s v="Verified"/>
    <n v="31000"/>
    <x v="1913"/>
    <n v="317.54000000000002"/>
    <x v="8"/>
    <x v="14"/>
    <n v="10"/>
    <x v="2524"/>
  </r>
  <r>
    <x v="7003"/>
    <x v="18"/>
    <s v="INDIVIDUAL"/>
    <x v="9"/>
    <s v="Travel Retail Concepts"/>
    <x v="2"/>
    <x v="0"/>
    <n v="11"/>
    <n v="12"/>
    <n v="2021"/>
    <x v="12"/>
    <n v="16"/>
    <n v="5"/>
    <n v="2021"/>
    <d v="2021-05-16T00:00:00"/>
    <n v="15"/>
    <n v="7"/>
    <n v="2021"/>
    <d v="2021-07-15T00:00:00"/>
    <x v="0"/>
    <n v="15"/>
    <n v="8"/>
    <n v="2021"/>
    <x v="0"/>
    <d v="2021-08-15T00:00:00"/>
    <n v="1288321"/>
    <x v="2"/>
    <s v="B5"/>
    <x v="0"/>
    <s v="Verified"/>
    <n v="50000"/>
    <x v="2356"/>
    <n v="229.91"/>
    <x v="9"/>
    <x v="43"/>
    <n v="31"/>
    <x v="5742"/>
  </r>
  <r>
    <x v="7004"/>
    <x v="1"/>
    <s v="INDIVIDUAL"/>
    <x v="3"/>
    <s v="State Farm Insurance"/>
    <x v="0"/>
    <x v="0"/>
    <n v="11"/>
    <n v="12"/>
    <n v="2021"/>
    <x v="12"/>
    <n v="16"/>
    <n v="5"/>
    <n v="2021"/>
    <d v="2021-05-16T00:00:00"/>
    <n v="15"/>
    <n v="6"/>
    <n v="2021"/>
    <d v="2021-06-15T00:00:00"/>
    <x v="1"/>
    <n v="15"/>
    <n v="7"/>
    <n v="2021"/>
    <x v="1"/>
    <d v="2021-07-15T00:00:00"/>
    <n v="1280217"/>
    <x v="2"/>
    <s v="C2"/>
    <x v="0"/>
    <s v="Verified"/>
    <n v="45000"/>
    <x v="1221"/>
    <n v="419.02"/>
    <x v="6"/>
    <x v="546"/>
    <n v="39"/>
    <x v="5743"/>
  </r>
  <r>
    <x v="7005"/>
    <x v="5"/>
    <s v="INDIVIDUAL"/>
    <x v="0"/>
    <s v="Crowley"/>
    <x v="5"/>
    <x v="0"/>
    <n v="11"/>
    <n v="12"/>
    <n v="2021"/>
    <x v="1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89434"/>
    <x v="2"/>
    <s v="F2"/>
    <x v="0"/>
    <s v="Verified"/>
    <n v="137000"/>
    <x v="1911"/>
    <n v="500.01"/>
    <x v="291"/>
    <x v="205"/>
    <n v="7"/>
    <x v="5744"/>
  </r>
  <r>
    <x v="7006"/>
    <x v="26"/>
    <s v="INDIVIDUAL"/>
    <x v="3"/>
    <s v="USDA Risk Management Agency"/>
    <x v="4"/>
    <x v="2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1992"/>
    <x v="2"/>
    <s v="D2"/>
    <x v="1"/>
    <s v="Verified"/>
    <n v="103000"/>
    <x v="500"/>
    <n v="852.93"/>
    <x v="40"/>
    <x v="8"/>
    <n v="22"/>
    <x v="1489"/>
  </r>
  <r>
    <x v="7007"/>
    <x v="25"/>
    <s v="INDIVIDUAL"/>
    <x v="4"/>
    <s v="Harris"/>
    <x v="0"/>
    <x v="0"/>
    <n v="11"/>
    <n v="12"/>
    <n v="2021"/>
    <x v="12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289439"/>
    <x v="2"/>
    <s v="C5"/>
    <x v="0"/>
    <s v="Verified"/>
    <n v="75000"/>
    <x v="669"/>
    <n v="340.16"/>
    <x v="2"/>
    <x v="94"/>
    <n v="14"/>
    <x v="5745"/>
  </r>
  <r>
    <x v="7008"/>
    <x v="11"/>
    <s v="INDIVIDUAL"/>
    <x v="3"/>
    <s v="All Nevada Insurance"/>
    <x v="3"/>
    <x v="0"/>
    <n v="11"/>
    <n v="12"/>
    <n v="2021"/>
    <x v="1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89379"/>
    <x v="2"/>
    <s v="A5"/>
    <x v="1"/>
    <s v="Not Verified"/>
    <n v="50000"/>
    <x v="658"/>
    <n v="263.56"/>
    <x v="8"/>
    <x v="304"/>
    <n v="15"/>
    <x v="5746"/>
  </r>
  <r>
    <x v="7009"/>
    <x v="16"/>
    <s v="INDIVIDUAL"/>
    <x v="5"/>
    <s v="Harvard University"/>
    <x v="3"/>
    <x v="2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9186"/>
    <x v="2"/>
    <s v="A5"/>
    <x v="1"/>
    <s v="Not Verified"/>
    <n v="50000"/>
    <x v="1352"/>
    <n v="222.28"/>
    <x v="8"/>
    <x v="17"/>
    <n v="19"/>
    <x v="333"/>
  </r>
  <r>
    <x v="7010"/>
    <x v="23"/>
    <s v="INDIVIDUAL"/>
    <x v="3"/>
    <s v="Regional Transportation District"/>
    <x v="1"/>
    <x v="1"/>
    <n v="11"/>
    <n v="12"/>
    <n v="2021"/>
    <x v="12"/>
    <n v="16"/>
    <n v="2"/>
    <n v="2021"/>
    <d v="2021-02-16T00:00:00"/>
    <n v="16"/>
    <n v="1"/>
    <n v="2021"/>
    <d v="2021-01-16T00:00:00"/>
    <x v="1"/>
    <n v="16"/>
    <n v="2"/>
    <n v="2021"/>
    <x v="1"/>
    <d v="2021-02-16T00:00:00"/>
    <n v="1289135"/>
    <x v="2"/>
    <s v="E5"/>
    <x v="0"/>
    <s v="Verified"/>
    <n v="85000"/>
    <x v="368"/>
    <n v="933.14"/>
    <x v="194"/>
    <x v="231"/>
    <n v="20"/>
    <x v="5747"/>
  </r>
  <r>
    <x v="7011"/>
    <x v="1"/>
    <s v="INDIVIDUAL"/>
    <x v="5"/>
    <s v="City National Bank"/>
    <x v="4"/>
    <x v="0"/>
    <n v="11"/>
    <n v="12"/>
    <n v="2021"/>
    <x v="12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288835"/>
    <x v="2"/>
    <s v="D3"/>
    <x v="0"/>
    <s v="Verified"/>
    <n v="60500"/>
    <x v="1180"/>
    <n v="349.98"/>
    <x v="165"/>
    <x v="94"/>
    <n v="17"/>
    <x v="5443"/>
  </r>
  <r>
    <x v="7012"/>
    <x v="8"/>
    <s v="INDIVIDUAL"/>
    <x v="0"/>
    <s v="CTA Digital"/>
    <x v="0"/>
    <x v="0"/>
    <n v="11"/>
    <n v="12"/>
    <n v="2021"/>
    <x v="12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88893"/>
    <x v="2"/>
    <s v="C2"/>
    <x v="1"/>
    <s v="Source Verified"/>
    <n v="35000"/>
    <x v="1778"/>
    <n v="480.33"/>
    <x v="6"/>
    <x v="94"/>
    <n v="30"/>
    <x v="5748"/>
  </r>
  <r>
    <x v="7013"/>
    <x v="16"/>
    <s v="INDIVIDUAL"/>
    <x v="3"/>
    <s v="U.S. Government"/>
    <x v="3"/>
    <x v="1"/>
    <n v="7"/>
    <n v="9"/>
    <n v="2021"/>
    <x v="37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85483"/>
    <x v="2"/>
    <s v="A1"/>
    <x v="1"/>
    <s v="Not Verified"/>
    <n v="118000"/>
    <x v="2357"/>
    <n v="61.87"/>
    <x v="46"/>
    <x v="33"/>
    <n v="8"/>
    <x v="5749"/>
  </r>
  <r>
    <x v="7014"/>
    <x v="16"/>
    <s v="INDIVIDUAL"/>
    <x v="3"/>
    <s v="FDA"/>
    <x v="3"/>
    <x v="1"/>
    <n v="7"/>
    <n v="7"/>
    <n v="2021"/>
    <x v="18"/>
    <n v="10"/>
    <n v="4"/>
    <n v="2021"/>
    <d v="2021-04-10T00:00:00"/>
    <n v="10"/>
    <n v="5"/>
    <n v="2021"/>
    <d v="2021-05-10T00:00:00"/>
    <x v="1"/>
    <n v="10"/>
    <n v="6"/>
    <n v="2021"/>
    <x v="1"/>
    <d v="2021-06-10T00:00:00"/>
    <n v="98991"/>
    <x v="2"/>
    <s v="A2"/>
    <x v="1"/>
    <s v="Not Verified"/>
    <n v="125000"/>
    <x v="2358"/>
    <n v="178.69"/>
    <x v="14"/>
    <x v="131"/>
    <n v="16"/>
    <x v="270"/>
  </r>
  <r>
    <x v="7015"/>
    <x v="16"/>
    <s v="INDIVIDUAL"/>
    <x v="10"/>
    <s v="MetraTech"/>
    <x v="3"/>
    <x v="1"/>
    <n v="7"/>
    <n v="7"/>
    <n v="2021"/>
    <x v="18"/>
    <n v="10"/>
    <n v="6"/>
    <n v="2021"/>
    <d v="2021-06-10T00:00:00"/>
    <n v="10"/>
    <n v="7"/>
    <n v="2021"/>
    <d v="2021-07-10T00:00:00"/>
    <x v="1"/>
    <n v="10"/>
    <n v="8"/>
    <n v="2021"/>
    <x v="1"/>
    <d v="2021-08-10T00:00:00"/>
    <n v="93057"/>
    <x v="2"/>
    <s v="A2"/>
    <x v="1"/>
    <s v="Not Verified"/>
    <n v="120000"/>
    <x v="2359"/>
    <n v="155.38"/>
    <x v="14"/>
    <x v="12"/>
    <n v="16"/>
    <x v="19"/>
  </r>
  <r>
    <x v="7016"/>
    <x v="16"/>
    <s v="INDIVIDUAL"/>
    <x v="0"/>
    <s v=""/>
    <x v="3"/>
    <x v="1"/>
    <n v="7"/>
    <n v="7"/>
    <n v="2021"/>
    <x v="18"/>
    <n v="7"/>
    <n v="6"/>
    <n v="2021"/>
    <d v="2021-06-07T00:00:00"/>
    <n v="8"/>
    <n v="4"/>
    <n v="2021"/>
    <d v="2021-04-08T00:00:00"/>
    <x v="1"/>
    <n v="8"/>
    <n v="5"/>
    <n v="2021"/>
    <x v="1"/>
    <d v="2021-05-08T00:00:00"/>
    <n v="90390"/>
    <x v="2"/>
    <s v="A4"/>
    <x v="1"/>
    <s v="Not Verified"/>
    <n v="100000"/>
    <x v="2360"/>
    <n v="156.84"/>
    <x v="42"/>
    <x v="12"/>
    <n v="20"/>
    <x v="4525"/>
  </r>
  <r>
    <x v="7017"/>
    <x v="5"/>
    <s v="INDIVIDUAL"/>
    <x v="2"/>
    <s v="Millenium Group"/>
    <x v="2"/>
    <x v="1"/>
    <n v="7"/>
    <n v="7"/>
    <n v="2021"/>
    <x v="18"/>
    <n v="10"/>
    <n v="6"/>
    <n v="2021"/>
    <d v="2021-06-10T00:00:00"/>
    <n v="10"/>
    <n v="7"/>
    <n v="2021"/>
    <d v="2021-07-10T00:00:00"/>
    <x v="1"/>
    <n v="10"/>
    <n v="8"/>
    <n v="2021"/>
    <x v="1"/>
    <d v="2021-08-10T00:00:00"/>
    <n v="92542"/>
    <x v="2"/>
    <s v="B5"/>
    <x v="1"/>
    <s v="Not Verified"/>
    <n v="48000"/>
    <x v="169"/>
    <n v="161.25"/>
    <x v="218"/>
    <x v="12"/>
    <n v="6"/>
    <x v="5750"/>
  </r>
  <r>
    <x v="7018"/>
    <x v="16"/>
    <s v="INDIVIDUAL"/>
    <x v="0"/>
    <s v="Evergreen Center"/>
    <x v="1"/>
    <x v="2"/>
    <n v="7"/>
    <n v="6"/>
    <n v="2021"/>
    <x v="64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86999"/>
    <x v="2"/>
    <s v="E2"/>
    <x v="1"/>
    <s v="Not Verified"/>
    <n v="22000"/>
    <x v="126"/>
    <n v="255.43"/>
    <x v="302"/>
    <x v="26"/>
    <n v="8"/>
    <x v="5751"/>
  </r>
  <r>
    <x v="7019"/>
    <x v="16"/>
    <s v="INDIVIDUAL"/>
    <x v="6"/>
    <s v="Turner Construction"/>
    <x v="5"/>
    <x v="0"/>
    <n v="7"/>
    <n v="7"/>
    <n v="2021"/>
    <x v="18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106333"/>
    <x v="2"/>
    <s v="F4"/>
    <x v="1"/>
    <s v="Not Verified"/>
    <n v="52200"/>
    <x v="100"/>
    <n v="94.88"/>
    <x v="2"/>
    <x v="284"/>
    <n v="13"/>
    <x v="5752"/>
  </r>
  <r>
    <x v="7020"/>
    <x v="25"/>
    <s v="INDIVIDUAL"/>
    <x v="8"/>
    <s v="ARIN"/>
    <x v="0"/>
    <x v="1"/>
    <n v="7"/>
    <n v="8"/>
    <n v="2021"/>
    <x v="39"/>
    <n v="10"/>
    <n v="3"/>
    <n v="2021"/>
    <d v="2021-03-10T00:00:00"/>
    <n v="9"/>
    <n v="10"/>
    <n v="2021"/>
    <d v="2021-10-09T00:00:00"/>
    <x v="0"/>
    <n v="9"/>
    <n v="11"/>
    <n v="2021"/>
    <x v="0"/>
    <d v="2021-11-09T00:00:00"/>
    <n v="119040"/>
    <x v="2"/>
    <s v="C4"/>
    <x v="1"/>
    <s v="Not Verified"/>
    <n v="40000"/>
    <x v="51"/>
    <n v="507.46"/>
    <x v="199"/>
    <x v="269"/>
    <n v="29"/>
    <x v="5753"/>
  </r>
  <r>
    <x v="7021"/>
    <x v="21"/>
    <s v="INDIVIDUAL"/>
    <x v="4"/>
    <s v="MasterCard International"/>
    <x v="2"/>
    <x v="1"/>
    <n v="7"/>
    <n v="8"/>
    <n v="2021"/>
    <x v="39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116037"/>
    <x v="2"/>
    <s v="B4"/>
    <x v="1"/>
    <s v="Not Verified"/>
    <n v="130000"/>
    <x v="993"/>
    <n v="160.51"/>
    <x v="206"/>
    <x v="12"/>
    <n v="26"/>
    <x v="3335"/>
  </r>
  <r>
    <x v="7022"/>
    <x v="9"/>
    <s v="INDIVIDUAL"/>
    <x v="4"/>
    <s v="Inglis Farm"/>
    <x v="2"/>
    <x v="0"/>
    <n v="7"/>
    <n v="8"/>
    <n v="2021"/>
    <x v="39"/>
    <n v="14"/>
    <n v="2"/>
    <n v="2021"/>
    <d v="2021-02-14T00:00:00"/>
    <n v="10"/>
    <n v="5"/>
    <n v="2021"/>
    <d v="2021-05-10T00:00:00"/>
    <x v="1"/>
    <n v="10"/>
    <n v="6"/>
    <n v="2021"/>
    <x v="1"/>
    <d v="2021-06-10T00:00:00"/>
    <n v="117849"/>
    <x v="2"/>
    <s v="B5"/>
    <x v="1"/>
    <s v="Not Verified"/>
    <n v="48000"/>
    <x v="1477"/>
    <n v="257.99"/>
    <x v="218"/>
    <x v="5"/>
    <n v="15"/>
    <x v="4714"/>
  </r>
  <r>
    <x v="7023"/>
    <x v="8"/>
    <s v="INDIVIDUAL"/>
    <x v="6"/>
    <s v="Panavision International"/>
    <x v="4"/>
    <x v="0"/>
    <n v="7"/>
    <n v="8"/>
    <n v="2021"/>
    <x v="39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106279"/>
    <x v="2"/>
    <s v="D1"/>
    <x v="1"/>
    <s v="Not Verified"/>
    <n v="65000"/>
    <x v="887"/>
    <n v="397.75"/>
    <x v="142"/>
    <x v="2"/>
    <n v="23"/>
    <x v="5754"/>
  </r>
  <r>
    <x v="7024"/>
    <x v="8"/>
    <s v="INDIVIDUAL"/>
    <x v="0"/>
    <s v=""/>
    <x v="1"/>
    <x v="0"/>
    <n v="7"/>
    <n v="8"/>
    <n v="2021"/>
    <x v="39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116502"/>
    <x v="2"/>
    <s v="E2"/>
    <x v="1"/>
    <s v="Not Verified"/>
    <n v="35000"/>
    <x v="2361"/>
    <n v="340.57"/>
    <x v="302"/>
    <x v="14"/>
    <n v="22"/>
    <x v="5755"/>
  </r>
  <r>
    <x v="7025"/>
    <x v="45"/>
    <s v="INDIVIDUAL"/>
    <x v="8"/>
    <s v="Fairfield Manufacturing"/>
    <x v="4"/>
    <x v="1"/>
    <n v="7"/>
    <n v="8"/>
    <n v="2021"/>
    <x v="39"/>
    <n v="10"/>
    <n v="7"/>
    <n v="2021"/>
    <d v="2021-07-10T00:00:00"/>
    <n v="10"/>
    <n v="8"/>
    <n v="2021"/>
    <d v="2021-08-10T00:00:00"/>
    <x v="1"/>
    <n v="10"/>
    <n v="9"/>
    <n v="2021"/>
    <x v="1"/>
    <d v="2021-09-10T00:00:00"/>
    <n v="112493"/>
    <x v="2"/>
    <s v="D1"/>
    <x v="1"/>
    <s v="Not Verified"/>
    <n v="36153"/>
    <x v="1391"/>
    <n v="99.44"/>
    <x v="142"/>
    <x v="1"/>
    <n v="6"/>
    <x v="3104"/>
  </r>
  <r>
    <x v="7026"/>
    <x v="16"/>
    <s v="INDIVIDUAL"/>
    <x v="3"/>
    <s v="state street bank"/>
    <x v="3"/>
    <x v="1"/>
    <n v="8"/>
    <n v="1"/>
    <n v="2021"/>
    <x v="19"/>
    <n v="16"/>
    <n v="4"/>
    <n v="2021"/>
    <d v="2021-04-16T00:00:00"/>
    <n v="10"/>
    <n v="10"/>
    <n v="2021"/>
    <d v="2021-10-10T00:00:00"/>
    <x v="0"/>
    <n v="10"/>
    <n v="11"/>
    <n v="2021"/>
    <x v="0"/>
    <d v="2021-11-10T00:00:00"/>
    <n v="197016"/>
    <x v="2"/>
    <s v="A4"/>
    <x v="1"/>
    <s v="Not Verified"/>
    <n v="61200"/>
    <x v="281"/>
    <n v="225.86"/>
    <x v="42"/>
    <x v="24"/>
    <n v="8"/>
    <x v="5756"/>
  </r>
  <r>
    <x v="7027"/>
    <x v="5"/>
    <s v="INDIVIDUAL"/>
    <x v="0"/>
    <s v=""/>
    <x v="2"/>
    <x v="1"/>
    <n v="8"/>
    <n v="1"/>
    <n v="2021"/>
    <x v="19"/>
    <n v="16"/>
    <n v="5"/>
    <n v="2021"/>
    <d v="2021-05-16T00:00:00"/>
    <n v="9"/>
    <n v="4"/>
    <n v="2021"/>
    <d v="2021-04-09T00:00:00"/>
    <x v="0"/>
    <n v="9"/>
    <n v="5"/>
    <n v="2021"/>
    <x v="0"/>
    <d v="2021-05-09T00:00:00"/>
    <n v="223287"/>
    <x v="2"/>
    <s v="B4"/>
    <x v="1"/>
    <s v="Not Verified"/>
    <n v="75000"/>
    <x v="1376"/>
    <n v="452.67"/>
    <x v="303"/>
    <x v="94"/>
    <n v="21"/>
    <x v="5757"/>
  </r>
  <r>
    <x v="7028"/>
    <x v="32"/>
    <s v="INDIVIDUAL"/>
    <x v="0"/>
    <s v="Ruddick Corp"/>
    <x v="2"/>
    <x v="1"/>
    <n v="8"/>
    <n v="3"/>
    <n v="2021"/>
    <x v="35"/>
    <n v="16"/>
    <n v="5"/>
    <n v="2021"/>
    <d v="2021-05-16T00:00:00"/>
    <n v="9"/>
    <n v="9"/>
    <n v="2021"/>
    <d v="2021-09-09T00:00:00"/>
    <x v="0"/>
    <n v="9"/>
    <n v="10"/>
    <n v="2021"/>
    <x v="0"/>
    <d v="2021-10-09T00:00:00"/>
    <n v="264912"/>
    <x v="2"/>
    <s v="B2"/>
    <x v="1"/>
    <s v="Not Verified"/>
    <n v="55000"/>
    <x v="1808"/>
    <n v="482.32"/>
    <x v="44"/>
    <x v="38"/>
    <n v="46"/>
    <x v="5758"/>
  </r>
  <r>
    <x v="7029"/>
    <x v="5"/>
    <s v="INDIVIDUAL"/>
    <x v="5"/>
    <s v="olen masonry"/>
    <x v="0"/>
    <x v="1"/>
    <n v="8"/>
    <n v="3"/>
    <n v="2021"/>
    <x v="35"/>
    <n v="10"/>
    <n v="8"/>
    <n v="2021"/>
    <d v="2021-08-10T00:00:00"/>
    <n v="10"/>
    <n v="3"/>
    <n v="2021"/>
    <d v="2021-03-10T00:00:00"/>
    <x v="0"/>
    <n v="10"/>
    <n v="4"/>
    <n v="2021"/>
    <x v="0"/>
    <d v="2021-04-10T00:00:00"/>
    <n v="263769"/>
    <x v="2"/>
    <s v="C1"/>
    <x v="1"/>
    <s v="Not Verified"/>
    <n v="67200"/>
    <x v="380"/>
    <n v="491.3"/>
    <x v="51"/>
    <x v="38"/>
    <n v="17"/>
    <x v="5759"/>
  </r>
  <r>
    <x v="7030"/>
    <x v="5"/>
    <s v="INDIVIDUAL"/>
    <x v="3"/>
    <s v="CFI Inc"/>
    <x v="0"/>
    <x v="1"/>
    <n v="7"/>
    <n v="12"/>
    <n v="2021"/>
    <x v="63"/>
    <n v="16"/>
    <n v="5"/>
    <n v="2021"/>
    <d v="2021-05-16T00:00:00"/>
    <n v="9"/>
    <n v="3"/>
    <n v="2021"/>
    <d v="2021-03-09T00:00:00"/>
    <x v="0"/>
    <n v="9"/>
    <n v="4"/>
    <n v="2021"/>
    <x v="0"/>
    <d v="2021-04-09T00:00:00"/>
    <n v="180658"/>
    <x v="2"/>
    <s v="C3"/>
    <x v="1"/>
    <s v="Not Verified"/>
    <n v="73000"/>
    <x v="1825"/>
    <n v="817.41"/>
    <x v="50"/>
    <x v="113"/>
    <n v="63"/>
    <x v="5760"/>
  </r>
  <r>
    <x v="7031"/>
    <x v="1"/>
    <s v="INDIVIDUAL"/>
    <x v="3"/>
    <s v="FedEx Corporation"/>
    <x v="4"/>
    <x v="1"/>
    <n v="8"/>
    <n v="2"/>
    <n v="2021"/>
    <x v="38"/>
    <n v="16"/>
    <n v="5"/>
    <n v="2021"/>
    <d v="2021-05-16T00:00:00"/>
    <n v="9"/>
    <n v="11"/>
    <n v="2021"/>
    <d v="2021-11-09T00:00:00"/>
    <x v="0"/>
    <n v="9"/>
    <n v="12"/>
    <n v="2021"/>
    <x v="0"/>
    <d v="2021-12-09T00:00:00"/>
    <n v="256681"/>
    <x v="2"/>
    <s v="D5"/>
    <x v="1"/>
    <s v="Not Verified"/>
    <n v="58000"/>
    <x v="2237"/>
    <n v="341.15"/>
    <x v="222"/>
    <x v="14"/>
    <n v="25"/>
    <x v="5761"/>
  </r>
  <r>
    <x v="7032"/>
    <x v="18"/>
    <s v="INDIVIDUAL"/>
    <x v="10"/>
    <s v="Legal Services of New Jersey"/>
    <x v="4"/>
    <x v="1"/>
    <n v="7"/>
    <n v="10"/>
    <n v="2021"/>
    <x v="62"/>
    <n v="16"/>
    <n v="5"/>
    <n v="2021"/>
    <d v="2021-05-16T00:00:00"/>
    <n v="8"/>
    <n v="8"/>
    <n v="2021"/>
    <d v="2021-08-08T00:00:00"/>
    <x v="0"/>
    <n v="8"/>
    <n v="9"/>
    <n v="2021"/>
    <x v="0"/>
    <d v="2021-09-08T00:00:00"/>
    <n v="141767"/>
    <x v="2"/>
    <s v="D5"/>
    <x v="1"/>
    <s v="Not Verified"/>
    <n v="85000"/>
    <x v="1340"/>
    <n v="162.01"/>
    <x v="304"/>
    <x v="120"/>
    <n v="41"/>
    <x v="5762"/>
  </r>
  <r>
    <x v="7033"/>
    <x v="12"/>
    <s v="INDIVIDUAL"/>
    <x v="3"/>
    <s v="america first cu"/>
    <x v="4"/>
    <x v="1"/>
    <n v="8"/>
    <n v="3"/>
    <n v="2021"/>
    <x v="35"/>
    <n v="16"/>
    <n v="5"/>
    <n v="2021"/>
    <d v="2021-05-16T00:00:00"/>
    <n v="10"/>
    <n v="1"/>
    <n v="2021"/>
    <d v="2021-01-10T00:00:00"/>
    <x v="0"/>
    <n v="10"/>
    <n v="2"/>
    <n v="2021"/>
    <x v="0"/>
    <d v="2021-02-10T00:00:00"/>
    <n v="277969"/>
    <x v="2"/>
    <s v="D2"/>
    <x v="1"/>
    <s v="Not Verified"/>
    <n v="31356"/>
    <x v="1610"/>
    <n v="377.79"/>
    <x v="128"/>
    <x v="557"/>
    <n v="19"/>
    <x v="4462"/>
  </r>
  <r>
    <x v="7034"/>
    <x v="9"/>
    <s v="INDIVIDUAL"/>
    <x v="0"/>
    <s v=""/>
    <x v="4"/>
    <x v="1"/>
    <n v="8"/>
    <n v="1"/>
    <n v="2021"/>
    <x v="19"/>
    <n v="16"/>
    <n v="5"/>
    <n v="2021"/>
    <d v="2021-05-16T00:00:00"/>
    <n v="8"/>
    <n v="10"/>
    <n v="2021"/>
    <d v="2021-10-08T00:00:00"/>
    <x v="0"/>
    <n v="8"/>
    <n v="11"/>
    <n v="2021"/>
    <x v="0"/>
    <d v="2021-11-08T00:00:00"/>
    <n v="219312"/>
    <x v="2"/>
    <s v="D4"/>
    <x v="1"/>
    <s v="Not Verified"/>
    <n v="45000"/>
    <x v="524"/>
    <n v="406.07"/>
    <x v="207"/>
    <x v="2"/>
    <n v="30"/>
    <x v="5410"/>
  </r>
  <r>
    <x v="7035"/>
    <x v="6"/>
    <s v="INDIVIDUAL"/>
    <x v="6"/>
    <s v="Dana Corp"/>
    <x v="4"/>
    <x v="1"/>
    <n v="8"/>
    <n v="1"/>
    <n v="2021"/>
    <x v="19"/>
    <n v="16"/>
    <n v="5"/>
    <n v="2021"/>
    <d v="2021-05-16T00:00:00"/>
    <n v="8"/>
    <n v="12"/>
    <n v="2021"/>
    <d v="2021-12-08T00:00:00"/>
    <x v="0"/>
    <n v="8"/>
    <n v="1"/>
    <n v="2022"/>
    <x v="0"/>
    <d v="2022-01-08T00:00:00"/>
    <n v="216136"/>
    <x v="2"/>
    <s v="D3"/>
    <x v="1"/>
    <s v="Not Verified"/>
    <n v="52500"/>
    <x v="1436"/>
    <n v="370.59"/>
    <x v="144"/>
    <x v="30"/>
    <n v="20"/>
    <x v="1753"/>
  </r>
  <r>
    <x v="7036"/>
    <x v="5"/>
    <s v="INDIVIDUAL"/>
    <x v="8"/>
    <s v="MGTS, Inc"/>
    <x v="4"/>
    <x v="1"/>
    <n v="7"/>
    <n v="11"/>
    <n v="2021"/>
    <x v="61"/>
    <n v="16"/>
    <n v="5"/>
    <n v="2021"/>
    <d v="2021-05-16T00:00:00"/>
    <n v="8"/>
    <n v="10"/>
    <n v="2021"/>
    <d v="2021-10-08T00:00:00"/>
    <x v="0"/>
    <n v="8"/>
    <n v="11"/>
    <n v="2021"/>
    <x v="0"/>
    <d v="2021-11-08T00:00:00"/>
    <n v="144623"/>
    <x v="2"/>
    <s v="D4"/>
    <x v="1"/>
    <s v="Not Verified"/>
    <n v="75000"/>
    <x v="2291"/>
    <n v="839.95"/>
    <x v="305"/>
    <x v="113"/>
    <n v="33"/>
    <x v="5763"/>
  </r>
  <r>
    <x v="7037"/>
    <x v="4"/>
    <s v="INDIVIDUAL"/>
    <x v="4"/>
    <s v="Lineal Industries, Inc."/>
    <x v="5"/>
    <x v="1"/>
    <n v="8"/>
    <n v="2"/>
    <n v="2021"/>
    <x v="38"/>
    <n v="16"/>
    <n v="5"/>
    <n v="2021"/>
    <d v="2021-05-16T00:00:00"/>
    <n v="9"/>
    <n v="8"/>
    <n v="2021"/>
    <d v="2021-08-09T00:00:00"/>
    <x v="0"/>
    <n v="9"/>
    <n v="9"/>
    <n v="2021"/>
    <x v="0"/>
    <d v="2021-09-09T00:00:00"/>
    <n v="256963"/>
    <x v="2"/>
    <s v="F5"/>
    <x v="1"/>
    <s v="Not Verified"/>
    <n v="107000"/>
    <x v="1331"/>
    <n v="535.02"/>
    <x v="306"/>
    <x v="38"/>
    <n v="42"/>
    <x v="5764"/>
  </r>
  <r>
    <x v="7038"/>
    <x v="1"/>
    <s v="INDIVIDUAL"/>
    <x v="7"/>
    <s v="Newport-Mesa Unified School District"/>
    <x v="5"/>
    <x v="1"/>
    <n v="8"/>
    <n v="1"/>
    <n v="2021"/>
    <x v="19"/>
    <n v="10"/>
    <n v="11"/>
    <n v="2021"/>
    <d v="2021-11-10T00:00:00"/>
    <n v="10"/>
    <n v="7"/>
    <n v="2021"/>
    <d v="2021-07-10T00:00:00"/>
    <x v="0"/>
    <n v="10"/>
    <n v="8"/>
    <n v="2021"/>
    <x v="0"/>
    <d v="2021-08-10T00:00:00"/>
    <n v="223623"/>
    <x v="2"/>
    <s v="F3"/>
    <x v="1"/>
    <s v="Not Verified"/>
    <n v="113000"/>
    <x v="856"/>
    <n v="880.78"/>
    <x v="307"/>
    <x v="113"/>
    <n v="33"/>
    <x v="5765"/>
  </r>
  <r>
    <x v="7039"/>
    <x v="32"/>
    <s v="INDIVIDUAL"/>
    <x v="2"/>
    <s v="NC State University WebAssign"/>
    <x v="3"/>
    <x v="2"/>
    <n v="8"/>
    <n v="1"/>
    <n v="2021"/>
    <x v="19"/>
    <n v="9"/>
    <n v="12"/>
    <n v="2021"/>
    <d v="2021-12-09T00:00:00"/>
    <n v="9"/>
    <n v="5"/>
    <n v="2021"/>
    <d v="2021-05-09T00:00:00"/>
    <x v="0"/>
    <n v="9"/>
    <n v="6"/>
    <n v="2021"/>
    <x v="0"/>
    <d v="2021-06-09T00:00:00"/>
    <n v="212055"/>
    <x v="2"/>
    <s v="A3"/>
    <x v="1"/>
    <s v="Not Verified"/>
    <n v="36000"/>
    <x v="2362"/>
    <n v="101.47"/>
    <x v="217"/>
    <x v="62"/>
    <n v="7"/>
    <x v="524"/>
  </r>
  <r>
    <x v="7040"/>
    <x v="1"/>
    <s v="INDIVIDUAL"/>
    <x v="0"/>
    <s v="Taylor Creative Co."/>
    <x v="0"/>
    <x v="2"/>
    <n v="8"/>
    <n v="3"/>
    <n v="2021"/>
    <x v="35"/>
    <n v="16"/>
    <n v="5"/>
    <n v="2021"/>
    <d v="2021-05-16T00:00:00"/>
    <n v="9"/>
    <n v="7"/>
    <n v="2021"/>
    <d v="2021-07-09T00:00:00"/>
    <x v="0"/>
    <n v="9"/>
    <n v="8"/>
    <n v="2021"/>
    <x v="0"/>
    <d v="2021-08-09T00:00:00"/>
    <n v="268428"/>
    <x v="2"/>
    <s v="C1"/>
    <x v="1"/>
    <s v="Not Verified"/>
    <n v="149616"/>
    <x v="2363"/>
    <n v="491.3"/>
    <x v="51"/>
    <x v="38"/>
    <n v="38"/>
    <x v="5766"/>
  </r>
  <r>
    <x v="7041"/>
    <x v="17"/>
    <s v="INDIVIDUAL"/>
    <x v="0"/>
    <s v="Albertsons Warehouse"/>
    <x v="0"/>
    <x v="2"/>
    <n v="8"/>
    <n v="3"/>
    <n v="2021"/>
    <x v="35"/>
    <n v="16"/>
    <n v="5"/>
    <n v="2021"/>
    <d v="2021-05-16T00:00:00"/>
    <n v="9"/>
    <n v="1"/>
    <n v="2021"/>
    <d v="2021-01-09T00:00:00"/>
    <x v="0"/>
    <n v="9"/>
    <n v="2"/>
    <n v="2021"/>
    <x v="0"/>
    <d v="2021-02-09T00:00:00"/>
    <n v="264135"/>
    <x v="2"/>
    <s v="C1"/>
    <x v="1"/>
    <s v="Not Verified"/>
    <n v="20400"/>
    <x v="659"/>
    <n v="360.29"/>
    <x v="51"/>
    <x v="30"/>
    <n v="7"/>
    <x v="986"/>
  </r>
  <r>
    <x v="7042"/>
    <x v="5"/>
    <s v="INDIVIDUAL"/>
    <x v="7"/>
    <s v="SEAFARERS INTERNATIONAL UNION"/>
    <x v="4"/>
    <x v="2"/>
    <n v="7"/>
    <n v="12"/>
    <n v="2021"/>
    <x v="63"/>
    <n v="9"/>
    <n v="12"/>
    <n v="2021"/>
    <d v="2021-12-09T00:00:00"/>
    <n v="9"/>
    <n v="4"/>
    <n v="2021"/>
    <d v="2021-04-09T00:00:00"/>
    <x v="0"/>
    <n v="9"/>
    <n v="5"/>
    <n v="2021"/>
    <x v="0"/>
    <d v="2021-05-09T00:00:00"/>
    <n v="166429"/>
    <x v="2"/>
    <s v="D1"/>
    <x v="1"/>
    <s v="Not Verified"/>
    <n v="40000"/>
    <x v="693"/>
    <n v="165.74"/>
    <x v="142"/>
    <x v="12"/>
    <n v="13"/>
    <x v="5767"/>
  </r>
  <r>
    <x v="7043"/>
    <x v="8"/>
    <s v="INDIVIDUAL"/>
    <x v="3"/>
    <s v="MARSHAL PRODUCE"/>
    <x v="4"/>
    <x v="2"/>
    <n v="8"/>
    <n v="2"/>
    <n v="2021"/>
    <x v="38"/>
    <n v="15"/>
    <n v="11"/>
    <n v="2021"/>
    <d v="2021-11-15T00:00:00"/>
    <n v="10"/>
    <n v="7"/>
    <n v="2021"/>
    <d v="2021-07-10T00:00:00"/>
    <x v="0"/>
    <n v="10"/>
    <n v="8"/>
    <n v="2021"/>
    <x v="0"/>
    <d v="2021-08-10T00:00:00"/>
    <n v="252166"/>
    <x v="2"/>
    <s v="D3"/>
    <x v="1"/>
    <s v="Not Verified"/>
    <n v="60000"/>
    <x v="2364"/>
    <n v="608.58000000000004"/>
    <x v="233"/>
    <x v="66"/>
    <n v="23"/>
    <x v="1330"/>
  </r>
  <r>
    <x v="7044"/>
    <x v="9"/>
    <s v="INDIVIDUAL"/>
    <x v="0"/>
    <s v="Chef Geoff's Downtown"/>
    <x v="2"/>
    <x v="0"/>
    <n v="8"/>
    <n v="3"/>
    <n v="2021"/>
    <x v="35"/>
    <n v="10"/>
    <n v="8"/>
    <n v="2021"/>
    <d v="2021-08-10T00:00:00"/>
    <n v="10"/>
    <n v="3"/>
    <n v="2021"/>
    <d v="2021-03-10T00:00:00"/>
    <x v="0"/>
    <n v="10"/>
    <n v="4"/>
    <n v="2021"/>
    <x v="0"/>
    <d v="2021-04-10T00:00:00"/>
    <n v="277676"/>
    <x v="2"/>
    <s v="B1"/>
    <x v="1"/>
    <s v="Not Verified"/>
    <n v="45000"/>
    <x v="309"/>
    <n v="230.47"/>
    <x v="228"/>
    <x v="24"/>
    <n v="7"/>
    <x v="5768"/>
  </r>
  <r>
    <x v="7045"/>
    <x v="12"/>
    <s v="INDIVIDUAL"/>
    <x v="8"/>
    <s v="Ensign Financial Inc."/>
    <x v="2"/>
    <x v="0"/>
    <n v="8"/>
    <n v="3"/>
    <n v="2021"/>
    <x v="35"/>
    <n v="16"/>
    <n v="5"/>
    <n v="2021"/>
    <d v="2021-05-16T00:00:00"/>
    <n v="8"/>
    <n v="9"/>
    <n v="2021"/>
    <d v="2021-09-08T00:00:00"/>
    <x v="0"/>
    <n v="8"/>
    <n v="10"/>
    <n v="2021"/>
    <x v="0"/>
    <d v="2021-10-08T00:00:00"/>
    <n v="269993"/>
    <x v="2"/>
    <s v="B5"/>
    <x v="1"/>
    <s v="Not Verified"/>
    <n v="65000"/>
    <x v="777"/>
    <n v="684.64"/>
    <x v="204"/>
    <x v="152"/>
    <n v="15"/>
    <x v="5769"/>
  </r>
  <r>
    <x v="7046"/>
    <x v="16"/>
    <s v="INDIVIDUAL"/>
    <x v="9"/>
    <s v="dba mistral"/>
    <x v="2"/>
    <x v="0"/>
    <n v="8"/>
    <n v="2"/>
    <n v="2021"/>
    <x v="38"/>
    <n v="9"/>
    <n v="10"/>
    <n v="2021"/>
    <d v="2021-10-09T00:00:00"/>
    <n v="8"/>
    <n v="12"/>
    <n v="2021"/>
    <d v="2021-12-08T00:00:00"/>
    <x v="0"/>
    <n v="8"/>
    <n v="1"/>
    <n v="2022"/>
    <x v="0"/>
    <d v="2022-01-08T00:00:00"/>
    <n v="264737"/>
    <x v="2"/>
    <s v="B4"/>
    <x v="1"/>
    <s v="Not Verified"/>
    <n v="69600"/>
    <x v="1212"/>
    <n v="162.26"/>
    <x v="230"/>
    <x v="12"/>
    <n v="13"/>
    <x v="5770"/>
  </r>
  <r>
    <x v="7047"/>
    <x v="1"/>
    <s v="INDIVIDUAL"/>
    <x v="9"/>
    <s v="WHITE MEMORIAL MEDICAL CENTER"/>
    <x v="2"/>
    <x v="0"/>
    <n v="8"/>
    <n v="2"/>
    <n v="2021"/>
    <x v="38"/>
    <n v="16"/>
    <n v="5"/>
    <n v="2021"/>
    <d v="2021-05-16T00:00:00"/>
    <n v="9"/>
    <n v="9"/>
    <n v="2021"/>
    <d v="2021-09-09T00:00:00"/>
    <x v="0"/>
    <n v="9"/>
    <n v="10"/>
    <n v="2021"/>
    <x v="0"/>
    <d v="2021-10-09T00:00:00"/>
    <n v="262542"/>
    <x v="2"/>
    <s v="B5"/>
    <x v="1"/>
    <s v="Not Verified"/>
    <n v="48000"/>
    <x v="2365"/>
    <n v="508.59"/>
    <x v="204"/>
    <x v="186"/>
    <n v="28"/>
    <x v="5557"/>
  </r>
  <r>
    <x v="7048"/>
    <x v="22"/>
    <s v="INDIVIDUAL"/>
    <x v="3"/>
    <s v="Darden Restaurants Inc."/>
    <x v="0"/>
    <x v="0"/>
    <n v="8"/>
    <n v="1"/>
    <n v="2021"/>
    <x v="19"/>
    <n v="16"/>
    <n v="5"/>
    <n v="2021"/>
    <d v="2021-05-16T00:00:00"/>
    <n v="8"/>
    <n v="5"/>
    <n v="2021"/>
    <d v="2021-05-08T00:00:00"/>
    <x v="0"/>
    <n v="8"/>
    <n v="6"/>
    <n v="2021"/>
    <x v="0"/>
    <d v="2021-06-08T00:00:00"/>
    <n v="230928"/>
    <x v="2"/>
    <s v="C1"/>
    <x v="1"/>
    <s v="Not Verified"/>
    <n v="110000"/>
    <x v="449"/>
    <n v="278.22000000000003"/>
    <x v="220"/>
    <x v="558"/>
    <n v="21"/>
    <x v="716"/>
  </r>
  <r>
    <x v="7049"/>
    <x v="2"/>
    <s v="INDIVIDUAL"/>
    <x v="7"/>
    <s v="Richardson ISD"/>
    <x v="0"/>
    <x v="0"/>
    <n v="8"/>
    <n v="3"/>
    <n v="2021"/>
    <x v="35"/>
    <n v="10"/>
    <n v="5"/>
    <n v="2021"/>
    <d v="2021-05-10T00:00:00"/>
    <n v="9"/>
    <n v="12"/>
    <n v="2021"/>
    <d v="2021-12-09T00:00:00"/>
    <x v="0"/>
    <n v="9"/>
    <n v="1"/>
    <n v="2022"/>
    <x v="0"/>
    <d v="2022-01-09T00:00:00"/>
    <n v="266165"/>
    <x v="2"/>
    <s v="C4"/>
    <x v="1"/>
    <s v="Not Verified"/>
    <n v="39048"/>
    <x v="486"/>
    <n v="351.92"/>
    <x v="119"/>
    <x v="197"/>
    <n v="4"/>
    <x v="5771"/>
  </r>
  <r>
    <x v="7050"/>
    <x v="5"/>
    <s v="INDIVIDUAL"/>
    <x v="3"/>
    <s v="Enterprise Rent a Car"/>
    <x v="0"/>
    <x v="0"/>
    <n v="8"/>
    <n v="2"/>
    <n v="2021"/>
    <x v="38"/>
    <n v="10"/>
    <n v="4"/>
    <n v="2021"/>
    <d v="2021-04-10T00:00:00"/>
    <n v="9"/>
    <n v="11"/>
    <n v="2021"/>
    <d v="2021-11-09T00:00:00"/>
    <x v="0"/>
    <n v="9"/>
    <n v="12"/>
    <n v="2021"/>
    <x v="0"/>
    <d v="2021-12-09T00:00:00"/>
    <n v="248616"/>
    <x v="2"/>
    <s v="C4"/>
    <x v="1"/>
    <s v="Not Verified"/>
    <n v="58800"/>
    <x v="388"/>
    <n v="199.2"/>
    <x v="119"/>
    <x v="6"/>
    <n v="6"/>
    <x v="339"/>
  </r>
  <r>
    <x v="7051"/>
    <x v="1"/>
    <s v="INDIVIDUAL"/>
    <x v="3"/>
    <s v="Deleware North"/>
    <x v="0"/>
    <x v="0"/>
    <n v="8"/>
    <n v="2"/>
    <n v="2021"/>
    <x v="38"/>
    <n v="16"/>
    <n v="5"/>
    <n v="2021"/>
    <d v="2021-05-16T00:00:00"/>
    <n v="9"/>
    <n v="8"/>
    <n v="2021"/>
    <d v="2021-08-09T00:00:00"/>
    <x v="0"/>
    <n v="9"/>
    <n v="9"/>
    <n v="2021"/>
    <x v="0"/>
    <d v="2021-09-09T00:00:00"/>
    <n v="249660"/>
    <x v="2"/>
    <s v="C1"/>
    <x v="1"/>
    <s v="Not Verified"/>
    <n v="30000"/>
    <x v="1854"/>
    <n v="327.52999999999997"/>
    <x v="51"/>
    <x v="14"/>
    <n v="10"/>
    <x v="5772"/>
  </r>
  <r>
    <x v="7052"/>
    <x v="1"/>
    <s v="INDIVIDUAL"/>
    <x v="3"/>
    <s v="loving Pet service"/>
    <x v="0"/>
    <x v="0"/>
    <n v="8"/>
    <n v="1"/>
    <n v="2021"/>
    <x v="19"/>
    <n v="9"/>
    <n v="11"/>
    <n v="2021"/>
    <d v="2021-11-09T00:00:00"/>
    <n v="9"/>
    <n v="5"/>
    <n v="2021"/>
    <d v="2021-05-09T00:00:00"/>
    <x v="0"/>
    <n v="9"/>
    <n v="6"/>
    <n v="2021"/>
    <x v="0"/>
    <d v="2021-06-09T00:00:00"/>
    <n v="228859"/>
    <x v="2"/>
    <s v="C2"/>
    <x v="1"/>
    <s v="Not Verified"/>
    <n v="32000"/>
    <x v="164"/>
    <n v="491.73"/>
    <x v="16"/>
    <x v="38"/>
    <n v="25"/>
    <x v="5773"/>
  </r>
  <r>
    <x v="7053"/>
    <x v="3"/>
    <s v="INDIVIDUAL"/>
    <x v="3"/>
    <s v="Self-employed"/>
    <x v="0"/>
    <x v="0"/>
    <n v="8"/>
    <n v="3"/>
    <n v="2021"/>
    <x v="35"/>
    <n v="16"/>
    <n v="5"/>
    <n v="2021"/>
    <d v="2021-05-16T00:00:00"/>
    <n v="9"/>
    <n v="10"/>
    <n v="2021"/>
    <d v="2021-10-09T00:00:00"/>
    <x v="0"/>
    <n v="9"/>
    <n v="11"/>
    <n v="2021"/>
    <x v="0"/>
    <d v="2021-11-09T00:00:00"/>
    <n v="280764"/>
    <x v="2"/>
    <s v="C5"/>
    <x v="1"/>
    <s v="Not Verified"/>
    <n v="53000"/>
    <x v="2057"/>
    <n v="640.38"/>
    <x v="154"/>
    <x v="198"/>
    <n v="25"/>
    <x v="5774"/>
  </r>
  <r>
    <x v="7054"/>
    <x v="2"/>
    <s v="INDIVIDUAL"/>
    <x v="8"/>
    <s v="Whiteface Ford"/>
    <x v="0"/>
    <x v="0"/>
    <n v="8"/>
    <n v="2"/>
    <n v="2021"/>
    <x v="38"/>
    <n v="9"/>
    <n v="8"/>
    <n v="2021"/>
    <d v="2021-08-09T00:00:00"/>
    <n v="9"/>
    <n v="4"/>
    <n v="2021"/>
    <d v="2021-04-09T00:00:00"/>
    <x v="0"/>
    <n v="9"/>
    <n v="5"/>
    <n v="2021"/>
    <x v="0"/>
    <d v="2021-05-09T00:00:00"/>
    <n v="246218"/>
    <x v="2"/>
    <s v="C1"/>
    <x v="1"/>
    <s v="Not Verified"/>
    <n v="38400"/>
    <x v="1212"/>
    <n v="671.44"/>
    <x v="51"/>
    <x v="319"/>
    <n v="29"/>
    <x v="2153"/>
  </r>
  <r>
    <x v="7055"/>
    <x v="1"/>
    <s v="INDIVIDUAL"/>
    <x v="4"/>
    <s v="Union Ironworker/ infinity metals"/>
    <x v="0"/>
    <x v="0"/>
    <n v="8"/>
    <n v="2"/>
    <n v="2021"/>
    <x v="38"/>
    <n v="9"/>
    <n v="12"/>
    <n v="2021"/>
    <d v="2021-12-09T00:00:00"/>
    <n v="9"/>
    <n v="5"/>
    <n v="2021"/>
    <d v="2021-05-09T00:00:00"/>
    <x v="0"/>
    <n v="9"/>
    <n v="6"/>
    <n v="2021"/>
    <x v="0"/>
    <d v="2021-06-09T00:00:00"/>
    <n v="263450"/>
    <x v="2"/>
    <s v="C4"/>
    <x v="1"/>
    <s v="Not Verified"/>
    <n v="65000"/>
    <x v="686"/>
    <n v="481.4"/>
    <x v="119"/>
    <x v="184"/>
    <n v="9"/>
    <x v="5775"/>
  </r>
  <r>
    <x v="7056"/>
    <x v="5"/>
    <s v="INDIVIDUAL"/>
    <x v="2"/>
    <s v="balans"/>
    <x v="0"/>
    <x v="0"/>
    <n v="7"/>
    <n v="12"/>
    <n v="2021"/>
    <x v="63"/>
    <n v="9"/>
    <n v="12"/>
    <n v="2021"/>
    <d v="2021-12-09T00:00:00"/>
    <n v="9"/>
    <n v="4"/>
    <n v="2021"/>
    <d v="2021-04-09T00:00:00"/>
    <x v="0"/>
    <n v="9"/>
    <n v="5"/>
    <n v="2021"/>
    <x v="0"/>
    <d v="2021-05-09T00:00:00"/>
    <n v="163941"/>
    <x v="2"/>
    <s v="C5"/>
    <x v="1"/>
    <s v="Not Verified"/>
    <n v="44400"/>
    <x v="1789"/>
    <n v="527.92999999999995"/>
    <x v="203"/>
    <x v="43"/>
    <n v="19"/>
    <x v="5776"/>
  </r>
  <r>
    <x v="7057"/>
    <x v="18"/>
    <s v="INDIVIDUAL"/>
    <x v="3"/>
    <s v="Red Lobster"/>
    <x v="0"/>
    <x v="0"/>
    <n v="7"/>
    <n v="11"/>
    <n v="2021"/>
    <x v="61"/>
    <n v="15"/>
    <n v="3"/>
    <n v="2021"/>
    <d v="2021-03-15T00:00:00"/>
    <n v="8"/>
    <n v="8"/>
    <n v="2021"/>
    <d v="2021-08-08T00:00:00"/>
    <x v="0"/>
    <n v="8"/>
    <n v="9"/>
    <n v="2021"/>
    <x v="0"/>
    <d v="2021-09-08T00:00:00"/>
    <n v="154761"/>
    <x v="2"/>
    <s v="C4"/>
    <x v="1"/>
    <s v="Not Verified"/>
    <n v="51000"/>
    <x v="545"/>
    <n v="223.34"/>
    <x v="199"/>
    <x v="141"/>
    <n v="8"/>
    <x v="5777"/>
  </r>
  <r>
    <x v="7058"/>
    <x v="21"/>
    <s v="INDIVIDUAL"/>
    <x v="10"/>
    <s v="State of Connecticut"/>
    <x v="0"/>
    <x v="0"/>
    <n v="8"/>
    <n v="3"/>
    <n v="2021"/>
    <x v="35"/>
    <n v="16"/>
    <n v="4"/>
    <n v="2021"/>
    <d v="2021-04-16T00:00:00"/>
    <n v="10"/>
    <n v="11"/>
    <n v="2021"/>
    <d v="2021-11-10T00:00:00"/>
    <x v="0"/>
    <n v="10"/>
    <n v="12"/>
    <n v="2021"/>
    <x v="0"/>
    <d v="2021-12-10T00:00:00"/>
    <n v="265246"/>
    <x v="2"/>
    <s v="C5"/>
    <x v="1"/>
    <s v="Not Verified"/>
    <n v="37200"/>
    <x v="2082"/>
    <n v="490.29"/>
    <x v="154"/>
    <x v="322"/>
    <n v="18"/>
    <x v="4687"/>
  </r>
  <r>
    <x v="7059"/>
    <x v="8"/>
    <s v="INDIVIDUAL"/>
    <x v="6"/>
    <s v="CEC Entertainment"/>
    <x v="0"/>
    <x v="0"/>
    <n v="8"/>
    <n v="1"/>
    <n v="2021"/>
    <x v="19"/>
    <n v="16"/>
    <n v="4"/>
    <n v="2021"/>
    <d v="2021-04-16T00:00:00"/>
    <n v="10"/>
    <n v="2"/>
    <n v="2021"/>
    <d v="2021-02-10T00:00:00"/>
    <x v="0"/>
    <n v="10"/>
    <n v="3"/>
    <n v="2021"/>
    <x v="0"/>
    <d v="2021-03-10T00:00:00"/>
    <n v="219409"/>
    <x v="2"/>
    <s v="C4"/>
    <x v="1"/>
    <s v="Not Verified"/>
    <n v="62000"/>
    <x v="210"/>
    <n v="82.71"/>
    <x v="232"/>
    <x v="0"/>
    <n v="37"/>
    <x v="5778"/>
  </r>
  <r>
    <x v="7060"/>
    <x v="13"/>
    <s v="INDIVIDUAL"/>
    <x v="9"/>
    <s v="Levitz Furniture"/>
    <x v="0"/>
    <x v="0"/>
    <n v="7"/>
    <n v="11"/>
    <n v="2021"/>
    <x v="61"/>
    <n v="11"/>
    <n v="12"/>
    <n v="2021"/>
    <d v="2021-12-11T00:00:00"/>
    <n v="11"/>
    <n v="12"/>
    <n v="2021"/>
    <d v="2021-12-11T00:00:00"/>
    <x v="0"/>
    <n v="11"/>
    <n v="1"/>
    <n v="2022"/>
    <x v="0"/>
    <d v="2022-01-11T00:00:00"/>
    <n v="146834"/>
    <x v="2"/>
    <s v="C3"/>
    <x v="1"/>
    <s v="Not Verified"/>
    <n v="120000"/>
    <x v="1705"/>
    <n v="505.16"/>
    <x v="50"/>
    <x v="269"/>
    <n v="39"/>
    <x v="5779"/>
  </r>
  <r>
    <x v="7061"/>
    <x v="1"/>
    <s v="INDIVIDUAL"/>
    <x v="7"/>
    <s v="CMJ Classic Homes Inc"/>
    <x v="4"/>
    <x v="0"/>
    <n v="8"/>
    <n v="3"/>
    <n v="2021"/>
    <x v="35"/>
    <n v="16"/>
    <n v="5"/>
    <n v="2021"/>
    <d v="2021-05-16T00:00:00"/>
    <n v="8"/>
    <n v="10"/>
    <n v="2021"/>
    <d v="2021-10-08T00:00:00"/>
    <x v="0"/>
    <n v="8"/>
    <n v="11"/>
    <n v="2021"/>
    <x v="0"/>
    <d v="2021-11-08T00:00:00"/>
    <n v="268489"/>
    <x v="2"/>
    <s v="D2"/>
    <x v="1"/>
    <s v="Not Verified"/>
    <n v="80700"/>
    <x v="2366"/>
    <n v="807.74"/>
    <x v="128"/>
    <x v="8"/>
    <n v="30"/>
    <x v="3202"/>
  </r>
  <r>
    <x v="7062"/>
    <x v="21"/>
    <s v="INDIVIDUAL"/>
    <x v="3"/>
    <s v="SELF-EMPLOYED"/>
    <x v="4"/>
    <x v="0"/>
    <n v="8"/>
    <n v="3"/>
    <n v="2021"/>
    <x v="35"/>
    <n v="10"/>
    <n v="7"/>
    <n v="2021"/>
    <d v="2021-07-10T00:00:00"/>
    <n v="10"/>
    <n v="2"/>
    <n v="2021"/>
    <d v="2021-02-10T00:00:00"/>
    <x v="0"/>
    <n v="10"/>
    <n v="3"/>
    <n v="2021"/>
    <x v="0"/>
    <d v="2021-03-10T00:00:00"/>
    <n v="268650"/>
    <x v="2"/>
    <s v="D1"/>
    <x v="1"/>
    <s v="Not Verified"/>
    <n v="33600"/>
    <x v="547"/>
    <n v="301.56"/>
    <x v="171"/>
    <x v="18"/>
    <n v="13"/>
    <x v="5780"/>
  </r>
  <r>
    <x v="7063"/>
    <x v="41"/>
    <s v="INDIVIDUAL"/>
    <x v="4"/>
    <s v="Rewards Network"/>
    <x v="4"/>
    <x v="0"/>
    <n v="8"/>
    <n v="1"/>
    <n v="2021"/>
    <x v="19"/>
    <n v="9"/>
    <n v="1"/>
    <n v="2021"/>
    <d v="2021-01-09T00:00:00"/>
    <n v="8"/>
    <n v="7"/>
    <n v="2021"/>
    <d v="2021-07-08T00:00:00"/>
    <x v="0"/>
    <n v="8"/>
    <n v="8"/>
    <n v="2021"/>
    <x v="0"/>
    <d v="2021-08-08T00:00:00"/>
    <n v="209415"/>
    <x v="2"/>
    <s v="D2"/>
    <x v="1"/>
    <s v="Not Verified"/>
    <n v="91200"/>
    <x v="1393"/>
    <n v="536.57000000000005"/>
    <x v="221"/>
    <x v="43"/>
    <n v="19"/>
    <x v="1343"/>
  </r>
  <r>
    <x v="7064"/>
    <x v="18"/>
    <s v="INDIVIDUAL"/>
    <x v="4"/>
    <s v="AXA-Equitable"/>
    <x v="4"/>
    <x v="0"/>
    <n v="7"/>
    <n v="12"/>
    <n v="2021"/>
    <x v="63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184693"/>
    <x v="2"/>
    <s v="D3"/>
    <x v="1"/>
    <s v="Not Verified"/>
    <n v="60000"/>
    <x v="657"/>
    <n v="301.04000000000002"/>
    <x v="200"/>
    <x v="18"/>
    <n v="12"/>
    <x v="5781"/>
  </r>
  <r>
    <x v="7065"/>
    <x v="1"/>
    <s v="INDIVIDUAL"/>
    <x v="6"/>
    <s v="California Pizza Kitchen"/>
    <x v="4"/>
    <x v="0"/>
    <n v="8"/>
    <n v="1"/>
    <n v="2021"/>
    <x v="19"/>
    <n v="9"/>
    <n v="10"/>
    <n v="2021"/>
    <d v="2021-10-09T00:00:00"/>
    <n v="8"/>
    <n v="9"/>
    <n v="2021"/>
    <d v="2021-09-08T00:00:00"/>
    <x v="0"/>
    <n v="8"/>
    <n v="10"/>
    <n v="2021"/>
    <x v="0"/>
    <d v="2021-10-08T00:00:00"/>
    <n v="209340"/>
    <x v="2"/>
    <s v="D3"/>
    <x v="1"/>
    <s v="Not Verified"/>
    <n v="48000"/>
    <x v="591"/>
    <n v="673.79"/>
    <x v="144"/>
    <x v="120"/>
    <n v="17"/>
    <x v="5782"/>
  </r>
  <r>
    <x v="7066"/>
    <x v="8"/>
    <s v="INDIVIDUAL"/>
    <x v="3"/>
    <s v="volland electric"/>
    <x v="4"/>
    <x v="0"/>
    <n v="7"/>
    <n v="12"/>
    <n v="2021"/>
    <x v="63"/>
    <n v="16"/>
    <n v="5"/>
    <n v="2021"/>
    <d v="2021-05-16T00:00:00"/>
    <n v="9"/>
    <n v="8"/>
    <n v="2021"/>
    <d v="2021-08-09T00:00:00"/>
    <x v="0"/>
    <n v="9"/>
    <n v="9"/>
    <n v="2021"/>
    <x v="0"/>
    <d v="2021-09-09T00:00:00"/>
    <n v="168175"/>
    <x v="2"/>
    <s v="D2"/>
    <x v="1"/>
    <s v="Not Verified"/>
    <n v="27000"/>
    <x v="1236"/>
    <n v="132.35"/>
    <x v="205"/>
    <x v="264"/>
    <n v="11"/>
    <x v="5783"/>
  </r>
  <r>
    <x v="7067"/>
    <x v="32"/>
    <s v="INDIVIDUAL"/>
    <x v="0"/>
    <s v="Aramark and Domino's"/>
    <x v="4"/>
    <x v="0"/>
    <n v="7"/>
    <n v="10"/>
    <n v="2021"/>
    <x v="62"/>
    <n v="16"/>
    <n v="5"/>
    <n v="2021"/>
    <d v="2021-05-16T00:00:00"/>
    <n v="8"/>
    <n v="6"/>
    <n v="2021"/>
    <d v="2021-06-08T00:00:00"/>
    <x v="0"/>
    <n v="8"/>
    <n v="7"/>
    <n v="2021"/>
    <x v="0"/>
    <d v="2021-07-08T00:00:00"/>
    <n v="136588"/>
    <x v="2"/>
    <s v="D3"/>
    <x v="1"/>
    <s v="Not Verified"/>
    <n v="12500"/>
    <x v="755"/>
    <n v="70.25"/>
    <x v="200"/>
    <x v="48"/>
    <n v="3"/>
    <x v="5784"/>
  </r>
  <r>
    <x v="7068"/>
    <x v="23"/>
    <s v="INDIVIDUAL"/>
    <x v="8"/>
    <s v="MoneyGram International"/>
    <x v="4"/>
    <x v="0"/>
    <n v="8"/>
    <n v="1"/>
    <n v="2021"/>
    <x v="19"/>
    <n v="11"/>
    <n v="4"/>
    <n v="2021"/>
    <d v="2021-04-11T00:00:00"/>
    <n v="10"/>
    <n v="11"/>
    <n v="2021"/>
    <d v="2021-11-10T00:00:00"/>
    <x v="0"/>
    <n v="10"/>
    <n v="12"/>
    <n v="2021"/>
    <x v="0"/>
    <d v="2021-12-10T00:00:00"/>
    <n v="200251"/>
    <x v="2"/>
    <s v="D4"/>
    <x v="1"/>
    <s v="Not Verified"/>
    <n v="27000"/>
    <x v="1932"/>
    <n v="406.07"/>
    <x v="207"/>
    <x v="2"/>
    <n v="11"/>
    <x v="5785"/>
  </r>
  <r>
    <x v="7069"/>
    <x v="1"/>
    <s v="INDIVIDUAL"/>
    <x v="2"/>
    <s v="Walmart.com"/>
    <x v="4"/>
    <x v="0"/>
    <n v="8"/>
    <n v="2"/>
    <n v="2021"/>
    <x v="38"/>
    <n v="10"/>
    <n v="7"/>
    <n v="2021"/>
    <d v="2021-07-10T00:00:00"/>
    <n v="10"/>
    <n v="1"/>
    <n v="2021"/>
    <d v="2021-01-10T00:00:00"/>
    <x v="0"/>
    <n v="10"/>
    <n v="2"/>
    <n v="2021"/>
    <x v="0"/>
    <d v="2021-02-10T00:00:00"/>
    <n v="257736"/>
    <x v="2"/>
    <s v="D2"/>
    <x v="1"/>
    <s v="Not Verified"/>
    <n v="45000"/>
    <x v="2367"/>
    <n v="504.84"/>
    <x v="128"/>
    <x v="38"/>
    <n v="7"/>
    <x v="5786"/>
  </r>
  <r>
    <x v="7070"/>
    <x v="48"/>
    <s v="INDIVIDUAL"/>
    <x v="6"/>
    <s v="Walmart"/>
    <x v="4"/>
    <x v="0"/>
    <n v="7"/>
    <n v="12"/>
    <n v="2021"/>
    <x v="63"/>
    <n v="10"/>
    <n v="2"/>
    <n v="2021"/>
    <d v="2021-02-10T00:00:00"/>
    <n v="9"/>
    <n v="10"/>
    <n v="2021"/>
    <d v="2021-10-09T00:00:00"/>
    <x v="0"/>
    <n v="9"/>
    <n v="11"/>
    <n v="2021"/>
    <x v="0"/>
    <d v="2021-11-09T00:00:00"/>
    <n v="177995"/>
    <x v="2"/>
    <s v="D4"/>
    <x v="1"/>
    <s v="Not Verified"/>
    <n v="36120"/>
    <x v="357"/>
    <n v="483.81"/>
    <x v="305"/>
    <x v="100"/>
    <n v="25"/>
    <x v="5787"/>
  </r>
  <r>
    <x v="7071"/>
    <x v="1"/>
    <s v="INDIVIDUAL"/>
    <x v="8"/>
    <s v="County of Imperial"/>
    <x v="4"/>
    <x v="0"/>
    <n v="8"/>
    <n v="2"/>
    <n v="2021"/>
    <x v="38"/>
    <n v="10"/>
    <n v="3"/>
    <n v="2021"/>
    <d v="2021-03-10T00:00:00"/>
    <n v="10"/>
    <n v="3"/>
    <n v="2021"/>
    <d v="2021-03-10T00:00:00"/>
    <x v="0"/>
    <n v="10"/>
    <n v="4"/>
    <n v="2021"/>
    <x v="0"/>
    <d v="2021-04-10T00:00:00"/>
    <n v="261654"/>
    <x v="2"/>
    <s v="D5"/>
    <x v="1"/>
    <s v="Not Verified"/>
    <n v="35400"/>
    <x v="726"/>
    <n v="341.15"/>
    <x v="222"/>
    <x v="14"/>
    <n v="12"/>
    <x v="5788"/>
  </r>
  <r>
    <x v="7072"/>
    <x v="1"/>
    <s v="INDIVIDUAL"/>
    <x v="3"/>
    <s v="Arch Chemicals"/>
    <x v="4"/>
    <x v="0"/>
    <n v="8"/>
    <n v="2"/>
    <n v="2021"/>
    <x v="38"/>
    <n v="16"/>
    <n v="5"/>
    <n v="2021"/>
    <d v="2021-05-16T00:00:00"/>
    <n v="9"/>
    <n v="9"/>
    <n v="2021"/>
    <d v="2021-09-09T00:00:00"/>
    <x v="0"/>
    <n v="9"/>
    <n v="10"/>
    <n v="2021"/>
    <x v="0"/>
    <d v="2021-10-09T00:00:00"/>
    <n v="241583"/>
    <x v="2"/>
    <s v="D2"/>
    <x v="1"/>
    <s v="Not Verified"/>
    <n v="70000"/>
    <x v="790"/>
    <n v="347.5"/>
    <x v="128"/>
    <x v="559"/>
    <n v="17"/>
    <x v="5789"/>
  </r>
  <r>
    <x v="7073"/>
    <x v="1"/>
    <s v="INDIVIDUAL"/>
    <x v="3"/>
    <s v="United Parcel Service"/>
    <x v="1"/>
    <x v="0"/>
    <n v="8"/>
    <n v="1"/>
    <n v="2021"/>
    <x v="19"/>
    <n v="16"/>
    <n v="5"/>
    <n v="2021"/>
    <d v="2021-05-16T00:00:00"/>
    <n v="9"/>
    <n v="4"/>
    <n v="2021"/>
    <d v="2021-04-09T00:00:00"/>
    <x v="0"/>
    <n v="9"/>
    <n v="5"/>
    <n v="2021"/>
    <x v="0"/>
    <d v="2021-05-09T00:00:00"/>
    <n v="199014"/>
    <x v="2"/>
    <s v="E4"/>
    <x v="1"/>
    <s v="Not Verified"/>
    <n v="76000"/>
    <x v="280"/>
    <n v="692.14"/>
    <x v="226"/>
    <x v="120"/>
    <n v="16"/>
    <x v="5790"/>
  </r>
  <r>
    <x v="7074"/>
    <x v="1"/>
    <s v="INDIVIDUAL"/>
    <x v="10"/>
    <s v="Cache Creek Casino and Resort"/>
    <x v="1"/>
    <x v="0"/>
    <n v="8"/>
    <n v="3"/>
    <n v="2021"/>
    <x v="35"/>
    <n v="9"/>
    <n v="11"/>
    <n v="2021"/>
    <d v="2021-11-09T00:00:00"/>
    <n v="9"/>
    <n v="3"/>
    <n v="2021"/>
    <d v="2021-03-09T00:00:00"/>
    <x v="0"/>
    <n v="9"/>
    <n v="4"/>
    <n v="2021"/>
    <x v="0"/>
    <d v="2021-04-09T00:00:00"/>
    <n v="257537"/>
    <x v="2"/>
    <s v="E2"/>
    <x v="1"/>
    <s v="Not Verified"/>
    <n v="33600"/>
    <x v="644"/>
    <n v="663.47"/>
    <x v="250"/>
    <x v="560"/>
    <n v="13"/>
    <x v="5791"/>
  </r>
  <r>
    <x v="7075"/>
    <x v="8"/>
    <s v="INDIVIDUAL"/>
    <x v="0"/>
    <s v="Paul Scherer &amp; Company LLP"/>
    <x v="1"/>
    <x v="0"/>
    <n v="7"/>
    <n v="10"/>
    <n v="2021"/>
    <x v="62"/>
    <n v="10"/>
    <n v="5"/>
    <n v="2021"/>
    <d v="2021-05-10T00:00:00"/>
    <n v="9"/>
    <n v="12"/>
    <n v="2021"/>
    <d v="2021-12-09T00:00:00"/>
    <x v="0"/>
    <n v="9"/>
    <n v="1"/>
    <n v="2022"/>
    <x v="0"/>
    <d v="2022-01-09T00:00:00"/>
    <n v="131769"/>
    <x v="2"/>
    <s v="E2"/>
    <x v="1"/>
    <s v="Not Verified"/>
    <n v="62200"/>
    <x v="888"/>
    <n v="263.08999999999997"/>
    <x v="302"/>
    <x v="561"/>
    <n v="13"/>
    <x v="199"/>
  </r>
  <r>
    <x v="7076"/>
    <x v="23"/>
    <s v="INDIVIDUAL"/>
    <x v="2"/>
    <s v="The Ritz-Carlton"/>
    <x v="4"/>
    <x v="0"/>
    <n v="7"/>
    <n v="12"/>
    <n v="2021"/>
    <x v="63"/>
    <n v="10"/>
    <n v="9"/>
    <n v="2021"/>
    <d v="2021-09-10T00:00:00"/>
    <n v="10"/>
    <n v="4"/>
    <n v="2021"/>
    <d v="2021-04-10T00:00:00"/>
    <x v="0"/>
    <n v="10"/>
    <n v="5"/>
    <n v="2021"/>
    <x v="0"/>
    <d v="2021-05-10T00:00:00"/>
    <n v="173017"/>
    <x v="2"/>
    <s v="D2"/>
    <x v="1"/>
    <s v="Not Verified"/>
    <n v="60000"/>
    <x v="2062"/>
    <n v="319.64"/>
    <x v="205"/>
    <x v="53"/>
    <n v="24"/>
    <x v="5792"/>
  </r>
  <r>
    <x v="7077"/>
    <x v="32"/>
    <s v="INDIVIDUAL"/>
    <x v="3"/>
    <s v="Unique Hair Styling"/>
    <x v="3"/>
    <x v="1"/>
    <n v="11"/>
    <n v="10"/>
    <n v="2021"/>
    <x v="13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1180926"/>
    <x v="2"/>
    <s v="A2"/>
    <x v="1"/>
    <s v="Not Verified"/>
    <n v="22000"/>
    <x v="1749"/>
    <n v="180.39"/>
    <x v="54"/>
    <x v="263"/>
    <n v="22"/>
    <x v="5793"/>
  </r>
  <r>
    <x v="7078"/>
    <x v="13"/>
    <s v="INDIVIDUAL"/>
    <x v="3"/>
    <s v="Hotstart"/>
    <x v="3"/>
    <x v="1"/>
    <n v="11"/>
    <n v="7"/>
    <n v="2021"/>
    <x v="44"/>
    <n v="13"/>
    <n v="12"/>
    <n v="2021"/>
    <d v="2021-12-13T00:00:00"/>
    <n v="13"/>
    <n v="12"/>
    <n v="2021"/>
    <d v="2021-12-13T00:00:00"/>
    <x v="0"/>
    <n v="13"/>
    <n v="1"/>
    <n v="2022"/>
    <x v="0"/>
    <d v="2022-01-13T00:00:00"/>
    <n v="1030753"/>
    <x v="2"/>
    <s v="A2"/>
    <x v="1"/>
    <s v="Not Verified"/>
    <n v="27012"/>
    <x v="846"/>
    <n v="182.51"/>
    <x v="55"/>
    <x v="6"/>
    <n v="14"/>
    <x v="5794"/>
  </r>
  <r>
    <x v="7079"/>
    <x v="5"/>
    <s v="INDIVIDUAL"/>
    <x v="3"/>
    <s v="Department of Environmental Protectio"/>
    <x v="3"/>
    <x v="1"/>
    <n v="10"/>
    <n v="9"/>
    <n v="2021"/>
    <x v="54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743728"/>
    <x v="2"/>
    <s v="A2"/>
    <x v="1"/>
    <s v="Not Verified"/>
    <n v="34000"/>
    <x v="656"/>
    <n v="221.53"/>
    <x v="59"/>
    <x v="24"/>
    <n v="30"/>
    <x v="5795"/>
  </r>
  <r>
    <x v="7080"/>
    <x v="4"/>
    <s v="INDIVIDUAL"/>
    <x v="3"/>
    <s v="electro mec inc"/>
    <x v="3"/>
    <x v="1"/>
    <n v="10"/>
    <n v="6"/>
    <n v="2021"/>
    <x v="51"/>
    <n v="12"/>
    <n v="2"/>
    <n v="2021"/>
    <d v="2021-02-12T00:00:00"/>
    <n v="12"/>
    <n v="3"/>
    <n v="2021"/>
    <d v="2021-03-12T00:00:00"/>
    <x v="0"/>
    <n v="12"/>
    <n v="4"/>
    <n v="2021"/>
    <x v="0"/>
    <d v="2021-04-12T00:00:00"/>
    <n v="691751"/>
    <x v="2"/>
    <s v="A3"/>
    <x v="1"/>
    <s v="Not Verified"/>
    <n v="50000"/>
    <x v="1613"/>
    <n v="263"/>
    <x v="68"/>
    <x v="32"/>
    <n v="12"/>
    <x v="5796"/>
  </r>
  <r>
    <x v="7081"/>
    <x v="5"/>
    <s v="INDIVIDUAL"/>
    <x v="3"/>
    <s v="dwight hole remodeling"/>
    <x v="3"/>
    <x v="1"/>
    <n v="11"/>
    <n v="7"/>
    <n v="2021"/>
    <x v="44"/>
    <n v="13"/>
    <n v="12"/>
    <n v="2021"/>
    <d v="2021-12-13T00:00:00"/>
    <n v="13"/>
    <n v="8"/>
    <n v="2021"/>
    <d v="2021-08-13T00:00:00"/>
    <x v="0"/>
    <n v="13"/>
    <n v="9"/>
    <n v="2021"/>
    <x v="0"/>
    <d v="2021-09-13T00:00:00"/>
    <n v="1018017"/>
    <x v="2"/>
    <s v="A5"/>
    <x v="1"/>
    <s v="Not Verified"/>
    <n v="50000"/>
    <x v="841"/>
    <n v="315.63"/>
    <x v="30"/>
    <x v="14"/>
    <n v="11"/>
    <x v="5646"/>
  </r>
  <r>
    <x v="7082"/>
    <x v="5"/>
    <s v="INDIVIDUAL"/>
    <x v="3"/>
    <s v="Promedical"/>
    <x v="3"/>
    <x v="1"/>
    <n v="10"/>
    <n v="10"/>
    <n v="2021"/>
    <x v="50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764240"/>
    <x v="2"/>
    <s v="A5"/>
    <x v="1"/>
    <s v="Not Verified"/>
    <n v="35000"/>
    <x v="1961"/>
    <n v="187.69"/>
    <x v="24"/>
    <x v="6"/>
    <n v="28"/>
    <x v="5797"/>
  </r>
  <r>
    <x v="7083"/>
    <x v="2"/>
    <s v="INDIVIDUAL"/>
    <x v="3"/>
    <s v="AT&amp;T"/>
    <x v="3"/>
    <x v="1"/>
    <n v="9"/>
    <n v="10"/>
    <n v="2021"/>
    <x v="15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554506"/>
    <x v="2"/>
    <s v="A5"/>
    <x v="1"/>
    <s v="Not Verified"/>
    <n v="88000"/>
    <x v="251"/>
    <n v="158.86000000000001"/>
    <x v="20"/>
    <x v="12"/>
    <n v="62"/>
    <x v="5798"/>
  </r>
  <r>
    <x v="7084"/>
    <x v="16"/>
    <s v="INDIVIDUAL"/>
    <x v="8"/>
    <s v="Dianas Bakery"/>
    <x v="3"/>
    <x v="1"/>
    <n v="11"/>
    <n v="10"/>
    <n v="2021"/>
    <x v="13"/>
    <n v="16"/>
    <n v="4"/>
    <n v="2021"/>
    <d v="2021-04-16T00:00:00"/>
    <n v="13"/>
    <n v="12"/>
    <n v="2021"/>
    <d v="2021-12-13T00:00:00"/>
    <x v="0"/>
    <n v="13"/>
    <n v="1"/>
    <n v="2022"/>
    <x v="0"/>
    <d v="2022-01-13T00:00:00"/>
    <n v="1214293"/>
    <x v="2"/>
    <s v="A2"/>
    <x v="1"/>
    <s v="Not Verified"/>
    <n v="54000"/>
    <x v="1138"/>
    <n v="214.93"/>
    <x v="54"/>
    <x v="17"/>
    <n v="54"/>
    <x v="479"/>
  </r>
  <r>
    <x v="7085"/>
    <x v="22"/>
    <s v="INDIVIDUAL"/>
    <x v="7"/>
    <s v="Adrian Farms"/>
    <x v="3"/>
    <x v="1"/>
    <n v="11"/>
    <n v="6"/>
    <n v="2021"/>
    <x v="6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970779"/>
    <x v="2"/>
    <s v="A3"/>
    <x v="1"/>
    <s v="Not Verified"/>
    <n v="34800"/>
    <x v="766"/>
    <n v="158.22999999999999"/>
    <x v="56"/>
    <x v="211"/>
    <n v="16"/>
    <x v="714"/>
  </r>
  <r>
    <x v="7086"/>
    <x v="2"/>
    <s v="INDIVIDUAL"/>
    <x v="10"/>
    <s v="L.P. Freight Services"/>
    <x v="3"/>
    <x v="1"/>
    <n v="9"/>
    <n v="3"/>
    <n v="2021"/>
    <x v="33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415375"/>
    <x v="2"/>
    <s v="A3"/>
    <x v="1"/>
    <s v="Not Verified"/>
    <n v="92004"/>
    <x v="124"/>
    <n v="188.02"/>
    <x v="66"/>
    <x v="6"/>
    <n v="61"/>
    <x v="5799"/>
  </r>
  <r>
    <x v="7087"/>
    <x v="23"/>
    <s v="INDIVIDUAL"/>
    <x v="10"/>
    <s v="gibbons erectors"/>
    <x v="3"/>
    <x v="1"/>
    <n v="11"/>
    <n v="8"/>
    <n v="2021"/>
    <x v="11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1047521"/>
    <x v="2"/>
    <s v="A4"/>
    <x v="1"/>
    <s v="Not Verified"/>
    <n v="60000"/>
    <x v="1624"/>
    <n v="233.27"/>
    <x v="29"/>
    <x v="26"/>
    <n v="30"/>
    <x v="5800"/>
  </r>
  <r>
    <x v="7088"/>
    <x v="32"/>
    <s v="INDIVIDUAL"/>
    <x v="10"/>
    <s v="Food Lion, LLC"/>
    <x v="3"/>
    <x v="1"/>
    <n v="11"/>
    <n v="5"/>
    <n v="2021"/>
    <x v="25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955498"/>
    <x v="2"/>
    <s v="A5"/>
    <x v="1"/>
    <s v="Not Verified"/>
    <n v="28000"/>
    <x v="2002"/>
    <n v="142.04"/>
    <x v="30"/>
    <x v="3"/>
    <n v="11"/>
    <x v="761"/>
  </r>
  <r>
    <x v="7089"/>
    <x v="1"/>
    <s v="INDIVIDUAL"/>
    <x v="1"/>
    <s v="24 Hr. Fitness"/>
    <x v="3"/>
    <x v="1"/>
    <n v="10"/>
    <n v="6"/>
    <n v="2021"/>
    <x v="51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682242"/>
    <x v="2"/>
    <s v="A3"/>
    <x v="1"/>
    <s v="Not Verified"/>
    <n v="54000"/>
    <x v="563"/>
    <n v="247.53"/>
    <x v="68"/>
    <x v="5"/>
    <n v="19"/>
    <x v="5801"/>
  </r>
  <r>
    <x v="7090"/>
    <x v="7"/>
    <s v="INDIVIDUAL"/>
    <x v="1"/>
    <s v="Homestead Group"/>
    <x v="3"/>
    <x v="1"/>
    <n v="11"/>
    <n v="2"/>
    <n v="2021"/>
    <x v="0"/>
    <n v="13"/>
    <n v="2"/>
    <n v="2021"/>
    <d v="2021-02-13T00:00:00"/>
    <n v="12"/>
    <n v="7"/>
    <n v="2021"/>
    <d v="2021-07-12T00:00:00"/>
    <x v="0"/>
    <n v="12"/>
    <n v="8"/>
    <n v="2021"/>
    <x v="0"/>
    <d v="2021-08-12T00:00:00"/>
    <n v="862251"/>
    <x v="2"/>
    <s v="A4"/>
    <x v="1"/>
    <s v="Not Verified"/>
    <n v="36000"/>
    <x v="924"/>
    <n v="68.23"/>
    <x v="57"/>
    <x v="122"/>
    <n v="20"/>
    <x v="5802"/>
  </r>
  <r>
    <x v="7091"/>
    <x v="19"/>
    <s v="INDIVIDUAL"/>
    <x v="1"/>
    <s v="national bronze"/>
    <x v="3"/>
    <x v="1"/>
    <n v="11"/>
    <n v="8"/>
    <n v="2021"/>
    <x v="11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1051192"/>
    <x v="2"/>
    <s v="A4"/>
    <x v="1"/>
    <s v="Not Verified"/>
    <n v="50000"/>
    <x v="493"/>
    <n v="304.8"/>
    <x v="29"/>
    <x v="114"/>
    <n v="16"/>
    <x v="5803"/>
  </r>
  <r>
    <x v="7092"/>
    <x v="7"/>
    <s v="INDIVIDUAL"/>
    <x v="1"/>
    <s v="Seven Hills RI"/>
    <x v="3"/>
    <x v="1"/>
    <n v="11"/>
    <n v="10"/>
    <n v="2021"/>
    <x v="13"/>
    <n v="13"/>
    <n v="2"/>
    <n v="2021"/>
    <d v="2021-02-13T00:00:00"/>
    <n v="12"/>
    <n v="7"/>
    <n v="2021"/>
    <d v="2021-07-12T00:00:00"/>
    <x v="0"/>
    <n v="12"/>
    <n v="8"/>
    <n v="2021"/>
    <x v="0"/>
    <d v="2021-08-12T00:00:00"/>
    <n v="1228462"/>
    <x v="2"/>
    <s v="A4"/>
    <x v="1"/>
    <s v="Not Verified"/>
    <n v="39000"/>
    <x v="1999"/>
    <n v="125.17"/>
    <x v="7"/>
    <x v="16"/>
    <n v="21"/>
    <x v="469"/>
  </r>
  <r>
    <x v="7093"/>
    <x v="9"/>
    <s v="INDIVIDUAL"/>
    <x v="0"/>
    <s v=""/>
    <x v="3"/>
    <x v="1"/>
    <n v="9"/>
    <n v="11"/>
    <n v="2021"/>
    <x v="32"/>
    <n v="10"/>
    <n v="12"/>
    <n v="2021"/>
    <d v="2021-12-10T00:00:00"/>
    <n v="12"/>
    <n v="2"/>
    <n v="2021"/>
    <d v="2021-02-12T00:00:00"/>
    <x v="0"/>
    <n v="12"/>
    <n v="3"/>
    <n v="2021"/>
    <x v="0"/>
    <d v="2021-03-12T00:00:00"/>
    <n v="574130"/>
    <x v="2"/>
    <s v="A3"/>
    <x v="1"/>
    <s v="Not Verified"/>
    <n v="33612"/>
    <x v="1808"/>
    <n v="280.97000000000003"/>
    <x v="60"/>
    <x v="18"/>
    <n v="16"/>
    <x v="3114"/>
  </r>
  <r>
    <x v="7094"/>
    <x v="2"/>
    <s v="INDIVIDUAL"/>
    <x v="3"/>
    <s v="Concept Services"/>
    <x v="3"/>
    <x v="1"/>
    <n v="10"/>
    <n v="9"/>
    <n v="2021"/>
    <x v="54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740219"/>
    <x v="2"/>
    <s v="A2"/>
    <x v="1"/>
    <s v="Not Verified"/>
    <n v="63600"/>
    <x v="1433"/>
    <n v="61.54"/>
    <x v="59"/>
    <x v="33"/>
    <n v="20"/>
    <x v="5804"/>
  </r>
  <r>
    <x v="7095"/>
    <x v="34"/>
    <s v="INDIVIDUAL"/>
    <x v="3"/>
    <s v="DVAMC Beckley"/>
    <x v="3"/>
    <x v="1"/>
    <n v="11"/>
    <n v="8"/>
    <n v="2021"/>
    <x v="11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1050679"/>
    <x v="2"/>
    <s v="A4"/>
    <x v="1"/>
    <s v="Not Verified"/>
    <n v="76500"/>
    <x v="42"/>
    <n v="450.98"/>
    <x v="29"/>
    <x v="184"/>
    <n v="18"/>
    <x v="5805"/>
  </r>
  <r>
    <x v="7096"/>
    <x v="5"/>
    <s v="INDIVIDUAL"/>
    <x v="3"/>
    <s v="ADT Security Services"/>
    <x v="3"/>
    <x v="1"/>
    <n v="9"/>
    <n v="12"/>
    <n v="2021"/>
    <x v="31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594714"/>
    <x v="2"/>
    <s v="A4"/>
    <x v="1"/>
    <s v="Not Verified"/>
    <n v="150000"/>
    <x v="1310"/>
    <n v="316.11"/>
    <x v="67"/>
    <x v="14"/>
    <n v="35"/>
    <x v="5806"/>
  </r>
  <r>
    <x v="7097"/>
    <x v="20"/>
    <s v="INDIVIDUAL"/>
    <x v="4"/>
    <s v="Peoria Unified School District"/>
    <x v="3"/>
    <x v="1"/>
    <n v="10"/>
    <n v="9"/>
    <n v="2021"/>
    <x v="54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745630"/>
    <x v="2"/>
    <s v="A5"/>
    <x v="1"/>
    <s v="Not Verified"/>
    <n v="37000"/>
    <x v="1811"/>
    <n v="406.66"/>
    <x v="24"/>
    <x v="161"/>
    <n v="27"/>
    <x v="5807"/>
  </r>
  <r>
    <x v="7098"/>
    <x v="8"/>
    <s v="INDIVIDUAL"/>
    <x v="10"/>
    <s v="Newkirk"/>
    <x v="3"/>
    <x v="1"/>
    <n v="11"/>
    <n v="9"/>
    <n v="2021"/>
    <x v="10"/>
    <n v="16"/>
    <n v="4"/>
    <n v="2021"/>
    <d v="2021-04-16T00:00:00"/>
    <n v="14"/>
    <n v="4"/>
    <n v="2021"/>
    <d v="2021-04-14T00:00:00"/>
    <x v="0"/>
    <n v="14"/>
    <n v="5"/>
    <n v="2021"/>
    <x v="0"/>
    <d v="2021-05-14T00:00:00"/>
    <n v="1099164"/>
    <x v="2"/>
    <s v="A2"/>
    <x v="1"/>
    <s v="Not Verified"/>
    <n v="40000"/>
    <x v="272"/>
    <n v="368.45"/>
    <x v="54"/>
    <x v="2"/>
    <n v="30"/>
    <x v="712"/>
  </r>
  <r>
    <x v="7099"/>
    <x v="8"/>
    <s v="INDIVIDUAL"/>
    <x v="1"/>
    <s v="BAE Systems"/>
    <x v="3"/>
    <x v="1"/>
    <n v="10"/>
    <n v="1"/>
    <n v="2021"/>
    <x v="24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606724"/>
    <x v="2"/>
    <s v="A4"/>
    <x v="1"/>
    <s v="Not Verified"/>
    <n v="75000"/>
    <x v="450"/>
    <n v="158.06"/>
    <x v="67"/>
    <x v="12"/>
    <n v="30"/>
    <x v="4582"/>
  </r>
  <r>
    <x v="7100"/>
    <x v="13"/>
    <s v="INDIVIDUAL"/>
    <x v="8"/>
    <s v="Propac"/>
    <x v="3"/>
    <x v="1"/>
    <n v="11"/>
    <n v="10"/>
    <n v="2021"/>
    <x v="13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1224123"/>
    <x v="2"/>
    <s v="A5"/>
    <x v="1"/>
    <s v="Not Verified"/>
    <n v="22800"/>
    <x v="2099"/>
    <n v="95.26"/>
    <x v="8"/>
    <x v="1"/>
    <n v="44"/>
    <x v="5808"/>
  </r>
  <r>
    <x v="7101"/>
    <x v="21"/>
    <s v="INDIVIDUAL"/>
    <x v="6"/>
    <s v="ESAPCO"/>
    <x v="3"/>
    <x v="1"/>
    <n v="9"/>
    <n v="7"/>
    <n v="2021"/>
    <x v="30"/>
    <n v="16"/>
    <n v="4"/>
    <n v="2021"/>
    <d v="2021-04-16T00:00:00"/>
    <n v="11"/>
    <n v="10"/>
    <n v="2021"/>
    <d v="2021-10-11T00:00:00"/>
    <x v="0"/>
    <n v="11"/>
    <n v="11"/>
    <n v="2021"/>
    <x v="0"/>
    <d v="2021-11-11T00:00:00"/>
    <n v="506701"/>
    <x v="2"/>
    <s v="A5"/>
    <x v="1"/>
    <s v="Not Verified"/>
    <n v="65000"/>
    <x v="1650"/>
    <n v="385.14"/>
    <x v="19"/>
    <x v="2"/>
    <n v="24"/>
    <x v="5809"/>
  </r>
  <r>
    <x v="7102"/>
    <x v="4"/>
    <s v="INDIVIDUAL"/>
    <x v="3"/>
    <s v="Byers' Choice Ltd"/>
    <x v="3"/>
    <x v="1"/>
    <n v="10"/>
    <n v="8"/>
    <n v="2021"/>
    <x v="47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722238"/>
    <x v="2"/>
    <s v="A1"/>
    <x v="1"/>
    <s v="Not Verified"/>
    <n v="36000"/>
    <x v="59"/>
    <n v="99.45"/>
    <x v="64"/>
    <x v="62"/>
    <n v="29"/>
    <x v="1640"/>
  </r>
  <r>
    <x v="7103"/>
    <x v="5"/>
    <s v="INDIVIDUAL"/>
    <x v="3"/>
    <s v="Dept. of Environmental Protection"/>
    <x v="3"/>
    <x v="1"/>
    <n v="11"/>
    <n v="9"/>
    <n v="2021"/>
    <x v="10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1107234"/>
    <x v="2"/>
    <s v="A3"/>
    <x v="1"/>
    <s v="Not Verified"/>
    <n v="37000"/>
    <x v="2368"/>
    <n v="93.34"/>
    <x v="18"/>
    <x v="1"/>
    <n v="29"/>
    <x v="4046"/>
  </r>
  <r>
    <x v="7104"/>
    <x v="1"/>
    <s v="INDIVIDUAL"/>
    <x v="3"/>
    <s v="Alternate Defense Office"/>
    <x v="3"/>
    <x v="1"/>
    <n v="10"/>
    <n v="4"/>
    <n v="2021"/>
    <x v="48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642734"/>
    <x v="2"/>
    <s v="A5"/>
    <x v="1"/>
    <s v="Not Verified"/>
    <n v="80000"/>
    <x v="1356"/>
    <n v="375.37"/>
    <x v="24"/>
    <x v="2"/>
    <n v="38"/>
    <x v="2405"/>
  </r>
  <r>
    <x v="7105"/>
    <x v="0"/>
    <s v="INDIVIDUAL"/>
    <x v="8"/>
    <s v="Unitex Internatinal Inc"/>
    <x v="3"/>
    <x v="1"/>
    <n v="10"/>
    <n v="2"/>
    <n v="2021"/>
    <x v="46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617102"/>
    <x v="2"/>
    <s v="A3"/>
    <x v="1"/>
    <s v="Not Verified"/>
    <n v="39000"/>
    <x v="2253"/>
    <n v="100.56"/>
    <x v="68"/>
    <x v="62"/>
    <n v="32"/>
    <x v="5810"/>
  </r>
  <r>
    <x v="7106"/>
    <x v="34"/>
    <s v="INDIVIDUAL"/>
    <x v="4"/>
    <s v="The Herald-Dispatch"/>
    <x v="3"/>
    <x v="1"/>
    <n v="11"/>
    <n v="1"/>
    <n v="2021"/>
    <x v="21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823969"/>
    <x v="2"/>
    <s v="A3"/>
    <x v="1"/>
    <s v="Not Verified"/>
    <n v="43200"/>
    <x v="640"/>
    <n v="512.39"/>
    <x v="63"/>
    <x v="130"/>
    <n v="51"/>
    <x v="2327"/>
  </r>
  <r>
    <x v="7107"/>
    <x v="18"/>
    <s v="INDIVIDUAL"/>
    <x v="7"/>
    <s v="Archer &amp; Greiner"/>
    <x v="3"/>
    <x v="1"/>
    <n v="11"/>
    <n v="8"/>
    <n v="2021"/>
    <x v="11"/>
    <n v="12"/>
    <n v="11"/>
    <n v="2021"/>
    <d v="2021-11-12T00:00:00"/>
    <n v="12"/>
    <n v="5"/>
    <n v="2021"/>
    <d v="2021-05-12T00:00:00"/>
    <x v="0"/>
    <n v="12"/>
    <n v="6"/>
    <n v="2021"/>
    <x v="0"/>
    <d v="2021-06-12T00:00:00"/>
    <n v="1068380"/>
    <x v="2"/>
    <s v="A1"/>
    <x v="1"/>
    <s v="Not Verified"/>
    <n v="50000"/>
    <x v="881"/>
    <n v="301.60000000000002"/>
    <x v="58"/>
    <x v="14"/>
    <n v="28"/>
    <x v="5811"/>
  </r>
  <r>
    <x v="7108"/>
    <x v="3"/>
    <s v="INDIVIDUAL"/>
    <x v="3"/>
    <s v="C &amp; G Insurance Agency, Inc."/>
    <x v="3"/>
    <x v="1"/>
    <n v="10"/>
    <n v="8"/>
    <n v="2021"/>
    <x v="47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728052"/>
    <x v="2"/>
    <s v="A4"/>
    <x v="1"/>
    <s v="Not Verified"/>
    <n v="60000"/>
    <x v="1831"/>
    <n v="273.77999999999997"/>
    <x v="18"/>
    <x v="108"/>
    <n v="30"/>
    <x v="5812"/>
  </r>
  <r>
    <x v="7109"/>
    <x v="1"/>
    <s v="INDIVIDUAL"/>
    <x v="4"/>
    <s v="California Dept of Corrections"/>
    <x v="3"/>
    <x v="1"/>
    <n v="11"/>
    <n v="8"/>
    <n v="2021"/>
    <x v="11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1054463"/>
    <x v="2"/>
    <s v="A5"/>
    <x v="1"/>
    <s v="Not Verified"/>
    <n v="78000"/>
    <x v="687"/>
    <n v="410.32"/>
    <x v="30"/>
    <x v="161"/>
    <n v="26"/>
    <x v="5813"/>
  </r>
  <r>
    <x v="7110"/>
    <x v="25"/>
    <s v="INDIVIDUAL"/>
    <x v="1"/>
    <s v="city of virginia beach"/>
    <x v="3"/>
    <x v="1"/>
    <n v="10"/>
    <n v="12"/>
    <n v="2021"/>
    <x v="41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803840"/>
    <x v="2"/>
    <s v="A4"/>
    <x v="1"/>
    <s v="Not Verified"/>
    <n v="75000"/>
    <x v="1273"/>
    <n v="300.54000000000002"/>
    <x v="103"/>
    <x v="38"/>
    <n v="38"/>
    <x v="696"/>
  </r>
  <r>
    <x v="7111"/>
    <x v="25"/>
    <s v="INDIVIDUAL"/>
    <x v="0"/>
    <s v="city of virginia beach"/>
    <x v="3"/>
    <x v="1"/>
    <n v="11"/>
    <n v="1"/>
    <n v="2021"/>
    <x v="21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822615"/>
    <x v="2"/>
    <s v="A4"/>
    <x v="1"/>
    <s v="Not Verified"/>
    <n v="75000"/>
    <x v="1273"/>
    <n v="159.47"/>
    <x v="103"/>
    <x v="58"/>
    <n v="38"/>
    <x v="5386"/>
  </r>
  <r>
    <x v="7112"/>
    <x v="22"/>
    <s v="INDIVIDUAL"/>
    <x v="0"/>
    <s v="MINNEAPOLIS MULTI HOUSING AGENCY"/>
    <x v="3"/>
    <x v="1"/>
    <n v="11"/>
    <n v="8"/>
    <n v="2021"/>
    <x v="11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067313"/>
    <x v="2"/>
    <s v="A2"/>
    <x v="1"/>
    <s v="Not Verified"/>
    <n v="54000"/>
    <x v="2369"/>
    <n v="456.27"/>
    <x v="55"/>
    <x v="38"/>
    <n v="52"/>
    <x v="5814"/>
  </r>
  <r>
    <x v="7113"/>
    <x v="33"/>
    <s v="INDIVIDUAL"/>
    <x v="6"/>
    <s v="Self employed"/>
    <x v="2"/>
    <x v="1"/>
    <n v="8"/>
    <n v="11"/>
    <n v="2021"/>
    <x v="36"/>
    <n v="16"/>
    <n v="4"/>
    <n v="2021"/>
    <d v="2021-04-16T00:00:00"/>
    <n v="9"/>
    <n v="2"/>
    <n v="2021"/>
    <d v="2021-02-09T00:00:00"/>
    <x v="0"/>
    <n v="9"/>
    <n v="3"/>
    <n v="2021"/>
    <x v="0"/>
    <d v="2021-03-09T00:00:00"/>
    <n v="359074"/>
    <x v="2"/>
    <s v="B5"/>
    <x v="1"/>
    <s v="Not Verified"/>
    <n v="80000"/>
    <x v="1846"/>
    <n v="263.66000000000003"/>
    <x v="214"/>
    <x v="5"/>
    <n v="38"/>
    <x v="5815"/>
  </r>
  <r>
    <x v="7114"/>
    <x v="5"/>
    <s v="INDIVIDUAL"/>
    <x v="3"/>
    <s v="Morse Communications"/>
    <x v="2"/>
    <x v="1"/>
    <n v="10"/>
    <n v="11"/>
    <n v="2021"/>
    <x v="49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793132"/>
    <x v="2"/>
    <s v="B2"/>
    <x v="1"/>
    <s v="Not Verified"/>
    <n v="45996"/>
    <x v="1071"/>
    <n v="191.5"/>
    <x v="72"/>
    <x v="6"/>
    <n v="24"/>
    <x v="176"/>
  </r>
  <r>
    <x v="7115"/>
    <x v="1"/>
    <s v="INDIVIDUAL"/>
    <x v="3"/>
    <s v="Riverside Community College District"/>
    <x v="2"/>
    <x v="1"/>
    <n v="10"/>
    <n v="2"/>
    <n v="2021"/>
    <x v="46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615728"/>
    <x v="2"/>
    <s v="B2"/>
    <x v="1"/>
    <s v="Not Verified"/>
    <n v="125000"/>
    <x v="1523"/>
    <n v="485.78"/>
    <x v="76"/>
    <x v="38"/>
    <n v="36"/>
    <x v="5816"/>
  </r>
  <r>
    <x v="7116"/>
    <x v="11"/>
    <s v="INDIVIDUAL"/>
    <x v="3"/>
    <s v="Hansen Mechanical"/>
    <x v="2"/>
    <x v="1"/>
    <n v="9"/>
    <n v="10"/>
    <n v="2021"/>
    <x v="15"/>
    <n v="11"/>
    <n v="4"/>
    <n v="2021"/>
    <d v="2021-04-11T00:00:00"/>
    <n v="10"/>
    <n v="11"/>
    <n v="2021"/>
    <d v="2021-11-10T00:00:00"/>
    <x v="0"/>
    <n v="10"/>
    <n v="12"/>
    <n v="2021"/>
    <x v="0"/>
    <d v="2021-12-10T00:00:00"/>
    <n v="546023"/>
    <x v="2"/>
    <s v="B3"/>
    <x v="1"/>
    <s v="Not Verified"/>
    <n v="90000"/>
    <x v="38"/>
    <n v="795.22"/>
    <x v="104"/>
    <x v="8"/>
    <n v="24"/>
    <x v="5817"/>
  </r>
  <r>
    <x v="7117"/>
    <x v="1"/>
    <s v="INDIVIDUAL"/>
    <x v="3"/>
    <s v="Pacific Marine Credit Union"/>
    <x v="2"/>
    <x v="1"/>
    <n v="11"/>
    <n v="1"/>
    <n v="2021"/>
    <x v="21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831420"/>
    <x v="2"/>
    <s v="B4"/>
    <x v="1"/>
    <s v="Not Verified"/>
    <n v="73000"/>
    <x v="174"/>
    <n v="228.32"/>
    <x v="27"/>
    <x v="17"/>
    <n v="30"/>
    <x v="3964"/>
  </r>
  <r>
    <x v="7118"/>
    <x v="9"/>
    <s v="INDIVIDUAL"/>
    <x v="3"/>
    <s v="Department of Defense"/>
    <x v="2"/>
    <x v="1"/>
    <n v="11"/>
    <n v="8"/>
    <n v="2021"/>
    <x v="11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1050552"/>
    <x v="2"/>
    <s v="B4"/>
    <x v="1"/>
    <s v="Not Verified"/>
    <n v="110000"/>
    <x v="1600"/>
    <n v="296.75"/>
    <x v="22"/>
    <x v="18"/>
    <n v="33"/>
    <x v="5818"/>
  </r>
  <r>
    <x v="7119"/>
    <x v="30"/>
    <s v="INDIVIDUAL"/>
    <x v="3"/>
    <s v="sonic"/>
    <x v="2"/>
    <x v="1"/>
    <n v="10"/>
    <n v="12"/>
    <n v="2021"/>
    <x v="41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808274"/>
    <x v="2"/>
    <s v="B5"/>
    <x v="1"/>
    <s v="Not Verified"/>
    <n v="36000"/>
    <x v="1303"/>
    <n v="291.93"/>
    <x v="75"/>
    <x v="18"/>
    <n v="29"/>
    <x v="5819"/>
  </r>
  <r>
    <x v="7120"/>
    <x v="6"/>
    <s v="INDIVIDUAL"/>
    <x v="8"/>
    <s v="ADP"/>
    <x v="2"/>
    <x v="1"/>
    <n v="8"/>
    <n v="4"/>
    <n v="2021"/>
    <x v="60"/>
    <n v="16"/>
    <n v="5"/>
    <n v="2021"/>
    <d v="2021-05-16T00:00:00"/>
    <n v="8"/>
    <n v="6"/>
    <n v="2021"/>
    <d v="2021-06-08T00:00:00"/>
    <x v="0"/>
    <n v="8"/>
    <n v="7"/>
    <n v="2021"/>
    <x v="0"/>
    <d v="2021-07-08T00:00:00"/>
    <n v="342490"/>
    <x v="2"/>
    <s v="B3"/>
    <x v="1"/>
    <s v="Not Verified"/>
    <n v="81000"/>
    <x v="1307"/>
    <n v="171.22"/>
    <x v="114"/>
    <x v="26"/>
    <n v="22"/>
    <x v="5820"/>
  </r>
  <r>
    <x v="7121"/>
    <x v="11"/>
    <s v="INDIVIDUAL"/>
    <x v="8"/>
    <s v="leslies pools"/>
    <x v="2"/>
    <x v="1"/>
    <n v="9"/>
    <n v="1"/>
    <n v="2021"/>
    <x v="40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387115"/>
    <x v="2"/>
    <s v="B4"/>
    <x v="1"/>
    <s v="Not Verified"/>
    <n v="60000"/>
    <x v="174"/>
    <n v="265.32"/>
    <x v="26"/>
    <x v="5"/>
    <n v="18"/>
    <x v="5821"/>
  </r>
  <r>
    <x v="7122"/>
    <x v="25"/>
    <s v="INDIVIDUAL"/>
    <x v="8"/>
    <s v="Clark Nexsen"/>
    <x v="2"/>
    <x v="1"/>
    <n v="11"/>
    <n v="6"/>
    <n v="2021"/>
    <x v="6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976757"/>
    <x v="2"/>
    <s v="B5"/>
    <x v="1"/>
    <s v="Not Verified"/>
    <n v="37000"/>
    <x v="1570"/>
    <n v="294.74"/>
    <x v="32"/>
    <x v="481"/>
    <n v="8"/>
    <x v="4889"/>
  </r>
  <r>
    <x v="7123"/>
    <x v="0"/>
    <s v="INDIVIDUAL"/>
    <x v="8"/>
    <s v="American Home Shield"/>
    <x v="2"/>
    <x v="1"/>
    <n v="10"/>
    <n v="4"/>
    <n v="2021"/>
    <x v="48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648402"/>
    <x v="2"/>
    <s v="B5"/>
    <x v="1"/>
    <s v="Not Verified"/>
    <n v="31000"/>
    <x v="1456"/>
    <n v="403.17"/>
    <x v="31"/>
    <x v="95"/>
    <n v="43"/>
    <x v="4469"/>
  </r>
  <r>
    <x v="7124"/>
    <x v="9"/>
    <s v="INDIVIDUAL"/>
    <x v="2"/>
    <s v="Self Employed"/>
    <x v="2"/>
    <x v="1"/>
    <n v="9"/>
    <n v="7"/>
    <n v="2021"/>
    <x v="30"/>
    <n v="11"/>
    <n v="4"/>
    <n v="2021"/>
    <d v="2021-04-11T00:00:00"/>
    <n v="10"/>
    <n v="11"/>
    <n v="2021"/>
    <d v="2021-11-10T00:00:00"/>
    <x v="0"/>
    <n v="10"/>
    <n v="12"/>
    <n v="2021"/>
    <x v="0"/>
    <d v="2021-12-10T00:00:00"/>
    <n v="504844"/>
    <x v="2"/>
    <s v="B5"/>
    <x v="1"/>
    <s v="Not Verified"/>
    <n v="26400"/>
    <x v="1101"/>
    <n v="199.89"/>
    <x v="35"/>
    <x v="6"/>
    <n v="22"/>
    <x v="5822"/>
  </r>
  <r>
    <x v="7125"/>
    <x v="28"/>
    <s v="INDIVIDUAL"/>
    <x v="5"/>
    <s v="Peak Developmental Services"/>
    <x v="2"/>
    <x v="1"/>
    <n v="11"/>
    <n v="4"/>
    <n v="2021"/>
    <x v="29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936949"/>
    <x v="2"/>
    <s v="B2"/>
    <x v="1"/>
    <s v="Not Verified"/>
    <n v="62004"/>
    <x v="455"/>
    <n v="193.61"/>
    <x v="41"/>
    <x v="6"/>
    <n v="30"/>
    <x v="5823"/>
  </r>
  <r>
    <x v="7126"/>
    <x v="39"/>
    <s v="INDIVIDUAL"/>
    <x v="5"/>
    <s v="Green Mountain Electric Supply"/>
    <x v="2"/>
    <x v="1"/>
    <n v="11"/>
    <n v="7"/>
    <n v="2021"/>
    <x v="44"/>
    <n v="12"/>
    <n v="4"/>
    <n v="2021"/>
    <d v="2021-04-12T00:00:00"/>
    <n v="12"/>
    <n v="4"/>
    <n v="2021"/>
    <d v="2021-04-12T00:00:00"/>
    <x v="0"/>
    <n v="12"/>
    <n v="5"/>
    <n v="2021"/>
    <x v="0"/>
    <d v="2021-05-12T00:00:00"/>
    <n v="1025539"/>
    <x v="2"/>
    <s v="B3"/>
    <x v="1"/>
    <s v="Not Verified"/>
    <n v="48000"/>
    <x v="885"/>
    <n v="272.52"/>
    <x v="34"/>
    <x v="389"/>
    <n v="23"/>
    <x v="164"/>
  </r>
  <r>
    <x v="7127"/>
    <x v="18"/>
    <s v="INDIVIDUAL"/>
    <x v="5"/>
    <s v="NJHEART"/>
    <x v="2"/>
    <x v="1"/>
    <n v="11"/>
    <n v="2"/>
    <n v="2021"/>
    <x v="0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860864"/>
    <x v="2"/>
    <s v="B5"/>
    <x v="1"/>
    <s v="Not Verified"/>
    <n v="69996"/>
    <x v="1343"/>
    <n v="393.5"/>
    <x v="77"/>
    <x v="2"/>
    <n v="27"/>
    <x v="5824"/>
  </r>
  <r>
    <x v="7128"/>
    <x v="1"/>
    <s v="INDIVIDUAL"/>
    <x v="5"/>
    <s v="Bema Electronics"/>
    <x v="2"/>
    <x v="1"/>
    <n v="10"/>
    <n v="10"/>
    <n v="2021"/>
    <x v="50"/>
    <n v="14"/>
    <n v="8"/>
    <n v="2021"/>
    <d v="2021-08-14T00:00:00"/>
    <n v="13"/>
    <n v="9"/>
    <n v="2021"/>
    <d v="2021-09-13T00:00:00"/>
    <x v="0"/>
    <n v="13"/>
    <n v="10"/>
    <n v="2021"/>
    <x v="0"/>
    <d v="2021-10-13T00:00:00"/>
    <n v="773803"/>
    <x v="2"/>
    <s v="B5"/>
    <x v="1"/>
    <s v="Not Verified"/>
    <n v="50000"/>
    <x v="1576"/>
    <n v="324.37"/>
    <x v="75"/>
    <x v="14"/>
    <n v="19"/>
    <x v="2869"/>
  </r>
  <r>
    <x v="7129"/>
    <x v="5"/>
    <s v="INDIVIDUAL"/>
    <x v="5"/>
    <s v="MEDALLION CONVENIENCE STORES"/>
    <x v="2"/>
    <x v="1"/>
    <n v="10"/>
    <n v="3"/>
    <n v="2021"/>
    <x v="26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629486"/>
    <x v="2"/>
    <s v="B5"/>
    <x v="1"/>
    <s v="Not Verified"/>
    <n v="45000"/>
    <x v="934"/>
    <n v="724.05"/>
    <x v="31"/>
    <x v="28"/>
    <n v="32"/>
    <x v="5825"/>
  </r>
  <r>
    <x v="7130"/>
    <x v="1"/>
    <s v="INDIVIDUAL"/>
    <x v="1"/>
    <s v="JPL"/>
    <x v="2"/>
    <x v="1"/>
    <n v="10"/>
    <n v="3"/>
    <n v="2021"/>
    <x v="26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623844"/>
    <x v="2"/>
    <s v="B2"/>
    <x v="1"/>
    <s v="Not Verified"/>
    <n v="157000"/>
    <x v="2370"/>
    <n v="647.70000000000005"/>
    <x v="76"/>
    <x v="120"/>
    <n v="43"/>
    <x v="5826"/>
  </r>
  <r>
    <x v="7131"/>
    <x v="1"/>
    <s v="INDIVIDUAL"/>
    <x v="0"/>
    <s v=""/>
    <x v="2"/>
    <x v="1"/>
    <n v="11"/>
    <n v="1"/>
    <n v="2021"/>
    <x v="21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822465"/>
    <x v="2"/>
    <s v="B4"/>
    <x v="1"/>
    <s v="Not Verified"/>
    <n v="65000"/>
    <x v="605"/>
    <n v="235.52"/>
    <x v="74"/>
    <x v="465"/>
    <n v="21"/>
    <x v="5827"/>
  </r>
  <r>
    <x v="7132"/>
    <x v="26"/>
    <s v="INDIVIDUAL"/>
    <x v="5"/>
    <s v="leggett &amp; platt, Inc"/>
    <x v="2"/>
    <x v="1"/>
    <n v="11"/>
    <n v="8"/>
    <n v="2021"/>
    <x v="11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1045438"/>
    <x v="2"/>
    <s v="B3"/>
    <x v="1"/>
    <s v="Not Verified"/>
    <n v="52000"/>
    <x v="1213"/>
    <n v="196.41"/>
    <x v="34"/>
    <x v="6"/>
    <n v="12"/>
    <x v="5828"/>
  </r>
  <r>
    <x v="7133"/>
    <x v="0"/>
    <s v="INDIVIDUAL"/>
    <x v="7"/>
    <s v="BALDOR"/>
    <x v="2"/>
    <x v="1"/>
    <n v="11"/>
    <n v="2"/>
    <n v="2021"/>
    <x v="0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869574"/>
    <x v="2"/>
    <s v="B4"/>
    <x v="1"/>
    <s v="Not Verified"/>
    <n v="51000"/>
    <x v="1210"/>
    <n v="163.08000000000001"/>
    <x v="27"/>
    <x v="12"/>
    <n v="16"/>
    <x v="3869"/>
  </r>
  <r>
    <x v="7134"/>
    <x v="14"/>
    <s v="INDIVIDUAL"/>
    <x v="8"/>
    <s v="The Trump Network"/>
    <x v="2"/>
    <x v="1"/>
    <n v="11"/>
    <n v="7"/>
    <n v="2021"/>
    <x v="44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003945"/>
    <x v="2"/>
    <s v="B2"/>
    <x v="1"/>
    <s v="Not Verified"/>
    <n v="110000"/>
    <x v="1135"/>
    <n v="257.92"/>
    <x v="80"/>
    <x v="355"/>
    <n v="20"/>
    <x v="185"/>
  </r>
  <r>
    <x v="7135"/>
    <x v="5"/>
    <s v="INDIVIDUAL"/>
    <x v="6"/>
    <s v="Anderson, Mayfield, Hagan &amp; Thron"/>
    <x v="2"/>
    <x v="1"/>
    <n v="11"/>
    <n v="5"/>
    <n v="2021"/>
    <x v="25"/>
    <n v="16"/>
    <n v="4"/>
    <n v="2021"/>
    <d v="2021-04-16T00:00:00"/>
    <n v="13"/>
    <n v="9"/>
    <n v="2021"/>
    <d v="2021-09-13T00:00:00"/>
    <x v="0"/>
    <n v="13"/>
    <n v="10"/>
    <n v="2021"/>
    <x v="0"/>
    <d v="2021-10-13T00:00:00"/>
    <n v="943134"/>
    <x v="2"/>
    <s v="B3"/>
    <x v="1"/>
    <s v="Not Verified"/>
    <n v="35000"/>
    <x v="751"/>
    <n v="130.94"/>
    <x v="34"/>
    <x v="16"/>
    <n v="17"/>
    <x v="5829"/>
  </r>
  <r>
    <x v="7136"/>
    <x v="9"/>
    <s v="INDIVIDUAL"/>
    <x v="6"/>
    <s v="Solace pain management &amp; rehab"/>
    <x v="2"/>
    <x v="1"/>
    <n v="10"/>
    <n v="11"/>
    <n v="2021"/>
    <x v="49"/>
    <n v="13"/>
    <n v="7"/>
    <n v="2021"/>
    <d v="2021-07-13T00:00:00"/>
    <n v="13"/>
    <n v="4"/>
    <n v="2021"/>
    <d v="2021-04-13T00:00:00"/>
    <x v="0"/>
    <n v="13"/>
    <n v="5"/>
    <n v="2021"/>
    <x v="0"/>
    <d v="2021-05-13T00:00:00"/>
    <n v="796640"/>
    <x v="2"/>
    <s v="B4"/>
    <x v="1"/>
    <s v="Not Verified"/>
    <n v="33600"/>
    <x v="215"/>
    <n v="387.15"/>
    <x v="74"/>
    <x v="2"/>
    <n v="11"/>
    <x v="5830"/>
  </r>
  <r>
    <x v="7137"/>
    <x v="5"/>
    <s v="INDIVIDUAL"/>
    <x v="3"/>
    <s v="Larry's Plumbing"/>
    <x v="2"/>
    <x v="1"/>
    <n v="11"/>
    <n v="11"/>
    <n v="2021"/>
    <x v="22"/>
    <n v="14"/>
    <n v="6"/>
    <n v="2021"/>
    <d v="2021-06-14T00:00:00"/>
    <n v="14"/>
    <n v="2"/>
    <n v="2021"/>
    <d v="2021-02-14T00:00:00"/>
    <x v="0"/>
    <n v="14"/>
    <n v="3"/>
    <n v="2021"/>
    <x v="0"/>
    <d v="2021-03-14T00:00:00"/>
    <n v="1261232"/>
    <x v="2"/>
    <s v="B1"/>
    <x v="1"/>
    <s v="Not Verified"/>
    <n v="87000"/>
    <x v="1901"/>
    <n v="386.7"/>
    <x v="12"/>
    <x v="2"/>
    <n v="16"/>
    <x v="353"/>
  </r>
  <r>
    <x v="7138"/>
    <x v="0"/>
    <s v="INDIVIDUAL"/>
    <x v="3"/>
    <s v="Ga Dept of Revenue"/>
    <x v="2"/>
    <x v="1"/>
    <n v="9"/>
    <n v="9"/>
    <n v="2021"/>
    <x v="52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537758"/>
    <x v="2"/>
    <s v="B4"/>
    <x v="1"/>
    <s v="Not Verified"/>
    <n v="63504"/>
    <x v="1130"/>
    <n v="566.1"/>
    <x v="79"/>
    <x v="97"/>
    <n v="33"/>
    <x v="5831"/>
  </r>
  <r>
    <x v="7139"/>
    <x v="1"/>
    <s v="INDIVIDUAL"/>
    <x v="3"/>
    <s v="Silverado Resort"/>
    <x v="2"/>
    <x v="1"/>
    <n v="9"/>
    <n v="8"/>
    <n v="2021"/>
    <x v="20"/>
    <n v="16"/>
    <n v="5"/>
    <n v="2021"/>
    <d v="2021-05-16T00:00:00"/>
    <n v="10"/>
    <n v="2"/>
    <n v="2021"/>
    <d v="2021-02-10T00:00:00"/>
    <x v="0"/>
    <n v="10"/>
    <n v="3"/>
    <n v="2021"/>
    <x v="0"/>
    <d v="2021-03-10T00:00:00"/>
    <n v="521386"/>
    <x v="2"/>
    <s v="B5"/>
    <x v="1"/>
    <s v="Not Verified"/>
    <n v="60000"/>
    <x v="840"/>
    <n v="401.6"/>
    <x v="86"/>
    <x v="2"/>
    <n v="22"/>
    <x v="5832"/>
  </r>
  <r>
    <x v="7140"/>
    <x v="5"/>
    <s v="INDIVIDUAL"/>
    <x v="5"/>
    <s v="Bubba Gump Shrimp Co"/>
    <x v="2"/>
    <x v="1"/>
    <n v="11"/>
    <n v="10"/>
    <n v="2021"/>
    <x v="13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220811"/>
    <x v="2"/>
    <s v="B3"/>
    <x v="1"/>
    <s v="Not Verified"/>
    <n v="62004"/>
    <x v="1025"/>
    <n v="264.61"/>
    <x v="11"/>
    <x v="5"/>
    <n v="38"/>
    <x v="3403"/>
  </r>
  <r>
    <x v="7141"/>
    <x v="0"/>
    <s v="INDIVIDUAL"/>
    <x v="5"/>
    <s v="Steel Pan Naetworks"/>
    <x v="2"/>
    <x v="1"/>
    <n v="11"/>
    <n v="12"/>
    <n v="2021"/>
    <x v="12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1287408"/>
    <x v="2"/>
    <s v="B5"/>
    <x v="1"/>
    <s v="Not Verified"/>
    <n v="52000"/>
    <x v="1704"/>
    <n v="318.68"/>
    <x v="9"/>
    <x v="69"/>
    <n v="11"/>
    <x v="5833"/>
  </r>
  <r>
    <x v="7142"/>
    <x v="2"/>
    <s v="INDIVIDUAL"/>
    <x v="5"/>
    <s v="billmatrix"/>
    <x v="2"/>
    <x v="1"/>
    <n v="10"/>
    <n v="2"/>
    <n v="2021"/>
    <x v="46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609206"/>
    <x v="2"/>
    <s v="B5"/>
    <x v="1"/>
    <s v="Not Verified"/>
    <n v="33000"/>
    <x v="825"/>
    <n v="138.22999999999999"/>
    <x v="31"/>
    <x v="23"/>
    <n v="17"/>
    <x v="5834"/>
  </r>
  <r>
    <x v="7143"/>
    <x v="20"/>
    <s v="INDIVIDUAL"/>
    <x v="9"/>
    <s v="One Limousine Group LLC, Oopsie Daisy Floral"/>
    <x v="2"/>
    <x v="1"/>
    <n v="9"/>
    <n v="9"/>
    <n v="2021"/>
    <x v="52"/>
    <n v="10"/>
    <n v="9"/>
    <n v="2021"/>
    <d v="2021-09-10T00:00:00"/>
    <n v="10"/>
    <n v="4"/>
    <n v="2021"/>
    <d v="2021-04-10T00:00:00"/>
    <x v="0"/>
    <n v="10"/>
    <n v="5"/>
    <n v="2021"/>
    <x v="0"/>
    <d v="2021-05-10T00:00:00"/>
    <n v="540380"/>
    <x v="2"/>
    <s v="B1"/>
    <x v="1"/>
    <s v="Not Verified"/>
    <n v="76000"/>
    <x v="7"/>
    <n v="557.66"/>
    <x v="15"/>
    <x v="97"/>
    <n v="22"/>
    <x v="808"/>
  </r>
  <r>
    <x v="7144"/>
    <x v="1"/>
    <s v="INDIVIDUAL"/>
    <x v="1"/>
    <s v="C. S. P. - Sacramento"/>
    <x v="2"/>
    <x v="1"/>
    <n v="8"/>
    <n v="11"/>
    <n v="2021"/>
    <x v="36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369421"/>
    <x v="2"/>
    <s v="B3"/>
    <x v="1"/>
    <s v="Not Verified"/>
    <n v="78000"/>
    <x v="1654"/>
    <n v="440.89"/>
    <x v="215"/>
    <x v="183"/>
    <n v="19"/>
    <x v="3690"/>
  </r>
  <r>
    <x v="7145"/>
    <x v="1"/>
    <s v="INDIVIDUAL"/>
    <x v="0"/>
    <s v=""/>
    <x v="2"/>
    <x v="1"/>
    <n v="9"/>
    <n v="11"/>
    <n v="2021"/>
    <x v="32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571237"/>
    <x v="2"/>
    <s v="B3"/>
    <x v="1"/>
    <s v="Not Verified"/>
    <n v="35400"/>
    <x v="1076"/>
    <n v="397.61"/>
    <x v="104"/>
    <x v="2"/>
    <n v="30"/>
    <x v="5835"/>
  </r>
  <r>
    <x v="7146"/>
    <x v="8"/>
    <s v="INDIVIDUAL"/>
    <x v="4"/>
    <s v="EmblemHealth"/>
    <x v="2"/>
    <x v="1"/>
    <n v="9"/>
    <n v="10"/>
    <n v="2021"/>
    <x v="15"/>
    <n v="16"/>
    <n v="4"/>
    <n v="2021"/>
    <d v="2021-04-16T00:00:00"/>
    <n v="9"/>
    <n v="12"/>
    <n v="2021"/>
    <d v="2021-12-09T00:00:00"/>
    <x v="0"/>
    <n v="9"/>
    <n v="1"/>
    <n v="2022"/>
    <x v="0"/>
    <d v="2022-01-09T00:00:00"/>
    <n v="541351"/>
    <x v="2"/>
    <s v="B3"/>
    <x v="1"/>
    <s v="Not Verified"/>
    <n v="182496"/>
    <x v="1817"/>
    <n v="497.01"/>
    <x v="104"/>
    <x v="38"/>
    <n v="23"/>
    <x v="5836"/>
  </r>
  <r>
    <x v="7147"/>
    <x v="5"/>
    <s v="INDIVIDUAL"/>
    <x v="3"/>
    <s v="GATE PETROLEUM"/>
    <x v="2"/>
    <x v="1"/>
    <n v="8"/>
    <n v="4"/>
    <n v="2021"/>
    <x v="60"/>
    <n v="9"/>
    <n v="12"/>
    <n v="2021"/>
    <d v="2021-12-09T00:00:00"/>
    <n v="9"/>
    <n v="4"/>
    <n v="2021"/>
    <d v="2021-04-09T00:00:00"/>
    <x v="0"/>
    <n v="9"/>
    <n v="5"/>
    <n v="2021"/>
    <x v="0"/>
    <d v="2021-05-09T00:00:00"/>
    <n v="299787"/>
    <x v="2"/>
    <s v="B2"/>
    <x v="1"/>
    <s v="Not Verified"/>
    <n v="36252"/>
    <x v="1119"/>
    <n v="321.55"/>
    <x v="44"/>
    <x v="14"/>
    <n v="33"/>
    <x v="5837"/>
  </r>
  <r>
    <x v="7148"/>
    <x v="5"/>
    <s v="INDIVIDUAL"/>
    <x v="3"/>
    <s v="Dept of Veteran affairs"/>
    <x v="2"/>
    <x v="1"/>
    <n v="10"/>
    <n v="3"/>
    <n v="2021"/>
    <x v="26"/>
    <n v="11"/>
    <n v="11"/>
    <n v="2021"/>
    <d v="2021-11-11T00:00:00"/>
    <n v="11"/>
    <n v="7"/>
    <n v="2021"/>
    <d v="2021-07-11T00:00:00"/>
    <x v="0"/>
    <n v="11"/>
    <n v="8"/>
    <n v="2021"/>
    <x v="0"/>
    <d v="2021-08-11T00:00:00"/>
    <n v="617035"/>
    <x v="2"/>
    <s v="B4"/>
    <x v="1"/>
    <s v="Not Verified"/>
    <n v="46500"/>
    <x v="545"/>
    <n v="278.25"/>
    <x v="34"/>
    <x v="32"/>
    <n v="29"/>
    <x v="5838"/>
  </r>
  <r>
    <x v="7149"/>
    <x v="26"/>
    <s v="INDIVIDUAL"/>
    <x v="8"/>
    <s v="Quiktrip"/>
    <x v="2"/>
    <x v="1"/>
    <n v="11"/>
    <n v="11"/>
    <n v="2021"/>
    <x v="2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43837"/>
    <x v="2"/>
    <s v="B5"/>
    <x v="1"/>
    <s v="Not Verified"/>
    <n v="40000"/>
    <x v="1262"/>
    <n v="268.36"/>
    <x v="9"/>
    <x v="5"/>
    <n v="16"/>
    <x v="52"/>
  </r>
  <r>
    <x v="7150"/>
    <x v="10"/>
    <s v="INDIVIDUAL"/>
    <x v="4"/>
    <s v="Milwaukee Fire Dept"/>
    <x v="2"/>
    <x v="1"/>
    <n v="11"/>
    <n v="10"/>
    <n v="2021"/>
    <x v="13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200238"/>
    <x v="2"/>
    <s v="B5"/>
    <x v="1"/>
    <s v="Not Verified"/>
    <n v="85000"/>
    <x v="94"/>
    <n v="603.80999999999995"/>
    <x v="9"/>
    <x v="66"/>
    <n v="30"/>
    <x v="5839"/>
  </r>
  <r>
    <x v="7151"/>
    <x v="25"/>
    <s v="INDIVIDUAL"/>
    <x v="2"/>
    <s v="FEMA"/>
    <x v="2"/>
    <x v="1"/>
    <n v="10"/>
    <n v="10"/>
    <n v="2021"/>
    <x v="50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769883"/>
    <x v="2"/>
    <s v="B5"/>
    <x v="1"/>
    <s v="Not Verified"/>
    <n v="37417"/>
    <x v="1490"/>
    <n v="227.06"/>
    <x v="75"/>
    <x v="17"/>
    <n v="38"/>
    <x v="5840"/>
  </r>
  <r>
    <x v="7152"/>
    <x v="19"/>
    <s v="INDIVIDUAL"/>
    <x v="7"/>
    <s v="meigs county council on aging"/>
    <x v="2"/>
    <x v="1"/>
    <n v="11"/>
    <n v="11"/>
    <n v="2021"/>
    <x v="22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260247"/>
    <x v="2"/>
    <s v="B3"/>
    <x v="1"/>
    <s v="Not Verified"/>
    <n v="26453"/>
    <x v="641"/>
    <n v="238.15"/>
    <x v="11"/>
    <x v="24"/>
    <n v="13"/>
    <x v="5841"/>
  </r>
  <r>
    <x v="7153"/>
    <x v="6"/>
    <s v="INDIVIDUAL"/>
    <x v="9"/>
    <s v="CRWRC"/>
    <x v="2"/>
    <x v="1"/>
    <n v="9"/>
    <n v="7"/>
    <n v="2021"/>
    <x v="30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499638"/>
    <x v="2"/>
    <s v="B2"/>
    <x v="1"/>
    <s v="Not Verified"/>
    <n v="62004"/>
    <x v="893"/>
    <n v="492.95"/>
    <x v="78"/>
    <x v="38"/>
    <n v="25"/>
    <x v="5842"/>
  </r>
  <r>
    <x v="7154"/>
    <x v="2"/>
    <s v="INDIVIDUAL"/>
    <x v="9"/>
    <s v="Texas A&amp;M Internation University"/>
    <x v="2"/>
    <x v="1"/>
    <n v="11"/>
    <n v="6"/>
    <n v="2021"/>
    <x v="6"/>
    <n v="16"/>
    <n v="5"/>
    <n v="2021"/>
    <d v="2021-05-16T00:00:00"/>
    <n v="14"/>
    <n v="5"/>
    <n v="2021"/>
    <d v="2021-05-14T00:00:00"/>
    <x v="0"/>
    <n v="14"/>
    <n v="6"/>
    <n v="2021"/>
    <x v="0"/>
    <d v="2021-06-14T00:00:00"/>
    <n v="1000777"/>
    <x v="2"/>
    <s v="B5"/>
    <x v="1"/>
    <s v="Not Verified"/>
    <n v="48000"/>
    <x v="1326"/>
    <n v="99.63"/>
    <x v="32"/>
    <x v="1"/>
    <n v="16"/>
    <x v="3922"/>
  </r>
  <r>
    <x v="7155"/>
    <x v="3"/>
    <s v="INDIVIDUAL"/>
    <x v="10"/>
    <s v="garda cash logistisc"/>
    <x v="2"/>
    <x v="1"/>
    <n v="10"/>
    <n v="4"/>
    <n v="2021"/>
    <x v="48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657064"/>
    <x v="2"/>
    <s v="B1"/>
    <x v="1"/>
    <s v="Not Verified"/>
    <n v="54996"/>
    <x v="409"/>
    <n v="161.06"/>
    <x v="84"/>
    <x v="12"/>
    <n v="34"/>
    <x v="5843"/>
  </r>
  <r>
    <x v="7156"/>
    <x v="1"/>
    <s v="INDIVIDUAL"/>
    <x v="10"/>
    <s v="Fontana Nutritional Center"/>
    <x v="2"/>
    <x v="1"/>
    <n v="8"/>
    <n v="11"/>
    <n v="2021"/>
    <x v="36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288643"/>
    <x v="2"/>
    <s v="B2"/>
    <x v="1"/>
    <s v="Not Verified"/>
    <n v="40000"/>
    <x v="1402"/>
    <n v="97.53"/>
    <x v="87"/>
    <x v="1"/>
    <n v="31"/>
    <x v="5844"/>
  </r>
  <r>
    <x v="7157"/>
    <x v="1"/>
    <s v="INDIVIDUAL"/>
    <x v="3"/>
    <s v="DOD civil servise"/>
    <x v="2"/>
    <x v="1"/>
    <n v="9"/>
    <n v="11"/>
    <n v="2021"/>
    <x v="32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576039"/>
    <x v="2"/>
    <s v="B3"/>
    <x v="1"/>
    <s v="Not Verified"/>
    <n v="49590"/>
    <x v="1505"/>
    <n v="265.08"/>
    <x v="104"/>
    <x v="5"/>
    <n v="25"/>
    <x v="5845"/>
  </r>
  <r>
    <x v="7158"/>
    <x v="5"/>
    <s v="INDIVIDUAL"/>
    <x v="10"/>
    <s v="Bouchard Insurance"/>
    <x v="2"/>
    <x v="1"/>
    <n v="11"/>
    <n v="9"/>
    <n v="2021"/>
    <x v="10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188277"/>
    <x v="2"/>
    <s v="B3"/>
    <x v="1"/>
    <s v="Not Verified"/>
    <n v="39000"/>
    <x v="2050"/>
    <n v="185.23"/>
    <x v="11"/>
    <x v="40"/>
    <n v="29"/>
    <x v="5846"/>
  </r>
  <r>
    <x v="7159"/>
    <x v="17"/>
    <s v="INDIVIDUAL"/>
    <x v="6"/>
    <s v="Nextep"/>
    <x v="2"/>
    <x v="1"/>
    <n v="9"/>
    <n v="11"/>
    <n v="2021"/>
    <x v="32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578055"/>
    <x v="2"/>
    <s v="B1"/>
    <x v="1"/>
    <s v="Not Verified"/>
    <n v="35000"/>
    <x v="1283"/>
    <n v="367.4"/>
    <x v="15"/>
    <x v="11"/>
    <n v="28"/>
    <x v="5847"/>
  </r>
  <r>
    <x v="7160"/>
    <x v="18"/>
    <s v="INDIVIDUAL"/>
    <x v="3"/>
    <s v="state of new jersey"/>
    <x v="2"/>
    <x v="1"/>
    <n v="10"/>
    <n v="7"/>
    <n v="2021"/>
    <x v="43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706738"/>
    <x v="2"/>
    <s v="B4"/>
    <x v="1"/>
    <s v="Not Verified"/>
    <n v="76145"/>
    <x v="85"/>
    <n v="112.11"/>
    <x v="22"/>
    <x v="335"/>
    <n v="41"/>
    <x v="5848"/>
  </r>
  <r>
    <x v="7161"/>
    <x v="2"/>
    <s v="INDIVIDUAL"/>
    <x v="8"/>
    <s v="cook Medical Inc"/>
    <x v="2"/>
    <x v="1"/>
    <n v="10"/>
    <n v="6"/>
    <n v="2021"/>
    <x v="51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665211"/>
    <x v="2"/>
    <s v="B5"/>
    <x v="1"/>
    <s v="Not Verified"/>
    <n v="70000"/>
    <x v="699"/>
    <n v="165.74"/>
    <x v="142"/>
    <x v="12"/>
    <n v="17"/>
    <x v="5849"/>
  </r>
  <r>
    <x v="7162"/>
    <x v="0"/>
    <s v="INDIVIDUAL"/>
    <x v="5"/>
    <s v="orange business services"/>
    <x v="2"/>
    <x v="1"/>
    <n v="8"/>
    <n v="7"/>
    <n v="2021"/>
    <x v="59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353203"/>
    <x v="2"/>
    <s v="B2"/>
    <x v="1"/>
    <s v="Not Verified"/>
    <n v="78000"/>
    <x v="1529"/>
    <n v="241.16"/>
    <x v="44"/>
    <x v="26"/>
    <n v="38"/>
    <x v="2659"/>
  </r>
  <r>
    <x v="7163"/>
    <x v="1"/>
    <s v="INDIVIDUAL"/>
    <x v="9"/>
    <s v="Department of Aging/Adult Services"/>
    <x v="2"/>
    <x v="1"/>
    <n v="8"/>
    <n v="5"/>
    <n v="2021"/>
    <x v="56"/>
    <n v="10"/>
    <n v="7"/>
    <n v="2021"/>
    <d v="2021-07-10T00:00:00"/>
    <n v="10"/>
    <n v="3"/>
    <n v="2021"/>
    <d v="2021-03-10T00:00:00"/>
    <x v="0"/>
    <n v="10"/>
    <n v="4"/>
    <n v="2021"/>
    <x v="0"/>
    <d v="2021-04-10T00:00:00"/>
    <n v="349215"/>
    <x v="2"/>
    <s v="B3"/>
    <x v="1"/>
    <s v="Not Verified"/>
    <n v="50000"/>
    <x v="1851"/>
    <n v="242.29"/>
    <x v="114"/>
    <x v="26"/>
    <n v="17"/>
    <x v="5850"/>
  </r>
  <r>
    <x v="7164"/>
    <x v="4"/>
    <s v="INDIVIDUAL"/>
    <x v="9"/>
    <s v="Youth Advocate Programs, Inc."/>
    <x v="2"/>
    <x v="1"/>
    <n v="9"/>
    <n v="5"/>
    <n v="2021"/>
    <x v="28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444045"/>
    <x v="2"/>
    <s v="B3"/>
    <x v="1"/>
    <s v="Not Verified"/>
    <n v="43700"/>
    <x v="1517"/>
    <n v="297.13"/>
    <x v="83"/>
    <x v="18"/>
    <n v="20"/>
    <x v="5851"/>
  </r>
  <r>
    <x v="7165"/>
    <x v="11"/>
    <s v="INDIVIDUAL"/>
    <x v="9"/>
    <s v="Palms Casino Resort"/>
    <x v="2"/>
    <x v="1"/>
    <n v="9"/>
    <n v="9"/>
    <n v="2021"/>
    <x v="52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540308"/>
    <x v="2"/>
    <s v="B4"/>
    <x v="1"/>
    <s v="Not Verified"/>
    <n v="95000"/>
    <x v="1596"/>
    <n v="93.24"/>
    <x v="79"/>
    <x v="106"/>
    <n v="60"/>
    <x v="5852"/>
  </r>
  <r>
    <x v="7166"/>
    <x v="19"/>
    <s v="INDIVIDUAL"/>
    <x v="9"/>
    <s v="ABM"/>
    <x v="2"/>
    <x v="1"/>
    <n v="10"/>
    <n v="5"/>
    <n v="2021"/>
    <x v="27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657251"/>
    <x v="2"/>
    <s v="B5"/>
    <x v="1"/>
    <s v="Not Verified"/>
    <n v="50004"/>
    <x v="1378"/>
    <n v="329.1"/>
    <x v="31"/>
    <x v="14"/>
    <n v="24"/>
    <x v="5853"/>
  </r>
  <r>
    <x v="7167"/>
    <x v="18"/>
    <s v="INDIVIDUAL"/>
    <x v="10"/>
    <s v="Bioscrip"/>
    <x v="2"/>
    <x v="1"/>
    <n v="10"/>
    <n v="6"/>
    <n v="2021"/>
    <x v="51"/>
    <n v="16"/>
    <n v="4"/>
    <n v="2021"/>
    <d v="2021-04-16T00:00:00"/>
    <n v="10"/>
    <n v="10"/>
    <n v="2021"/>
    <d v="2021-10-10T00:00:00"/>
    <x v="0"/>
    <n v="10"/>
    <n v="11"/>
    <n v="2021"/>
    <x v="0"/>
    <d v="2021-11-10T00:00:00"/>
    <n v="677920"/>
    <x v="2"/>
    <s v="B1"/>
    <x v="1"/>
    <s v="Not Verified"/>
    <n v="60996"/>
    <x v="1026"/>
    <n v="543.47"/>
    <x v="157"/>
    <x v="305"/>
    <n v="41"/>
    <x v="1973"/>
  </r>
  <r>
    <x v="7168"/>
    <x v="19"/>
    <s v="INDIVIDUAL"/>
    <x v="7"/>
    <s v="IAC"/>
    <x v="2"/>
    <x v="1"/>
    <n v="11"/>
    <n v="12"/>
    <n v="2021"/>
    <x v="12"/>
    <n v="16"/>
    <n v="5"/>
    <n v="2021"/>
    <d v="2021-05-16T00:00:00"/>
    <n v="14"/>
    <n v="5"/>
    <n v="2021"/>
    <d v="2021-05-14T00:00:00"/>
    <x v="0"/>
    <n v="14"/>
    <n v="6"/>
    <n v="2021"/>
    <x v="0"/>
    <d v="2021-06-14T00:00:00"/>
    <n v="1282893"/>
    <x v="2"/>
    <s v="B5"/>
    <x v="1"/>
    <s v="Not Verified"/>
    <n v="42000"/>
    <x v="1433"/>
    <n v="134.18"/>
    <x v="9"/>
    <x v="16"/>
    <n v="26"/>
    <x v="5854"/>
  </r>
  <r>
    <x v="7169"/>
    <x v="23"/>
    <s v="INDIVIDUAL"/>
    <x v="9"/>
    <s v="The Gilpin Casino"/>
    <x v="2"/>
    <x v="1"/>
    <n v="10"/>
    <n v="4"/>
    <n v="2021"/>
    <x v="48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637656"/>
    <x v="2"/>
    <s v="B3"/>
    <x v="1"/>
    <s v="Not Verified"/>
    <n v="64000"/>
    <x v="1453"/>
    <n v="488.4"/>
    <x v="85"/>
    <x v="38"/>
    <n v="30"/>
    <x v="879"/>
  </r>
  <r>
    <x v="7170"/>
    <x v="18"/>
    <s v="INDIVIDUAL"/>
    <x v="3"/>
    <s v="eastern sun auto"/>
    <x v="2"/>
    <x v="1"/>
    <n v="9"/>
    <n v="5"/>
    <n v="2021"/>
    <x v="28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447338"/>
    <x v="2"/>
    <s v="B2"/>
    <x v="1"/>
    <s v="Not Verified"/>
    <n v="120000"/>
    <x v="1780"/>
    <n v="591.54"/>
    <x v="78"/>
    <x v="66"/>
    <n v="25"/>
    <x v="5855"/>
  </r>
  <r>
    <x v="7171"/>
    <x v="6"/>
    <s v="INDIVIDUAL"/>
    <x v="2"/>
    <s v="Great Lakes Tape Corporation"/>
    <x v="2"/>
    <x v="1"/>
    <n v="10"/>
    <n v="5"/>
    <n v="2021"/>
    <x v="27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653616"/>
    <x v="2"/>
    <s v="B4"/>
    <x v="1"/>
    <s v="Not Verified"/>
    <n v="132000"/>
    <x v="2261"/>
    <n v="818.38"/>
    <x v="34"/>
    <x v="113"/>
    <n v="41"/>
    <x v="5856"/>
  </r>
  <r>
    <x v="7172"/>
    <x v="12"/>
    <s v="INDIVIDUAL"/>
    <x v="6"/>
    <s v=""/>
    <x v="2"/>
    <x v="1"/>
    <n v="9"/>
    <n v="11"/>
    <n v="2021"/>
    <x v="32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558389"/>
    <x v="2"/>
    <s v="B2"/>
    <x v="1"/>
    <s v="Not Verified"/>
    <n v="34980"/>
    <x v="74"/>
    <n v="197.82"/>
    <x v="21"/>
    <x v="6"/>
    <n v="26"/>
    <x v="5857"/>
  </r>
  <r>
    <x v="7173"/>
    <x v="25"/>
    <s v="INDIVIDUAL"/>
    <x v="3"/>
    <s v="US Postal Inspection Service"/>
    <x v="0"/>
    <x v="1"/>
    <n v="10"/>
    <n v="9"/>
    <n v="2021"/>
    <x v="54"/>
    <n v="14"/>
    <n v="5"/>
    <n v="2021"/>
    <d v="2021-05-14T00:00:00"/>
    <n v="13"/>
    <n v="9"/>
    <n v="2021"/>
    <d v="2021-09-13T00:00:00"/>
    <x v="0"/>
    <n v="13"/>
    <n v="10"/>
    <n v="2021"/>
    <x v="0"/>
    <d v="2021-10-13T00:00:00"/>
    <n v="737560"/>
    <x v="2"/>
    <s v="C2"/>
    <x v="1"/>
    <s v="Not Verified"/>
    <n v="53004"/>
    <x v="939"/>
    <n v="339.89"/>
    <x v="120"/>
    <x v="14"/>
    <n v="22"/>
    <x v="2245"/>
  </r>
  <r>
    <x v="7174"/>
    <x v="10"/>
    <s v="INDIVIDUAL"/>
    <x v="3"/>
    <s v="us bancorp fund services"/>
    <x v="0"/>
    <x v="1"/>
    <n v="11"/>
    <n v="6"/>
    <n v="2021"/>
    <x v="6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982002"/>
    <x v="2"/>
    <s v="C2"/>
    <x v="1"/>
    <s v="Not Verified"/>
    <n v="33000"/>
    <x v="423"/>
    <n v="69.56"/>
    <x v="98"/>
    <x v="345"/>
    <n v="19"/>
    <x v="5858"/>
  </r>
  <r>
    <x v="7175"/>
    <x v="1"/>
    <s v="INDIVIDUAL"/>
    <x v="3"/>
    <s v="Toshiba America Medical Systems, Inc."/>
    <x v="0"/>
    <x v="1"/>
    <n v="10"/>
    <n v="4"/>
    <n v="2021"/>
    <x v="48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651321"/>
    <x v="2"/>
    <s v="C2"/>
    <x v="1"/>
    <s v="Not Verified"/>
    <n v="43200"/>
    <x v="157"/>
    <n v="539.91999999999996"/>
    <x v="96"/>
    <x v="43"/>
    <n v="25"/>
    <x v="512"/>
  </r>
  <r>
    <x v="7176"/>
    <x v="22"/>
    <s v="INDIVIDUAL"/>
    <x v="3"/>
    <s v="Lynblosten care center"/>
    <x v="0"/>
    <x v="1"/>
    <n v="9"/>
    <n v="10"/>
    <n v="2021"/>
    <x v="15"/>
    <n v="16"/>
    <n v="4"/>
    <n v="2021"/>
    <d v="2021-04-16T00:00:00"/>
    <n v="10"/>
    <n v="5"/>
    <n v="2021"/>
    <d v="2021-05-10T00:00:00"/>
    <x v="0"/>
    <n v="10"/>
    <n v="6"/>
    <n v="2021"/>
    <x v="0"/>
    <d v="2021-06-10T00:00:00"/>
    <n v="540109"/>
    <x v="2"/>
    <s v="C5"/>
    <x v="1"/>
    <s v="Not Verified"/>
    <n v="45000"/>
    <x v="2146"/>
    <n v="548.9"/>
    <x v="94"/>
    <x v="43"/>
    <n v="17"/>
    <x v="5859"/>
  </r>
  <r>
    <x v="7177"/>
    <x v="20"/>
    <s v="INDIVIDUAL"/>
    <x v="8"/>
    <s v="National Peo LLC dba My Big Fat Greek"/>
    <x v="0"/>
    <x v="1"/>
    <n v="9"/>
    <n v="12"/>
    <n v="2021"/>
    <x v="31"/>
    <n v="16"/>
    <n v="4"/>
    <n v="2021"/>
    <d v="2021-04-16T00:00:00"/>
    <n v="11"/>
    <n v="8"/>
    <n v="2021"/>
    <d v="2021-08-11T00:00:00"/>
    <x v="0"/>
    <n v="11"/>
    <n v="9"/>
    <n v="2021"/>
    <x v="0"/>
    <d v="2021-09-11T00:00:00"/>
    <n v="592279"/>
    <x v="2"/>
    <s v="C2"/>
    <x v="1"/>
    <s v="Not Verified"/>
    <n v="42000"/>
    <x v="1258"/>
    <n v="464.76"/>
    <x v="148"/>
    <x v="370"/>
    <n v="31"/>
    <x v="2774"/>
  </r>
  <r>
    <x v="7178"/>
    <x v="0"/>
    <s v="INDIVIDUAL"/>
    <x v="8"/>
    <s v="Rockdale County BOE"/>
    <x v="0"/>
    <x v="1"/>
    <n v="9"/>
    <n v="3"/>
    <n v="2021"/>
    <x v="33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418737"/>
    <x v="2"/>
    <s v="C3"/>
    <x v="1"/>
    <s v="Not Verified"/>
    <n v="51996"/>
    <x v="1340"/>
    <n v="574.1"/>
    <x v="108"/>
    <x v="97"/>
    <n v="33"/>
    <x v="5860"/>
  </r>
  <r>
    <x v="7179"/>
    <x v="25"/>
    <s v="INDIVIDUAL"/>
    <x v="4"/>
    <s v="Zuckerman Spaeder LLP"/>
    <x v="0"/>
    <x v="1"/>
    <n v="10"/>
    <n v="4"/>
    <n v="2021"/>
    <x v="48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643143"/>
    <x v="2"/>
    <s v="C2"/>
    <x v="1"/>
    <s v="Not Verified"/>
    <n v="70500"/>
    <x v="1650"/>
    <n v="654.65"/>
    <x v="96"/>
    <x v="409"/>
    <n v="15"/>
    <x v="5861"/>
  </r>
  <r>
    <x v="7180"/>
    <x v="33"/>
    <s v="INDIVIDUAL"/>
    <x v="2"/>
    <s v="Mecklenburg County"/>
    <x v="0"/>
    <x v="1"/>
    <n v="9"/>
    <n v="1"/>
    <n v="2021"/>
    <x v="40"/>
    <n v="16"/>
    <n v="5"/>
    <n v="2021"/>
    <d v="2021-05-16T00:00:00"/>
    <n v="9"/>
    <n v="4"/>
    <n v="2021"/>
    <d v="2021-04-09T00:00:00"/>
    <x v="0"/>
    <n v="9"/>
    <n v="5"/>
    <n v="2021"/>
    <x v="0"/>
    <d v="2021-05-09T00:00:00"/>
    <n v="385019"/>
    <x v="2"/>
    <s v="C3"/>
    <x v="1"/>
    <s v="Not Verified"/>
    <n v="76000"/>
    <x v="599"/>
    <n v="506.56"/>
    <x v="108"/>
    <x v="38"/>
    <n v="40"/>
    <x v="5862"/>
  </r>
  <r>
    <x v="7181"/>
    <x v="3"/>
    <s v="INDIVIDUAL"/>
    <x v="7"/>
    <s v="Wachovia Dealer Services"/>
    <x v="0"/>
    <x v="1"/>
    <n v="9"/>
    <n v="11"/>
    <n v="2021"/>
    <x v="32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570011"/>
    <x v="2"/>
    <s v="C2"/>
    <x v="1"/>
    <s v="Not Verified"/>
    <n v="31323"/>
    <x v="459"/>
    <n v="84.51"/>
    <x v="148"/>
    <x v="0"/>
    <n v="27"/>
    <x v="5863"/>
  </r>
  <r>
    <x v="7182"/>
    <x v="1"/>
    <s v="INDIVIDUAL"/>
    <x v="10"/>
    <s v="Kaiser Permanente"/>
    <x v="0"/>
    <x v="1"/>
    <n v="9"/>
    <n v="1"/>
    <n v="2021"/>
    <x v="40"/>
    <n v="11"/>
    <n v="6"/>
    <n v="2021"/>
    <d v="2021-06-11T00:00:00"/>
    <n v="11"/>
    <n v="1"/>
    <n v="2021"/>
    <d v="2021-01-11T00:00:00"/>
    <x v="0"/>
    <n v="11"/>
    <n v="2"/>
    <n v="2021"/>
    <x v="0"/>
    <d v="2021-02-11T00:00:00"/>
    <n v="397276"/>
    <x v="2"/>
    <s v="C3"/>
    <x v="1"/>
    <s v="Not Verified"/>
    <n v="81000"/>
    <x v="131"/>
    <n v="405.25"/>
    <x v="108"/>
    <x v="2"/>
    <n v="17"/>
    <x v="5864"/>
  </r>
  <r>
    <x v="7183"/>
    <x v="2"/>
    <s v="INDIVIDUAL"/>
    <x v="1"/>
    <s v="American Eagle Airlines (AMR Corp)"/>
    <x v="0"/>
    <x v="1"/>
    <n v="9"/>
    <n v="2"/>
    <n v="2021"/>
    <x v="8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397045"/>
    <x v="2"/>
    <s v="C5"/>
    <x v="1"/>
    <s v="Not Verified"/>
    <n v="87000"/>
    <x v="1655"/>
    <n v="477.06"/>
    <x v="147"/>
    <x v="94"/>
    <n v="19"/>
    <x v="5865"/>
  </r>
  <r>
    <x v="7184"/>
    <x v="10"/>
    <s v="INDIVIDUAL"/>
    <x v="0"/>
    <s v=""/>
    <x v="0"/>
    <x v="1"/>
    <n v="9"/>
    <n v="12"/>
    <n v="2021"/>
    <x v="31"/>
    <n v="11"/>
    <n v="4"/>
    <n v="2021"/>
    <d v="2021-04-11T00:00:00"/>
    <n v="10"/>
    <n v="11"/>
    <n v="2021"/>
    <d v="2021-11-10T00:00:00"/>
    <x v="0"/>
    <n v="10"/>
    <n v="12"/>
    <n v="2021"/>
    <x v="0"/>
    <d v="2021-12-10T00:00:00"/>
    <n v="590742"/>
    <x v="2"/>
    <s v="C3"/>
    <x v="1"/>
    <s v="Not Verified"/>
    <n v="115000"/>
    <x v="1883"/>
    <n v="475.56"/>
    <x v="105"/>
    <x v="94"/>
    <n v="23"/>
    <x v="2510"/>
  </r>
  <r>
    <x v="7185"/>
    <x v="33"/>
    <s v="INDIVIDUAL"/>
    <x v="6"/>
    <s v="Creative Financial Strategies"/>
    <x v="0"/>
    <x v="1"/>
    <n v="10"/>
    <n v="6"/>
    <n v="2021"/>
    <x v="51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682006"/>
    <x v="2"/>
    <s v="C4"/>
    <x v="1"/>
    <s v="Not Verified"/>
    <n v="62000"/>
    <x v="1302"/>
    <n v="343.48"/>
    <x v="121"/>
    <x v="14"/>
    <n v="30"/>
    <x v="5866"/>
  </r>
  <r>
    <x v="7186"/>
    <x v="23"/>
    <s v="INDIVIDUAL"/>
    <x v="3"/>
    <s v="American Family Insurance Group"/>
    <x v="0"/>
    <x v="1"/>
    <n v="8"/>
    <n v="4"/>
    <n v="2021"/>
    <x v="60"/>
    <n v="16"/>
    <n v="5"/>
    <n v="2021"/>
    <d v="2021-05-16T00:00:00"/>
    <n v="9"/>
    <n v="5"/>
    <n v="2021"/>
    <d v="2021-05-09T00:00:00"/>
    <x v="0"/>
    <n v="9"/>
    <n v="6"/>
    <n v="2021"/>
    <x v="0"/>
    <d v="2021-06-09T00:00:00"/>
    <n v="316283"/>
    <x v="2"/>
    <s v="C4"/>
    <x v="1"/>
    <s v="Not Verified"/>
    <n v="64000"/>
    <x v="2250"/>
    <n v="239.04"/>
    <x v="119"/>
    <x v="24"/>
    <n v="34"/>
    <x v="5867"/>
  </r>
  <r>
    <x v="7187"/>
    <x v="5"/>
    <s v="INDIVIDUAL"/>
    <x v="3"/>
    <s v="Morse communications"/>
    <x v="0"/>
    <x v="1"/>
    <n v="11"/>
    <n v="7"/>
    <n v="2021"/>
    <x v="44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1013181"/>
    <x v="2"/>
    <s v="C5"/>
    <x v="1"/>
    <s v="Not Verified"/>
    <n v="60000"/>
    <x v="1177"/>
    <n v="208.67"/>
    <x v="93"/>
    <x v="6"/>
    <n v="28"/>
    <x v="5868"/>
  </r>
  <r>
    <x v="7188"/>
    <x v="1"/>
    <s v="INDIVIDUAL"/>
    <x v="8"/>
    <s v="Care1st Health Plan"/>
    <x v="0"/>
    <x v="1"/>
    <n v="9"/>
    <n v="11"/>
    <n v="2021"/>
    <x v="32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413167"/>
    <x v="2"/>
    <s v="C1"/>
    <x v="1"/>
    <s v="Not Verified"/>
    <n v="87000"/>
    <x v="1381"/>
    <n v="504.5"/>
    <x v="88"/>
    <x v="38"/>
    <n v="42"/>
    <x v="5869"/>
  </r>
  <r>
    <x v="7189"/>
    <x v="28"/>
    <s v="INDIVIDUAL"/>
    <x v="4"/>
    <s v="verizon wireless"/>
    <x v="0"/>
    <x v="1"/>
    <n v="9"/>
    <n v="12"/>
    <n v="2021"/>
    <x v="31"/>
    <n v="11"/>
    <n v="1"/>
    <n v="2021"/>
    <d v="2021-01-11T00:00:00"/>
    <n v="10"/>
    <n v="8"/>
    <n v="2021"/>
    <d v="2021-08-10T00:00:00"/>
    <x v="0"/>
    <n v="10"/>
    <n v="9"/>
    <n v="2021"/>
    <x v="0"/>
    <d v="2021-09-10T00:00:00"/>
    <n v="567139"/>
    <x v="2"/>
    <s v="C4"/>
    <x v="1"/>
    <s v="Not Verified"/>
    <n v="54000"/>
    <x v="1884"/>
    <n v="51.21"/>
    <x v="124"/>
    <x v="51"/>
    <n v="16"/>
    <x v="5870"/>
  </r>
  <r>
    <x v="7190"/>
    <x v="1"/>
    <s v="INDIVIDUAL"/>
    <x v="4"/>
    <s v="SkyWest Inc."/>
    <x v="0"/>
    <x v="1"/>
    <n v="10"/>
    <n v="3"/>
    <n v="2021"/>
    <x v="26"/>
    <n v="11"/>
    <n v="1"/>
    <n v="2021"/>
    <d v="2021-01-11T00:00:00"/>
    <n v="10"/>
    <n v="8"/>
    <n v="2021"/>
    <d v="2021-08-10T00:00:00"/>
    <x v="0"/>
    <n v="10"/>
    <n v="9"/>
    <n v="2021"/>
    <x v="0"/>
    <d v="2021-09-10T00:00:00"/>
    <n v="631010"/>
    <x v="2"/>
    <s v="C5"/>
    <x v="1"/>
    <s v="Not Verified"/>
    <n v="50400"/>
    <x v="991"/>
    <n v="68.569999999999993"/>
    <x v="107"/>
    <x v="33"/>
    <n v="24"/>
    <x v="5871"/>
  </r>
  <r>
    <x v="7191"/>
    <x v="1"/>
    <s v="INDIVIDUAL"/>
    <x v="2"/>
    <s v="Eaton drilling"/>
    <x v="0"/>
    <x v="1"/>
    <n v="10"/>
    <n v="12"/>
    <n v="2021"/>
    <x v="41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804156"/>
    <x v="2"/>
    <s v="C3"/>
    <x v="1"/>
    <s v="Not Verified"/>
    <n v="65000"/>
    <x v="434"/>
    <n v="121.27"/>
    <x v="143"/>
    <x v="47"/>
    <n v="8"/>
    <x v="5872"/>
  </r>
  <r>
    <x v="7192"/>
    <x v="2"/>
    <s v="INDIVIDUAL"/>
    <x v="2"/>
    <s v="Aim directional services"/>
    <x v="0"/>
    <x v="1"/>
    <n v="11"/>
    <n v="10"/>
    <n v="2021"/>
    <x v="13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1205161"/>
    <x v="2"/>
    <s v="C3"/>
    <x v="1"/>
    <s v="Not Verified"/>
    <n v="100000"/>
    <x v="1003"/>
    <n v="289.76"/>
    <x v="5"/>
    <x v="82"/>
    <n v="15"/>
    <x v="5873"/>
  </r>
  <r>
    <x v="7193"/>
    <x v="23"/>
    <s v="INDIVIDUAL"/>
    <x v="5"/>
    <s v="Digital Globe, inc"/>
    <x v="0"/>
    <x v="1"/>
    <n v="10"/>
    <n v="3"/>
    <n v="2021"/>
    <x v="26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627436"/>
    <x v="2"/>
    <s v="C5"/>
    <x v="1"/>
    <s v="Not Verified"/>
    <n v="72000"/>
    <x v="1573"/>
    <n v="617.12"/>
    <x v="107"/>
    <x v="66"/>
    <n v="22"/>
    <x v="5874"/>
  </r>
  <r>
    <x v="7194"/>
    <x v="1"/>
    <s v="INDIVIDUAL"/>
    <x v="7"/>
    <s v="FM Global"/>
    <x v="0"/>
    <x v="1"/>
    <n v="9"/>
    <n v="5"/>
    <n v="2021"/>
    <x v="28"/>
    <n v="9"/>
    <n v="12"/>
    <n v="2021"/>
    <d v="2021-12-09T00:00:00"/>
    <n v="9"/>
    <n v="7"/>
    <n v="2021"/>
    <d v="2021-07-09T00:00:00"/>
    <x v="0"/>
    <n v="9"/>
    <n v="8"/>
    <n v="2021"/>
    <x v="0"/>
    <d v="2021-08-09T00:00:00"/>
    <n v="454133"/>
    <x v="2"/>
    <s v="C3"/>
    <x v="1"/>
    <s v="Not Verified"/>
    <n v="47000"/>
    <x v="249"/>
    <n v="108.07"/>
    <x v="108"/>
    <x v="29"/>
    <n v="12"/>
    <x v="5875"/>
  </r>
  <r>
    <x v="7195"/>
    <x v="23"/>
    <s v="INDIVIDUAL"/>
    <x v="10"/>
    <s v="penrose main hospital"/>
    <x v="0"/>
    <x v="1"/>
    <n v="10"/>
    <n v="5"/>
    <n v="2021"/>
    <x v="27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663701"/>
    <x v="2"/>
    <s v="C3"/>
    <x v="1"/>
    <s v="Not Verified"/>
    <n v="30000"/>
    <x v="2371"/>
    <n v="169.63"/>
    <x v="125"/>
    <x v="12"/>
    <n v="36"/>
    <x v="5876"/>
  </r>
  <r>
    <x v="7196"/>
    <x v="2"/>
    <s v="INDIVIDUAL"/>
    <x v="0"/>
    <s v="Swift Transportation"/>
    <x v="0"/>
    <x v="1"/>
    <n v="10"/>
    <n v="10"/>
    <n v="2021"/>
    <x v="50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774736"/>
    <x v="2"/>
    <s v="C5"/>
    <x v="1"/>
    <s v="Not Verified"/>
    <n v="39000"/>
    <x v="1177"/>
    <n v="306.38"/>
    <x v="139"/>
    <x v="18"/>
    <n v="30"/>
    <x v="5877"/>
  </r>
  <r>
    <x v="7197"/>
    <x v="13"/>
    <s v="INDIVIDUAL"/>
    <x v="3"/>
    <s v="Mason County Title"/>
    <x v="0"/>
    <x v="1"/>
    <n v="9"/>
    <n v="7"/>
    <n v="2021"/>
    <x v="30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501640"/>
    <x v="2"/>
    <s v="C3"/>
    <x v="1"/>
    <s v="Not Verified"/>
    <n v="51480"/>
    <x v="643"/>
    <n v="148.59"/>
    <x v="108"/>
    <x v="31"/>
    <n v="22"/>
    <x v="5878"/>
  </r>
  <r>
    <x v="7198"/>
    <x v="1"/>
    <s v="INDIVIDUAL"/>
    <x v="3"/>
    <s v="DART"/>
    <x v="0"/>
    <x v="1"/>
    <n v="11"/>
    <n v="8"/>
    <n v="2021"/>
    <x v="11"/>
    <n v="16"/>
    <n v="5"/>
    <n v="2021"/>
    <d v="2021-05-16T00:00:00"/>
    <n v="14"/>
    <n v="5"/>
    <n v="2021"/>
    <d v="2021-05-14T00:00:00"/>
    <x v="0"/>
    <n v="14"/>
    <n v="6"/>
    <n v="2021"/>
    <x v="0"/>
    <d v="2021-06-14T00:00:00"/>
    <n v="1045038"/>
    <x v="2"/>
    <s v="C3"/>
    <x v="1"/>
    <s v="Not Verified"/>
    <n v="45000"/>
    <x v="2372"/>
    <n v="102.52"/>
    <x v="38"/>
    <x v="1"/>
    <n v="15"/>
    <x v="366"/>
  </r>
  <r>
    <x v="7199"/>
    <x v="20"/>
    <s v="INDIVIDUAL"/>
    <x v="4"/>
    <s v="Donor Network of Arizona"/>
    <x v="0"/>
    <x v="1"/>
    <n v="8"/>
    <n v="6"/>
    <n v="2021"/>
    <x v="57"/>
    <n v="16"/>
    <n v="5"/>
    <n v="2021"/>
    <d v="2021-05-16T00:00:00"/>
    <n v="9"/>
    <n v="11"/>
    <n v="2021"/>
    <d v="2021-11-09T00:00:00"/>
    <x v="0"/>
    <n v="9"/>
    <n v="12"/>
    <n v="2021"/>
    <x v="0"/>
    <d v="2021-12-09T00:00:00"/>
    <n v="350132"/>
    <x v="2"/>
    <s v="C1"/>
    <x v="1"/>
    <s v="Not Verified"/>
    <n v="60000"/>
    <x v="1401"/>
    <n v="245.65"/>
    <x v="51"/>
    <x v="26"/>
    <n v="54"/>
    <x v="2616"/>
  </r>
  <r>
    <x v="7200"/>
    <x v="26"/>
    <s v="INDIVIDUAL"/>
    <x v="2"/>
    <s v="Russ Cochran Publishing"/>
    <x v="0"/>
    <x v="1"/>
    <n v="10"/>
    <n v="3"/>
    <n v="2021"/>
    <x v="26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639929"/>
    <x v="2"/>
    <s v="C3"/>
    <x v="1"/>
    <s v="Not Verified"/>
    <n v="48000"/>
    <x v="781"/>
    <n v="96.69"/>
    <x v="125"/>
    <x v="376"/>
    <n v="15"/>
    <x v="5879"/>
  </r>
  <r>
    <x v="7201"/>
    <x v="14"/>
    <s v="INDIVIDUAL"/>
    <x v="6"/>
    <s v="The Trump Network"/>
    <x v="0"/>
    <x v="1"/>
    <n v="10"/>
    <n v="9"/>
    <n v="2021"/>
    <x v="54"/>
    <n v="12"/>
    <n v="12"/>
    <n v="2021"/>
    <d v="2021-12-12T00:00:00"/>
    <n v="12"/>
    <n v="6"/>
    <n v="2021"/>
    <d v="2021-06-12T00:00:00"/>
    <x v="0"/>
    <n v="12"/>
    <n v="7"/>
    <n v="2021"/>
    <x v="0"/>
    <d v="2021-07-12T00:00:00"/>
    <n v="732568"/>
    <x v="2"/>
    <s v="C1"/>
    <x v="1"/>
    <s v="Not Verified"/>
    <n v="100000"/>
    <x v="1531"/>
    <n v="261.99"/>
    <x v="118"/>
    <x v="52"/>
    <n v="18"/>
    <x v="3911"/>
  </r>
  <r>
    <x v="7202"/>
    <x v="9"/>
    <s v="INDIVIDUAL"/>
    <x v="3"/>
    <s v="MD Precision Spring Co."/>
    <x v="0"/>
    <x v="1"/>
    <n v="11"/>
    <n v="4"/>
    <n v="2021"/>
    <x v="29"/>
    <n v="14"/>
    <n v="11"/>
    <n v="2021"/>
    <d v="2021-11-14T00:00:00"/>
    <n v="14"/>
    <n v="3"/>
    <n v="2021"/>
    <d v="2021-03-14T00:00:00"/>
    <x v="0"/>
    <n v="14"/>
    <n v="4"/>
    <n v="2021"/>
    <x v="0"/>
    <d v="2021-04-14T00:00:00"/>
    <n v="915757"/>
    <x v="2"/>
    <s v="C5"/>
    <x v="1"/>
    <s v="Not Verified"/>
    <n v="41496"/>
    <x v="42"/>
    <n v="95.93"/>
    <x v="97"/>
    <x v="106"/>
    <n v="13"/>
    <x v="5880"/>
  </r>
  <r>
    <x v="7203"/>
    <x v="8"/>
    <s v="INDIVIDUAL"/>
    <x v="4"/>
    <s v="Northeast Funding Services"/>
    <x v="0"/>
    <x v="1"/>
    <n v="11"/>
    <n v="3"/>
    <n v="2021"/>
    <x v="42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906432"/>
    <x v="2"/>
    <s v="C5"/>
    <x v="1"/>
    <s v="Not Verified"/>
    <n v="108000"/>
    <x v="537"/>
    <n v="102.79"/>
    <x v="97"/>
    <x v="1"/>
    <n v="44"/>
    <x v="1706"/>
  </r>
  <r>
    <x v="7204"/>
    <x v="1"/>
    <s v="INDIVIDUAL"/>
    <x v="2"/>
    <s v="PHFE"/>
    <x v="0"/>
    <x v="1"/>
    <n v="11"/>
    <n v="9"/>
    <n v="2021"/>
    <x v="10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098267"/>
    <x v="2"/>
    <s v="C3"/>
    <x v="1"/>
    <s v="Not Verified"/>
    <n v="75000"/>
    <x v="2309"/>
    <n v="155.22999999999999"/>
    <x v="5"/>
    <x v="3"/>
    <n v="40"/>
    <x v="5881"/>
  </r>
  <r>
    <x v="7205"/>
    <x v="8"/>
    <s v="INDIVIDUAL"/>
    <x v="2"/>
    <s v="NYS Division of Criminal Justice Service"/>
    <x v="0"/>
    <x v="1"/>
    <n v="11"/>
    <n v="9"/>
    <n v="2021"/>
    <x v="10"/>
    <n v="16"/>
    <n v="4"/>
    <n v="2021"/>
    <d v="2021-04-16T00:00:00"/>
    <n v="12"/>
    <n v="12"/>
    <n v="2021"/>
    <d v="2021-12-12T00:00:00"/>
    <x v="0"/>
    <n v="12"/>
    <n v="1"/>
    <n v="2022"/>
    <x v="0"/>
    <d v="2022-01-12T00:00:00"/>
    <n v="1109144"/>
    <x v="2"/>
    <s v="C4"/>
    <x v="1"/>
    <s v="Not Verified"/>
    <n v="104085"/>
    <x v="19"/>
    <n v="87"/>
    <x v="0"/>
    <x v="0"/>
    <n v="26"/>
    <x v="5882"/>
  </r>
  <r>
    <x v="7206"/>
    <x v="5"/>
    <s v="INDIVIDUAL"/>
    <x v="5"/>
    <s v="Bay Harbor Sheet Metal"/>
    <x v="0"/>
    <x v="1"/>
    <n v="11"/>
    <n v="10"/>
    <n v="2021"/>
    <x v="13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204834"/>
    <x v="2"/>
    <s v="C3"/>
    <x v="1"/>
    <s v="Not Verified"/>
    <n v="45000"/>
    <x v="2019"/>
    <n v="293.20999999999998"/>
    <x v="5"/>
    <x v="32"/>
    <n v="12"/>
    <x v="1963"/>
  </r>
  <r>
    <x v="7207"/>
    <x v="0"/>
    <s v="INDIVIDUAL"/>
    <x v="10"/>
    <s v="Paulding County DFCS"/>
    <x v="0"/>
    <x v="1"/>
    <n v="9"/>
    <n v="10"/>
    <n v="2021"/>
    <x v="15"/>
    <n v="16"/>
    <n v="4"/>
    <n v="2021"/>
    <d v="2021-04-16T00:00:00"/>
    <n v="12"/>
    <n v="7"/>
    <n v="2021"/>
    <d v="2021-07-12T00:00:00"/>
    <x v="0"/>
    <n v="12"/>
    <n v="8"/>
    <n v="2021"/>
    <x v="0"/>
    <d v="2021-08-12T00:00:00"/>
    <n v="548010"/>
    <x v="2"/>
    <s v="C3"/>
    <x v="1"/>
    <s v="Not Verified"/>
    <n v="29664"/>
    <x v="1095"/>
    <n v="169.85"/>
    <x v="105"/>
    <x v="12"/>
    <n v="23"/>
    <x v="3168"/>
  </r>
  <r>
    <x v="7208"/>
    <x v="40"/>
    <s v="INDIVIDUAL"/>
    <x v="0"/>
    <s v=""/>
    <x v="0"/>
    <x v="1"/>
    <n v="8"/>
    <n v="4"/>
    <n v="2021"/>
    <x v="60"/>
    <n v="16"/>
    <n v="5"/>
    <n v="2021"/>
    <d v="2021-05-16T00:00:00"/>
    <n v="9"/>
    <n v="2"/>
    <n v="2021"/>
    <d v="2021-02-09T00:00:00"/>
    <x v="0"/>
    <n v="9"/>
    <n v="3"/>
    <n v="2021"/>
    <x v="0"/>
    <d v="2021-03-09T00:00:00"/>
    <n v="313646"/>
    <x v="2"/>
    <s v="C3"/>
    <x v="1"/>
    <s v="Not Verified"/>
    <n v="35280"/>
    <x v="671"/>
    <n v="170.22"/>
    <x v="49"/>
    <x v="2"/>
    <n v="18"/>
    <x v="5669"/>
  </r>
  <r>
    <x v="7209"/>
    <x v="11"/>
    <s v="INDIVIDUAL"/>
    <x v="3"/>
    <s v="Primex Plastic"/>
    <x v="0"/>
    <x v="1"/>
    <n v="11"/>
    <n v="6"/>
    <n v="2021"/>
    <x v="6"/>
    <n v="13"/>
    <n v="5"/>
    <n v="2021"/>
    <d v="2021-05-13T00:00:00"/>
    <n v="13"/>
    <n v="2"/>
    <n v="2021"/>
    <d v="2021-02-13T00:00:00"/>
    <x v="0"/>
    <n v="13"/>
    <n v="3"/>
    <n v="2021"/>
    <x v="0"/>
    <d v="2021-03-13T00:00:00"/>
    <n v="980021"/>
    <x v="2"/>
    <s v="C3"/>
    <x v="1"/>
    <s v="Not Verified"/>
    <n v="50400"/>
    <x v="2364"/>
    <n v="136.69999999999999"/>
    <x v="38"/>
    <x v="16"/>
    <n v="26"/>
    <x v="5883"/>
  </r>
  <r>
    <x v="7210"/>
    <x v="0"/>
    <s v="INDIVIDUAL"/>
    <x v="4"/>
    <s v="Toyota South"/>
    <x v="0"/>
    <x v="1"/>
    <n v="9"/>
    <n v="3"/>
    <n v="2021"/>
    <x v="33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420889"/>
    <x v="2"/>
    <s v="C3"/>
    <x v="1"/>
    <s v="Not Verified"/>
    <n v="75000"/>
    <x v="544"/>
    <n v="287.05"/>
    <x v="108"/>
    <x v="32"/>
    <n v="17"/>
    <x v="5884"/>
  </r>
  <r>
    <x v="7211"/>
    <x v="18"/>
    <s v="INDIVIDUAL"/>
    <x v="9"/>
    <s v="Borgata Hotel Casino"/>
    <x v="0"/>
    <x v="1"/>
    <n v="10"/>
    <n v="2"/>
    <n v="2021"/>
    <x v="46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617174"/>
    <x v="2"/>
    <s v="C2"/>
    <x v="1"/>
    <s v="Not Verified"/>
    <n v="85000"/>
    <x v="1783"/>
    <n v="160.29"/>
    <x v="96"/>
    <x v="21"/>
    <n v="39"/>
    <x v="5885"/>
  </r>
  <r>
    <x v="7212"/>
    <x v="11"/>
    <s v="INDIVIDUAL"/>
    <x v="10"/>
    <s v="Hostess Brands"/>
    <x v="0"/>
    <x v="1"/>
    <n v="11"/>
    <n v="10"/>
    <n v="2021"/>
    <x v="13"/>
    <n v="14"/>
    <n v="10"/>
    <n v="2021"/>
    <d v="2021-10-14T00:00:00"/>
    <n v="13"/>
    <n v="10"/>
    <n v="2021"/>
    <d v="2021-10-13T00:00:00"/>
    <x v="0"/>
    <n v="13"/>
    <n v="11"/>
    <n v="2021"/>
    <x v="0"/>
    <d v="2021-11-13T00:00:00"/>
    <n v="1228502"/>
    <x v="2"/>
    <s v="C3"/>
    <x v="1"/>
    <s v="Not Verified"/>
    <n v="46525"/>
    <x v="886"/>
    <n v="165.58"/>
    <x v="5"/>
    <x v="19"/>
    <n v="19"/>
    <x v="5886"/>
  </r>
  <r>
    <x v="7213"/>
    <x v="26"/>
    <s v="INDIVIDUAL"/>
    <x v="0"/>
    <s v="ARCO Construction"/>
    <x v="0"/>
    <x v="1"/>
    <n v="9"/>
    <n v="1"/>
    <n v="2021"/>
    <x v="40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387653"/>
    <x v="2"/>
    <s v="C1"/>
    <x v="1"/>
    <s v="Not Verified"/>
    <n v="43000"/>
    <x v="1679"/>
    <n v="284.47000000000003"/>
    <x v="86"/>
    <x v="32"/>
    <n v="24"/>
    <x v="5887"/>
  </r>
  <r>
    <x v="7214"/>
    <x v="10"/>
    <s v="INDIVIDUAL"/>
    <x v="1"/>
    <s v="Baxter"/>
    <x v="0"/>
    <x v="1"/>
    <n v="10"/>
    <n v="10"/>
    <n v="2021"/>
    <x v="50"/>
    <n v="12"/>
    <n v="4"/>
    <n v="2021"/>
    <d v="2021-04-12T00:00:00"/>
    <n v="12"/>
    <n v="7"/>
    <n v="2021"/>
    <d v="2021-07-12T00:00:00"/>
    <x v="0"/>
    <n v="12"/>
    <n v="8"/>
    <n v="2021"/>
    <x v="0"/>
    <d v="2021-08-12T00:00:00"/>
    <n v="774045"/>
    <x v="2"/>
    <s v="C1"/>
    <x v="1"/>
    <s v="Not Verified"/>
    <n v="140004"/>
    <x v="2373"/>
    <n v="333.25"/>
    <x v="146"/>
    <x v="14"/>
    <n v="31"/>
    <x v="5888"/>
  </r>
  <r>
    <x v="7215"/>
    <x v="23"/>
    <s v="INDIVIDUAL"/>
    <x v="0"/>
    <s v="Highland Al-Hujaz Company"/>
    <x v="0"/>
    <x v="1"/>
    <n v="11"/>
    <n v="1"/>
    <n v="2021"/>
    <x v="21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826393"/>
    <x v="2"/>
    <s v="C2"/>
    <x v="1"/>
    <s v="Not Verified"/>
    <n v="132000"/>
    <x v="2"/>
    <n v="335.07"/>
    <x v="171"/>
    <x v="14"/>
    <n v="27"/>
    <x v="5889"/>
  </r>
  <r>
    <x v="7216"/>
    <x v="1"/>
    <s v="INDIVIDUAL"/>
    <x v="6"/>
    <s v="Kohls dept stores"/>
    <x v="4"/>
    <x v="1"/>
    <n v="10"/>
    <n v="4"/>
    <n v="2021"/>
    <x v="48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654101"/>
    <x v="2"/>
    <s v="D5"/>
    <x v="1"/>
    <s v="Not Verified"/>
    <n v="60000"/>
    <x v="818"/>
    <n v="272.76"/>
    <x v="254"/>
    <x v="52"/>
    <n v="36"/>
    <x v="5890"/>
  </r>
  <r>
    <x v="7217"/>
    <x v="7"/>
    <s v="INDIVIDUAL"/>
    <x v="3"/>
    <s v="City of Providence School Department"/>
    <x v="4"/>
    <x v="1"/>
    <n v="8"/>
    <n v="12"/>
    <n v="2021"/>
    <x v="55"/>
    <n v="16"/>
    <n v="4"/>
    <n v="2021"/>
    <d v="2021-04-16T00:00:00"/>
    <n v="10"/>
    <n v="7"/>
    <n v="2021"/>
    <d v="2021-07-10T00:00:00"/>
    <x v="0"/>
    <n v="10"/>
    <n v="8"/>
    <n v="2021"/>
    <x v="0"/>
    <d v="2021-08-10T00:00:00"/>
    <n v="380103"/>
    <x v="2"/>
    <s v="D1"/>
    <x v="1"/>
    <s v="Not Verified"/>
    <n v="73700"/>
    <x v="702"/>
    <n v="513.44000000000005"/>
    <x v="247"/>
    <x v="38"/>
    <n v="23"/>
    <x v="5891"/>
  </r>
  <r>
    <x v="7218"/>
    <x v="37"/>
    <s v="INDIVIDUAL"/>
    <x v="3"/>
    <s v=""/>
    <x v="4"/>
    <x v="1"/>
    <n v="11"/>
    <n v="10"/>
    <n v="2021"/>
    <x v="13"/>
    <n v="13"/>
    <n v="4"/>
    <n v="2021"/>
    <d v="2021-04-13T00:00:00"/>
    <n v="13"/>
    <n v="5"/>
    <n v="2021"/>
    <d v="2021-05-13T00:00:00"/>
    <x v="0"/>
    <n v="13"/>
    <n v="6"/>
    <n v="2021"/>
    <x v="0"/>
    <d v="2021-06-13T00:00:00"/>
    <n v="1214678"/>
    <x v="2"/>
    <s v="D3"/>
    <x v="1"/>
    <s v="Not Verified"/>
    <n v="23000"/>
    <x v="2374"/>
    <n v="128.84"/>
    <x v="165"/>
    <x v="47"/>
    <n v="5"/>
    <x v="1712"/>
  </r>
  <r>
    <x v="7219"/>
    <x v="18"/>
    <s v="INDIVIDUAL"/>
    <x v="7"/>
    <s v="santos remodeling services"/>
    <x v="4"/>
    <x v="1"/>
    <n v="11"/>
    <n v="7"/>
    <n v="2021"/>
    <x v="44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1026514"/>
    <x v="2"/>
    <s v="D1"/>
    <x v="1"/>
    <s v="Not Verified"/>
    <n v="75000"/>
    <x v="1512"/>
    <n v="349.7"/>
    <x v="244"/>
    <x v="14"/>
    <n v="26"/>
    <x v="5892"/>
  </r>
  <r>
    <x v="7220"/>
    <x v="0"/>
    <s v="INDIVIDUAL"/>
    <x v="9"/>
    <s v="Southwire Company"/>
    <x v="4"/>
    <x v="1"/>
    <n v="10"/>
    <n v="3"/>
    <n v="2021"/>
    <x v="26"/>
    <n v="16"/>
    <n v="1"/>
    <n v="2021"/>
    <d v="2021-01-16T00:00:00"/>
    <n v="10"/>
    <n v="12"/>
    <n v="2021"/>
    <d v="2021-12-10T00:00:00"/>
    <x v="0"/>
    <n v="10"/>
    <n v="1"/>
    <n v="2022"/>
    <x v="0"/>
    <d v="2022-01-10T00:00:00"/>
    <n v="630781"/>
    <x v="2"/>
    <s v="D1"/>
    <x v="1"/>
    <s v="Not Verified"/>
    <n v="66000"/>
    <x v="1398"/>
    <n v="516.98"/>
    <x v="130"/>
    <x v="38"/>
    <n v="17"/>
    <x v="5893"/>
  </r>
  <r>
    <x v="7221"/>
    <x v="32"/>
    <s v="INDIVIDUAL"/>
    <x v="3"/>
    <s v="Electrolux Home Products"/>
    <x v="4"/>
    <x v="1"/>
    <n v="11"/>
    <n v="9"/>
    <n v="2021"/>
    <x v="10"/>
    <n v="13"/>
    <n v="11"/>
    <n v="2021"/>
    <d v="2021-11-13T00:00:00"/>
    <n v="13"/>
    <n v="11"/>
    <n v="2021"/>
    <d v="2021-11-13T00:00:00"/>
    <x v="0"/>
    <n v="13"/>
    <n v="12"/>
    <n v="2021"/>
    <x v="0"/>
    <d v="2021-12-13T00:00:00"/>
    <n v="1090125"/>
    <x v="2"/>
    <s v="D1"/>
    <x v="1"/>
    <s v="Not Verified"/>
    <n v="28000"/>
    <x v="1964"/>
    <n v="332.22"/>
    <x v="244"/>
    <x v="69"/>
    <n v="11"/>
    <x v="5894"/>
  </r>
  <r>
    <x v="7222"/>
    <x v="20"/>
    <s v="INDIVIDUAL"/>
    <x v="9"/>
    <s v="Suntron Corporation"/>
    <x v="4"/>
    <x v="1"/>
    <n v="11"/>
    <n v="5"/>
    <n v="2021"/>
    <x v="25"/>
    <n v="16"/>
    <n v="4"/>
    <n v="2021"/>
    <d v="2021-04-16T00:00:00"/>
    <n v="12"/>
    <n v="2"/>
    <n v="2021"/>
    <d v="2021-02-12T00:00:00"/>
    <x v="0"/>
    <n v="12"/>
    <n v="3"/>
    <n v="2021"/>
    <x v="0"/>
    <d v="2021-03-12T00:00:00"/>
    <n v="947068"/>
    <x v="2"/>
    <s v="D1"/>
    <x v="1"/>
    <s v="Not Verified"/>
    <n v="65000"/>
    <x v="2241"/>
    <n v="171.36"/>
    <x v="244"/>
    <x v="88"/>
    <n v="25"/>
    <x v="5895"/>
  </r>
  <r>
    <x v="7223"/>
    <x v="26"/>
    <s v="INDIVIDUAL"/>
    <x v="6"/>
    <s v="Cerner Corporation"/>
    <x v="4"/>
    <x v="1"/>
    <n v="11"/>
    <n v="2"/>
    <n v="2021"/>
    <x v="0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374862"/>
    <x v="2"/>
    <s v="D1"/>
    <x v="1"/>
    <s v="Not Verified"/>
    <n v="90000"/>
    <x v="2375"/>
    <n v="293.61"/>
    <x v="149"/>
    <x v="558"/>
    <n v="39"/>
    <x v="5896"/>
  </r>
  <r>
    <x v="7224"/>
    <x v="1"/>
    <s v="INDIVIDUAL"/>
    <x v="3"/>
    <s v="Bio-Rad Laboratories"/>
    <x v="4"/>
    <x v="1"/>
    <n v="9"/>
    <n v="10"/>
    <n v="2021"/>
    <x v="15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553537"/>
    <x v="2"/>
    <s v="D1"/>
    <x v="1"/>
    <s v="Not Verified"/>
    <n v="53360.32"/>
    <x v="766"/>
    <n v="206.86"/>
    <x v="248"/>
    <x v="6"/>
    <n v="24"/>
    <x v="5897"/>
  </r>
  <r>
    <x v="7225"/>
    <x v="18"/>
    <s v="INDIVIDUAL"/>
    <x v="3"/>
    <s v="NJ dept of corrections"/>
    <x v="4"/>
    <x v="1"/>
    <n v="9"/>
    <n v="12"/>
    <n v="2021"/>
    <x v="31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586528"/>
    <x v="2"/>
    <s v="D2"/>
    <x v="1"/>
    <s v="Not Verified"/>
    <n v="43800"/>
    <x v="789"/>
    <n v="242.52"/>
    <x v="109"/>
    <x v="17"/>
    <n v="30"/>
    <x v="5898"/>
  </r>
  <r>
    <x v="7226"/>
    <x v="26"/>
    <s v="INDIVIDUAL"/>
    <x v="4"/>
    <s v="RETIRED KCFD / LOWES"/>
    <x v="4"/>
    <x v="1"/>
    <n v="9"/>
    <n v="4"/>
    <n v="2021"/>
    <x v="45"/>
    <n v="10"/>
    <n v="2"/>
    <n v="2021"/>
    <d v="2021-02-10T00:00:00"/>
    <n v="9"/>
    <n v="9"/>
    <n v="2021"/>
    <d v="2021-09-09T00:00:00"/>
    <x v="0"/>
    <n v="9"/>
    <n v="10"/>
    <n v="2021"/>
    <x v="0"/>
    <d v="2021-10-09T00:00:00"/>
    <n v="425555"/>
    <x v="2"/>
    <s v="D1"/>
    <x v="1"/>
    <s v="Not Verified"/>
    <n v="65000"/>
    <x v="2264"/>
    <n v="676.02"/>
    <x v="247"/>
    <x v="258"/>
    <n v="24"/>
    <x v="252"/>
  </r>
  <r>
    <x v="7227"/>
    <x v="0"/>
    <s v="INDIVIDUAL"/>
    <x v="4"/>
    <s v="Glidden/Akzo Nobel Paints"/>
    <x v="4"/>
    <x v="1"/>
    <n v="9"/>
    <n v="3"/>
    <n v="2021"/>
    <x v="33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419290"/>
    <x v="2"/>
    <s v="D2"/>
    <x v="1"/>
    <s v="Not Verified"/>
    <n v="37000"/>
    <x v="2080"/>
    <n v="412.6"/>
    <x v="113"/>
    <x v="2"/>
    <n v="15"/>
    <x v="5899"/>
  </r>
  <r>
    <x v="7228"/>
    <x v="2"/>
    <s v="INDIVIDUAL"/>
    <x v="7"/>
    <s v="Nuance"/>
    <x v="4"/>
    <x v="1"/>
    <n v="11"/>
    <n v="12"/>
    <n v="2021"/>
    <x v="1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70493"/>
    <x v="2"/>
    <s v="D1"/>
    <x v="1"/>
    <s v="Not Verified"/>
    <n v="80000"/>
    <x v="1572"/>
    <n v="353.01"/>
    <x v="13"/>
    <x v="14"/>
    <n v="21"/>
    <x v="5900"/>
  </r>
  <r>
    <x v="7229"/>
    <x v="32"/>
    <s v="INDIVIDUAL"/>
    <x v="1"/>
    <s v="Carol Woods Retirement Community"/>
    <x v="4"/>
    <x v="1"/>
    <n v="11"/>
    <n v="2"/>
    <n v="2021"/>
    <x v="0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857691"/>
    <x v="2"/>
    <s v="D1"/>
    <x v="1"/>
    <s v="Not Verified"/>
    <n v="62000"/>
    <x v="1544"/>
    <n v="275.52999999999997"/>
    <x v="149"/>
    <x v="5"/>
    <n v="14"/>
    <x v="3549"/>
  </r>
  <r>
    <x v="7230"/>
    <x v="19"/>
    <s v="INDIVIDUAL"/>
    <x v="6"/>
    <s v="conagra foods inc."/>
    <x v="4"/>
    <x v="1"/>
    <n v="11"/>
    <n v="10"/>
    <n v="2021"/>
    <x v="13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211403"/>
    <x v="2"/>
    <s v="D1"/>
    <x v="1"/>
    <s v="Not Verified"/>
    <n v="26400"/>
    <x v="353"/>
    <n v="363.6"/>
    <x v="13"/>
    <x v="403"/>
    <n v="7"/>
    <x v="3193"/>
  </r>
  <r>
    <x v="7231"/>
    <x v="8"/>
    <s v="INDIVIDUAL"/>
    <x v="3"/>
    <s v="amagansett po"/>
    <x v="4"/>
    <x v="1"/>
    <n v="8"/>
    <n v="12"/>
    <n v="2021"/>
    <x v="55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380955"/>
    <x v="2"/>
    <s v="D3"/>
    <x v="1"/>
    <s v="Not Verified"/>
    <n v="51000"/>
    <x v="1357"/>
    <n v="345.37"/>
    <x v="111"/>
    <x v="14"/>
    <n v="21"/>
    <x v="2607"/>
  </r>
  <r>
    <x v="7232"/>
    <x v="6"/>
    <s v="INDIVIDUAL"/>
    <x v="2"/>
    <s v="delaware north co."/>
    <x v="4"/>
    <x v="1"/>
    <n v="9"/>
    <n v="11"/>
    <n v="2021"/>
    <x v="32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564333"/>
    <x v="2"/>
    <s v="D3"/>
    <x v="1"/>
    <s v="Not Verified"/>
    <n v="36000"/>
    <x v="2376"/>
    <n v="330.75"/>
    <x v="131"/>
    <x v="69"/>
    <n v="14"/>
    <x v="3920"/>
  </r>
  <r>
    <x v="7233"/>
    <x v="38"/>
    <s v="INDIVIDUAL"/>
    <x v="0"/>
    <s v=""/>
    <x v="4"/>
    <x v="1"/>
    <n v="10"/>
    <n v="1"/>
    <n v="2021"/>
    <x v="24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601228"/>
    <x v="2"/>
    <s v="D1"/>
    <x v="1"/>
    <s v="Not Verified"/>
    <n v="19012.8"/>
    <x v="129"/>
    <n v="120.67"/>
    <x v="248"/>
    <x v="4"/>
    <n v="12"/>
    <x v="1507"/>
  </r>
  <r>
    <x v="7234"/>
    <x v="5"/>
    <s v="INDIVIDUAL"/>
    <x v="0"/>
    <s v="VALIC"/>
    <x v="4"/>
    <x v="1"/>
    <n v="11"/>
    <n v="5"/>
    <n v="2021"/>
    <x v="25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954490"/>
    <x v="2"/>
    <s v="D3"/>
    <x v="1"/>
    <s v="Not Verified"/>
    <n v="60000"/>
    <x v="1213"/>
    <n v="424.8"/>
    <x v="151"/>
    <x v="2"/>
    <n v="26"/>
    <x v="5901"/>
  </r>
  <r>
    <x v="7235"/>
    <x v="1"/>
    <s v="INDIVIDUAL"/>
    <x v="0"/>
    <s v=""/>
    <x v="4"/>
    <x v="1"/>
    <n v="9"/>
    <n v="11"/>
    <n v="2021"/>
    <x v="32"/>
    <n v="10"/>
    <n v="9"/>
    <n v="2021"/>
    <d v="2021-09-10T00:00:00"/>
    <n v="10"/>
    <n v="4"/>
    <n v="2021"/>
    <d v="2021-04-10T00:00:00"/>
    <x v="0"/>
    <n v="10"/>
    <n v="5"/>
    <n v="2021"/>
    <x v="0"/>
    <d v="2021-05-10T00:00:00"/>
    <n v="569087"/>
    <x v="2"/>
    <s v="D4"/>
    <x v="1"/>
    <s v="Not Verified"/>
    <n v="160000"/>
    <x v="1959"/>
    <n v="524.79999999999995"/>
    <x v="110"/>
    <x v="38"/>
    <n v="10"/>
    <x v="5902"/>
  </r>
  <r>
    <x v="7236"/>
    <x v="11"/>
    <s v="INDIVIDUAL"/>
    <x v="0"/>
    <s v=""/>
    <x v="4"/>
    <x v="1"/>
    <n v="8"/>
    <n v="3"/>
    <n v="2021"/>
    <x v="35"/>
    <n v="16"/>
    <n v="5"/>
    <n v="2021"/>
    <d v="2021-05-16T00:00:00"/>
    <n v="8"/>
    <n v="7"/>
    <n v="2021"/>
    <d v="2021-07-08T00:00:00"/>
    <x v="0"/>
    <n v="8"/>
    <n v="8"/>
    <n v="2021"/>
    <x v="0"/>
    <d v="2021-08-08T00:00:00"/>
    <n v="292891"/>
    <x v="2"/>
    <s v="D4"/>
    <x v="1"/>
    <s v="Not Verified"/>
    <n v="62000"/>
    <x v="2099"/>
    <n v="848.99"/>
    <x v="209"/>
    <x v="113"/>
    <n v="23"/>
    <x v="682"/>
  </r>
  <r>
    <x v="7237"/>
    <x v="5"/>
    <s v="INDIVIDUAL"/>
    <x v="2"/>
    <s v="BRPH Architects and Engineers"/>
    <x v="4"/>
    <x v="1"/>
    <n v="9"/>
    <n v="6"/>
    <n v="2021"/>
    <x v="23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467321"/>
    <x v="2"/>
    <s v="D3"/>
    <x v="1"/>
    <s v="Not Verified"/>
    <n v="68654"/>
    <x v="100"/>
    <n v="207.23"/>
    <x v="111"/>
    <x v="6"/>
    <n v="22"/>
    <x v="1609"/>
  </r>
  <r>
    <x v="7238"/>
    <x v="35"/>
    <s v="INDIVIDUAL"/>
    <x v="6"/>
    <s v="Omni Aerospace"/>
    <x v="4"/>
    <x v="1"/>
    <n v="10"/>
    <n v="11"/>
    <n v="2021"/>
    <x v="49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794749"/>
    <x v="2"/>
    <s v="D2"/>
    <x v="1"/>
    <s v="Not Verified"/>
    <n v="29952"/>
    <x v="1014"/>
    <n v="163.41"/>
    <x v="166"/>
    <x v="21"/>
    <n v="25"/>
    <x v="5903"/>
  </r>
  <r>
    <x v="7239"/>
    <x v="26"/>
    <s v="INDIVIDUAL"/>
    <x v="3"/>
    <s v="AT&amp;T"/>
    <x v="4"/>
    <x v="1"/>
    <n v="10"/>
    <n v="1"/>
    <n v="2021"/>
    <x v="24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602012"/>
    <x v="2"/>
    <s v="D1"/>
    <x v="1"/>
    <s v="Not Verified"/>
    <n v="58000"/>
    <x v="1741"/>
    <n v="206.86"/>
    <x v="248"/>
    <x v="6"/>
    <n v="29"/>
    <x v="5904"/>
  </r>
  <r>
    <x v="7240"/>
    <x v="18"/>
    <s v="INDIVIDUAL"/>
    <x v="8"/>
    <s v="MISI Company Ltd"/>
    <x v="4"/>
    <x v="1"/>
    <n v="10"/>
    <n v="6"/>
    <n v="2021"/>
    <x v="51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692876"/>
    <x v="2"/>
    <s v="D1"/>
    <x v="1"/>
    <s v="Not Verified"/>
    <n v="141996"/>
    <x v="191"/>
    <n v="442.72"/>
    <x v="150"/>
    <x v="129"/>
    <n v="35"/>
    <x v="5905"/>
  </r>
  <r>
    <x v="7241"/>
    <x v="32"/>
    <s v="INDIVIDUAL"/>
    <x v="4"/>
    <s v="housand corporation"/>
    <x v="4"/>
    <x v="1"/>
    <n v="11"/>
    <n v="7"/>
    <n v="2021"/>
    <x v="44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040248"/>
    <x v="2"/>
    <s v="D4"/>
    <x v="1"/>
    <s v="Not Verified"/>
    <n v="15000"/>
    <x v="48"/>
    <n v="71.2"/>
    <x v="180"/>
    <x v="33"/>
    <n v="6"/>
    <x v="5906"/>
  </r>
  <r>
    <x v="7242"/>
    <x v="1"/>
    <s v="INDIVIDUAL"/>
    <x v="2"/>
    <s v="State of California"/>
    <x v="4"/>
    <x v="1"/>
    <n v="10"/>
    <n v="9"/>
    <n v="2021"/>
    <x v="54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751585"/>
    <x v="2"/>
    <s v="D4"/>
    <x v="1"/>
    <s v="Not Verified"/>
    <n v="71028"/>
    <x v="2377"/>
    <n v="351.33"/>
    <x v="101"/>
    <x v="14"/>
    <n v="16"/>
    <x v="5907"/>
  </r>
  <r>
    <x v="7243"/>
    <x v="2"/>
    <s v="INDIVIDUAL"/>
    <x v="5"/>
    <s v="Kendall Hunt"/>
    <x v="4"/>
    <x v="1"/>
    <n v="11"/>
    <n v="7"/>
    <n v="2021"/>
    <x v="44"/>
    <n v="13"/>
    <n v="8"/>
    <n v="2021"/>
    <d v="2021-08-13T00:00:00"/>
    <n v="13"/>
    <n v="1"/>
    <n v="2021"/>
    <d v="2021-01-13T00:00:00"/>
    <x v="0"/>
    <n v="13"/>
    <n v="2"/>
    <n v="2021"/>
    <x v="0"/>
    <d v="2021-02-13T00:00:00"/>
    <n v="1032063"/>
    <x v="2"/>
    <s v="D3"/>
    <x v="1"/>
    <s v="Not Verified"/>
    <n v="155000"/>
    <x v="1211"/>
    <n v="292.94"/>
    <x v="151"/>
    <x v="562"/>
    <n v="35"/>
    <x v="5908"/>
  </r>
  <r>
    <x v="7244"/>
    <x v="25"/>
    <s v="INDIVIDUAL"/>
    <x v="10"/>
    <s v="US Army"/>
    <x v="4"/>
    <x v="1"/>
    <n v="10"/>
    <n v="2"/>
    <n v="2021"/>
    <x v="46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619375"/>
    <x v="2"/>
    <s v="D1"/>
    <x v="1"/>
    <s v="Not Verified"/>
    <n v="133000"/>
    <x v="1612"/>
    <n v="413.58"/>
    <x v="130"/>
    <x v="2"/>
    <n v="30"/>
    <x v="5909"/>
  </r>
  <r>
    <x v="7245"/>
    <x v="9"/>
    <s v="INDIVIDUAL"/>
    <x v="1"/>
    <s v="catholic charities"/>
    <x v="4"/>
    <x v="1"/>
    <n v="10"/>
    <n v="5"/>
    <n v="2021"/>
    <x v="27"/>
    <n v="14"/>
    <n v="5"/>
    <n v="2021"/>
    <d v="2021-05-14T00:00:00"/>
    <n v="13"/>
    <n v="11"/>
    <n v="2021"/>
    <d v="2021-11-13T00:00:00"/>
    <x v="0"/>
    <n v="13"/>
    <n v="12"/>
    <n v="2021"/>
    <x v="0"/>
    <d v="2021-12-13T00:00:00"/>
    <n v="667211"/>
    <x v="2"/>
    <s v="D1"/>
    <x v="1"/>
    <s v="Not Verified"/>
    <n v="62920"/>
    <x v="1842"/>
    <n v="344.65"/>
    <x v="130"/>
    <x v="14"/>
    <n v="38"/>
    <x v="5910"/>
  </r>
  <r>
    <x v="7246"/>
    <x v="0"/>
    <s v="INDIVIDUAL"/>
    <x v="4"/>
    <s v="Wellsfargo Home Mortgage"/>
    <x v="1"/>
    <x v="1"/>
    <n v="10"/>
    <n v="2"/>
    <n v="2021"/>
    <x v="46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610538"/>
    <x v="2"/>
    <s v="E5"/>
    <x v="1"/>
    <s v="Not Verified"/>
    <n v="150000"/>
    <x v="901"/>
    <n v="865.92"/>
    <x v="282"/>
    <x v="531"/>
    <n v="25"/>
    <x v="5911"/>
  </r>
  <r>
    <x v="7247"/>
    <x v="4"/>
    <s v="INDIVIDUAL"/>
    <x v="5"/>
    <s v="pennrose management company"/>
    <x v="1"/>
    <x v="1"/>
    <n v="11"/>
    <n v="5"/>
    <n v="2021"/>
    <x v="25"/>
    <n v="16"/>
    <n v="4"/>
    <n v="2021"/>
    <d v="2021-04-16T00:00:00"/>
    <n v="12"/>
    <n v="7"/>
    <n v="2021"/>
    <d v="2021-07-12T00:00:00"/>
    <x v="0"/>
    <n v="12"/>
    <n v="8"/>
    <n v="2021"/>
    <x v="0"/>
    <d v="2021-08-12T00:00:00"/>
    <n v="965865"/>
    <x v="2"/>
    <s v="E1"/>
    <x v="1"/>
    <s v="Not Verified"/>
    <n v="44000"/>
    <x v="866"/>
    <n v="361.48"/>
    <x v="161"/>
    <x v="14"/>
    <n v="8"/>
    <x v="5912"/>
  </r>
  <r>
    <x v="7248"/>
    <x v="5"/>
    <s v="INDIVIDUAL"/>
    <x v="3"/>
    <s v="Real Estate Associates"/>
    <x v="1"/>
    <x v="1"/>
    <n v="9"/>
    <n v="9"/>
    <n v="2021"/>
    <x v="52"/>
    <n v="11"/>
    <n v="4"/>
    <n v="2021"/>
    <d v="2021-04-11T00:00:00"/>
    <n v="10"/>
    <n v="11"/>
    <n v="2021"/>
    <d v="2021-11-10T00:00:00"/>
    <x v="0"/>
    <n v="10"/>
    <n v="12"/>
    <n v="2021"/>
    <x v="0"/>
    <d v="2021-12-10T00:00:00"/>
    <n v="530850"/>
    <x v="2"/>
    <s v="E5"/>
    <x v="1"/>
    <s v="Not Verified"/>
    <n v="82000"/>
    <x v="2196"/>
    <n v="720.42"/>
    <x v="155"/>
    <x v="120"/>
    <n v="7"/>
    <x v="5913"/>
  </r>
  <r>
    <x v="7249"/>
    <x v="19"/>
    <s v="INDIVIDUAL"/>
    <x v="1"/>
    <s v="AK Steel Holding"/>
    <x v="1"/>
    <x v="1"/>
    <n v="9"/>
    <n v="8"/>
    <n v="2021"/>
    <x v="20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503310"/>
    <x v="2"/>
    <s v="E2"/>
    <x v="1"/>
    <s v="Not Verified"/>
    <n v="32400"/>
    <x v="2061"/>
    <n v="175.79"/>
    <x v="152"/>
    <x v="12"/>
    <n v="6"/>
    <x v="5914"/>
  </r>
  <r>
    <x v="7250"/>
    <x v="17"/>
    <s v="INDIVIDUAL"/>
    <x v="6"/>
    <s v="Change Formation"/>
    <x v="1"/>
    <x v="1"/>
    <n v="9"/>
    <n v="10"/>
    <n v="2021"/>
    <x v="15"/>
    <n v="11"/>
    <n v="2"/>
    <n v="2021"/>
    <d v="2021-02-11T00:00:00"/>
    <n v="10"/>
    <n v="9"/>
    <n v="2021"/>
    <d v="2021-09-10T00:00:00"/>
    <x v="0"/>
    <n v="10"/>
    <n v="10"/>
    <n v="2021"/>
    <x v="0"/>
    <d v="2021-10-10T00:00:00"/>
    <n v="551860"/>
    <x v="2"/>
    <s v="E4"/>
    <x v="1"/>
    <s v="Not Verified"/>
    <n v="74900"/>
    <x v="411"/>
    <n v="645.26"/>
    <x v="249"/>
    <x v="66"/>
    <n v="13"/>
    <x v="5915"/>
  </r>
  <r>
    <x v="7251"/>
    <x v="31"/>
    <s v="INDIVIDUAL"/>
    <x v="4"/>
    <s v="The Carriage House Companies  Inc"/>
    <x v="1"/>
    <x v="1"/>
    <n v="10"/>
    <n v="8"/>
    <n v="2021"/>
    <x v="47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717420"/>
    <x v="2"/>
    <s v="E4"/>
    <x v="1"/>
    <s v="Not Verified"/>
    <n v="35004"/>
    <x v="651"/>
    <n v="265.89999999999998"/>
    <x v="169"/>
    <x v="34"/>
    <n v="25"/>
    <x v="5916"/>
  </r>
  <r>
    <x v="7252"/>
    <x v="20"/>
    <s v="INDIVIDUAL"/>
    <x v="7"/>
    <s v="Diamondback Plumbing Services"/>
    <x v="1"/>
    <x v="1"/>
    <n v="10"/>
    <n v="5"/>
    <n v="2021"/>
    <x v="27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656013"/>
    <x v="2"/>
    <s v="E3"/>
    <x v="1"/>
    <s v="Not Verified"/>
    <n v="660000"/>
    <x v="2378"/>
    <n v="357.47"/>
    <x v="135"/>
    <x v="14"/>
    <n v="17"/>
    <x v="1749"/>
  </r>
  <r>
    <x v="7253"/>
    <x v="3"/>
    <s v="INDIVIDUAL"/>
    <x v="3"/>
    <s v="loacl 73 sheetmetal workes"/>
    <x v="5"/>
    <x v="1"/>
    <n v="8"/>
    <n v="4"/>
    <n v="2021"/>
    <x v="60"/>
    <n v="16"/>
    <n v="5"/>
    <n v="2021"/>
    <d v="2021-05-16T00:00:00"/>
    <n v="9"/>
    <n v="6"/>
    <n v="2021"/>
    <d v="2021-06-09T00:00:00"/>
    <x v="0"/>
    <n v="9"/>
    <n v="7"/>
    <n v="2021"/>
    <x v="0"/>
    <d v="2021-07-09T00:00:00"/>
    <n v="322322"/>
    <x v="2"/>
    <s v="F2"/>
    <x v="1"/>
    <s v="Not Verified"/>
    <n v="82000"/>
    <x v="2310"/>
    <n v="387.17"/>
    <x v="308"/>
    <x v="120"/>
    <n v="55"/>
    <x v="5917"/>
  </r>
  <r>
    <x v="7254"/>
    <x v="16"/>
    <s v="INDIVIDUAL"/>
    <x v="0"/>
    <s v="FW MADIGAN cOMPANY"/>
    <x v="6"/>
    <x v="1"/>
    <n v="9"/>
    <n v="11"/>
    <n v="2021"/>
    <x v="32"/>
    <n v="16"/>
    <n v="4"/>
    <n v="2021"/>
    <d v="2021-04-16T00:00:00"/>
    <n v="10"/>
    <n v="5"/>
    <n v="2021"/>
    <d v="2021-05-10T00:00:00"/>
    <x v="0"/>
    <n v="10"/>
    <n v="6"/>
    <n v="2021"/>
    <x v="0"/>
    <d v="2021-06-10T00:00:00"/>
    <n v="567538"/>
    <x v="2"/>
    <s v="G5"/>
    <x v="1"/>
    <s v="Not Verified"/>
    <n v="125000"/>
    <x v="1492"/>
    <n v="746.24"/>
    <x v="309"/>
    <x v="258"/>
    <n v="53"/>
    <x v="5918"/>
  </r>
  <r>
    <x v="7255"/>
    <x v="1"/>
    <s v="INDIVIDUAL"/>
    <x v="3"/>
    <s v="San Quentin State Prison"/>
    <x v="0"/>
    <x v="1"/>
    <n v="11"/>
    <n v="12"/>
    <n v="2021"/>
    <x v="12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282656"/>
    <x v="2"/>
    <s v="C5"/>
    <x v="1"/>
    <s v="Not Verified"/>
    <n v="39168"/>
    <x v="2291"/>
    <n v="210.83"/>
    <x v="2"/>
    <x v="6"/>
    <n v="30"/>
    <x v="5919"/>
  </r>
  <r>
    <x v="7256"/>
    <x v="25"/>
    <s v="INDIVIDUAL"/>
    <x v="9"/>
    <s v="Evonik Goldschmidt Corp"/>
    <x v="0"/>
    <x v="1"/>
    <n v="11"/>
    <n v="9"/>
    <n v="2021"/>
    <x v="10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098426"/>
    <x v="2"/>
    <s v="C4"/>
    <x v="1"/>
    <s v="Not Verified"/>
    <n v="55500"/>
    <x v="216"/>
    <n v="165.29"/>
    <x v="0"/>
    <x v="21"/>
    <n v="26"/>
    <x v="3608"/>
  </r>
  <r>
    <x v="7257"/>
    <x v="19"/>
    <s v="INDIVIDUAL"/>
    <x v="9"/>
    <s v="Miamisburg City Schools"/>
    <x v="0"/>
    <x v="1"/>
    <n v="9"/>
    <n v="5"/>
    <n v="2021"/>
    <x v="28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457333"/>
    <x v="2"/>
    <s v="C5"/>
    <x v="1"/>
    <s v="Not Verified"/>
    <n v="48996"/>
    <x v="1251"/>
    <n v="408.91"/>
    <x v="147"/>
    <x v="2"/>
    <n v="49"/>
    <x v="5920"/>
  </r>
  <r>
    <x v="7258"/>
    <x v="19"/>
    <s v="INDIVIDUAL"/>
    <x v="10"/>
    <s v="Comprehensive Logistics"/>
    <x v="4"/>
    <x v="1"/>
    <n v="10"/>
    <n v="3"/>
    <n v="2021"/>
    <x v="26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631925"/>
    <x v="2"/>
    <s v="D1"/>
    <x v="1"/>
    <s v="Not Verified"/>
    <n v="90305"/>
    <x v="764"/>
    <n v="344.65"/>
    <x v="130"/>
    <x v="14"/>
    <n v="25"/>
    <x v="3037"/>
  </r>
  <r>
    <x v="7259"/>
    <x v="20"/>
    <s v="INDIVIDUAL"/>
    <x v="7"/>
    <s v="Alpha Ecological Pest Control"/>
    <x v="4"/>
    <x v="1"/>
    <n v="8"/>
    <n v="11"/>
    <n v="2021"/>
    <x v="36"/>
    <n v="9"/>
    <n v="12"/>
    <n v="2021"/>
    <d v="2021-12-09T00:00:00"/>
    <n v="9"/>
    <n v="7"/>
    <n v="2021"/>
    <d v="2021-07-09T00:00:00"/>
    <x v="0"/>
    <n v="9"/>
    <n v="8"/>
    <n v="2021"/>
    <x v="0"/>
    <d v="2021-08-09T00:00:00"/>
    <n v="371695"/>
    <x v="2"/>
    <s v="D1"/>
    <x v="1"/>
    <s v="Not Verified"/>
    <n v="85000"/>
    <x v="1037"/>
    <n v="711.22"/>
    <x v="310"/>
    <x v="152"/>
    <n v="18"/>
    <x v="1107"/>
  </r>
  <r>
    <x v="7260"/>
    <x v="9"/>
    <s v="INDIVIDUAL"/>
    <x v="1"/>
    <s v="U S Senate"/>
    <x v="4"/>
    <x v="1"/>
    <n v="10"/>
    <n v="6"/>
    <n v="2021"/>
    <x v="51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681940"/>
    <x v="2"/>
    <s v="D3"/>
    <x v="1"/>
    <s v="Not Verified"/>
    <n v="65827"/>
    <x v="1042"/>
    <n v="209.71"/>
    <x v="132"/>
    <x v="6"/>
    <n v="8"/>
    <x v="1660"/>
  </r>
  <r>
    <x v="7261"/>
    <x v="5"/>
    <s v="INDIVIDUAL"/>
    <x v="3"/>
    <s v="United States Government"/>
    <x v="1"/>
    <x v="1"/>
    <n v="8"/>
    <n v="11"/>
    <n v="2021"/>
    <x v="36"/>
    <n v="11"/>
    <n v="12"/>
    <n v="2021"/>
    <d v="2021-12-11T00:00:00"/>
    <n v="11"/>
    <n v="12"/>
    <n v="2021"/>
    <d v="2021-12-11T00:00:00"/>
    <x v="0"/>
    <n v="11"/>
    <n v="1"/>
    <n v="2022"/>
    <x v="0"/>
    <d v="2022-01-11T00:00:00"/>
    <n v="373139"/>
    <x v="2"/>
    <s v="E1"/>
    <x v="1"/>
    <s v="Not Verified"/>
    <n v="41760"/>
    <x v="641"/>
    <n v="83.12"/>
    <x v="311"/>
    <x v="25"/>
    <n v="23"/>
    <x v="1856"/>
  </r>
  <r>
    <x v="7262"/>
    <x v="0"/>
    <s v="INDIVIDUAL"/>
    <x v="4"/>
    <s v="TDM Services"/>
    <x v="3"/>
    <x v="3"/>
    <n v="10"/>
    <n v="1"/>
    <n v="2021"/>
    <x v="24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380183"/>
    <x v="2"/>
    <s v="A5"/>
    <x v="1"/>
    <s v="Not Verified"/>
    <n v="25000"/>
    <x v="245"/>
    <n v="350.34"/>
    <x v="24"/>
    <x v="11"/>
    <n v="18"/>
    <x v="5921"/>
  </r>
  <r>
    <x v="7263"/>
    <x v="8"/>
    <s v="INDIVIDUAL"/>
    <x v="3"/>
    <s v="FEGS Health and Human Services System"/>
    <x v="2"/>
    <x v="3"/>
    <n v="9"/>
    <n v="7"/>
    <n v="2021"/>
    <x v="30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504474"/>
    <x v="2"/>
    <s v="B2"/>
    <x v="1"/>
    <s v="Not Verified"/>
    <n v="66516"/>
    <x v="1314"/>
    <n v="591.54"/>
    <x v="78"/>
    <x v="66"/>
    <n v="21"/>
    <x v="5922"/>
  </r>
  <r>
    <x v="7264"/>
    <x v="23"/>
    <s v="INDIVIDUAL"/>
    <x v="0"/>
    <s v="pine creek cookhouse"/>
    <x v="2"/>
    <x v="3"/>
    <n v="8"/>
    <n v="5"/>
    <n v="2021"/>
    <x v="56"/>
    <n v="16"/>
    <n v="4"/>
    <n v="2021"/>
    <d v="2021-04-16T00:00:00"/>
    <n v="9"/>
    <n v="1"/>
    <n v="2021"/>
    <d v="2021-01-09T00:00:00"/>
    <x v="0"/>
    <n v="9"/>
    <n v="2"/>
    <n v="2021"/>
    <x v="0"/>
    <d v="2021-02-09T00:00:00"/>
    <n v="295353"/>
    <x v="2"/>
    <s v="B3"/>
    <x v="1"/>
    <s v="Not Verified"/>
    <n v="35000"/>
    <x v="40"/>
    <n v="151.03"/>
    <x v="114"/>
    <x v="26"/>
    <n v="27"/>
    <x v="5923"/>
  </r>
  <r>
    <x v="7265"/>
    <x v="26"/>
    <s v="INDIVIDUAL"/>
    <x v="6"/>
    <s v="ARCO Construction"/>
    <x v="4"/>
    <x v="3"/>
    <n v="10"/>
    <n v="1"/>
    <n v="2021"/>
    <x v="24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496012"/>
    <x v="2"/>
    <s v="D5"/>
    <x v="1"/>
    <s v="Not Verified"/>
    <n v="57500"/>
    <x v="1627"/>
    <n v="457.52"/>
    <x v="254"/>
    <x v="161"/>
    <n v="27"/>
    <x v="5924"/>
  </r>
  <r>
    <x v="7266"/>
    <x v="5"/>
    <s v="INDIVIDUAL"/>
    <x v="4"/>
    <s v="Gannett Fleming"/>
    <x v="3"/>
    <x v="2"/>
    <n v="11"/>
    <n v="11"/>
    <n v="2021"/>
    <x v="22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239715"/>
    <x v="2"/>
    <s v="A4"/>
    <x v="1"/>
    <s v="Not Verified"/>
    <n v="53000"/>
    <x v="126"/>
    <n v="233.9"/>
    <x v="7"/>
    <x v="293"/>
    <n v="35"/>
    <x v="5925"/>
  </r>
  <r>
    <x v="7267"/>
    <x v="2"/>
    <s v="INDIVIDUAL"/>
    <x v="7"/>
    <s v="Henry Schein"/>
    <x v="3"/>
    <x v="2"/>
    <n v="11"/>
    <n v="8"/>
    <n v="2021"/>
    <x v="11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1052529"/>
    <x v="2"/>
    <s v="A4"/>
    <x v="1"/>
    <s v="Not Verified"/>
    <n v="30000"/>
    <x v="2379"/>
    <n v="186.61"/>
    <x v="29"/>
    <x v="6"/>
    <n v="15"/>
    <x v="5926"/>
  </r>
  <r>
    <x v="7268"/>
    <x v="5"/>
    <s v="INDIVIDUAL"/>
    <x v="3"/>
    <s v="key largo marine tours"/>
    <x v="3"/>
    <x v="2"/>
    <n v="11"/>
    <n v="10"/>
    <n v="2021"/>
    <x v="13"/>
    <n v="14"/>
    <n v="12"/>
    <n v="2021"/>
    <d v="2021-12-14T00:00:00"/>
    <n v="14"/>
    <n v="7"/>
    <n v="2021"/>
    <d v="2021-07-14T00:00:00"/>
    <x v="0"/>
    <n v="14"/>
    <n v="8"/>
    <n v="2021"/>
    <x v="0"/>
    <d v="2021-08-14T00:00:00"/>
    <n v="1218142"/>
    <x v="2"/>
    <s v="A4"/>
    <x v="1"/>
    <s v="Not Verified"/>
    <n v="69600"/>
    <x v="759"/>
    <n v="187.75"/>
    <x v="7"/>
    <x v="6"/>
    <n v="15"/>
    <x v="5927"/>
  </r>
  <r>
    <x v="7269"/>
    <x v="32"/>
    <s v="INDIVIDUAL"/>
    <x v="3"/>
    <s v="CopyPro  Inc"/>
    <x v="3"/>
    <x v="2"/>
    <n v="10"/>
    <n v="11"/>
    <n v="2021"/>
    <x v="49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781693"/>
    <x v="2"/>
    <s v="A4"/>
    <x v="1"/>
    <s v="Not Verified"/>
    <n v="123996"/>
    <x v="177"/>
    <n v="210.84"/>
    <x v="103"/>
    <x v="14"/>
    <n v="28"/>
    <x v="919"/>
  </r>
  <r>
    <x v="7270"/>
    <x v="0"/>
    <s v="INDIVIDUAL"/>
    <x v="5"/>
    <s v="ocharleys"/>
    <x v="3"/>
    <x v="2"/>
    <n v="11"/>
    <n v="12"/>
    <n v="2021"/>
    <x v="12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1273215"/>
    <x v="2"/>
    <s v="A3"/>
    <x v="1"/>
    <s v="Not Verified"/>
    <n v="35000"/>
    <x v="862"/>
    <n v="311.11"/>
    <x v="18"/>
    <x v="14"/>
    <n v="17"/>
    <x v="5928"/>
  </r>
  <r>
    <x v="7271"/>
    <x v="5"/>
    <s v="INDIVIDUAL"/>
    <x v="5"/>
    <s v="Mercantil Commercebank"/>
    <x v="3"/>
    <x v="2"/>
    <n v="11"/>
    <n v="8"/>
    <n v="2021"/>
    <x v="11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1064904"/>
    <x v="2"/>
    <s v="A5"/>
    <x v="1"/>
    <s v="Not Verified"/>
    <n v="50000"/>
    <x v="2301"/>
    <n v="261.98"/>
    <x v="30"/>
    <x v="304"/>
    <n v="16"/>
    <x v="521"/>
  </r>
  <r>
    <x v="7272"/>
    <x v="16"/>
    <s v="INDIVIDUAL"/>
    <x v="10"/>
    <s v="Pine Point Inc"/>
    <x v="3"/>
    <x v="2"/>
    <n v="10"/>
    <n v="9"/>
    <n v="2021"/>
    <x v="54"/>
    <n v="16"/>
    <n v="4"/>
    <n v="2021"/>
    <d v="2021-04-16T00:00:00"/>
    <n v="12"/>
    <n v="2"/>
    <n v="2021"/>
    <d v="2021-02-12T00:00:00"/>
    <x v="0"/>
    <n v="12"/>
    <n v="3"/>
    <n v="2021"/>
    <x v="0"/>
    <d v="2021-03-12T00:00:00"/>
    <n v="755285"/>
    <x v="2"/>
    <s v="A5"/>
    <x v="1"/>
    <s v="Not Verified"/>
    <n v="65000"/>
    <x v="589"/>
    <n v="156.41"/>
    <x v="24"/>
    <x v="12"/>
    <n v="33"/>
    <x v="5929"/>
  </r>
  <r>
    <x v="7273"/>
    <x v="32"/>
    <s v="INDIVIDUAL"/>
    <x v="6"/>
    <s v="Hospitality Mints"/>
    <x v="3"/>
    <x v="2"/>
    <n v="11"/>
    <n v="7"/>
    <n v="2021"/>
    <x v="44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1030946"/>
    <x v="2"/>
    <s v="A4"/>
    <x v="1"/>
    <s v="Not Verified"/>
    <n v="15600"/>
    <x v="1210"/>
    <n v="183.5"/>
    <x v="29"/>
    <x v="46"/>
    <n v="10"/>
    <x v="5930"/>
  </r>
  <r>
    <x v="7274"/>
    <x v="5"/>
    <s v="INDIVIDUAL"/>
    <x v="8"/>
    <s v="Operation PAR"/>
    <x v="3"/>
    <x v="2"/>
    <n v="11"/>
    <n v="8"/>
    <n v="2021"/>
    <x v="11"/>
    <n v="16"/>
    <n v="4"/>
    <n v="2021"/>
    <d v="2021-04-16T00:00:00"/>
    <n v="12"/>
    <n v="12"/>
    <n v="2021"/>
    <d v="2021-12-12T00:00:00"/>
    <x v="0"/>
    <n v="12"/>
    <n v="1"/>
    <n v="2022"/>
    <x v="0"/>
    <d v="2022-01-12T00:00:00"/>
    <n v="1047157"/>
    <x v="2"/>
    <s v="A4"/>
    <x v="1"/>
    <s v="Not Verified"/>
    <n v="26000"/>
    <x v="2380"/>
    <n v="220.83"/>
    <x v="29"/>
    <x v="92"/>
    <n v="14"/>
    <x v="5931"/>
  </r>
  <r>
    <x v="7275"/>
    <x v="8"/>
    <s v="INDIVIDUAL"/>
    <x v="4"/>
    <s v="Hightower Investment group"/>
    <x v="2"/>
    <x v="2"/>
    <n v="10"/>
    <n v="3"/>
    <n v="2021"/>
    <x v="26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628413"/>
    <x v="2"/>
    <s v="B5"/>
    <x v="1"/>
    <s v="Not Verified"/>
    <n v="65000"/>
    <x v="857"/>
    <n v="197.47"/>
    <x v="31"/>
    <x v="6"/>
    <n v="14"/>
    <x v="5932"/>
  </r>
  <r>
    <x v="7276"/>
    <x v="3"/>
    <s v="INDIVIDUAL"/>
    <x v="5"/>
    <s v="Noonan &amp; Lieberman"/>
    <x v="2"/>
    <x v="2"/>
    <n v="10"/>
    <n v="2"/>
    <n v="2021"/>
    <x v="46"/>
    <n v="13"/>
    <n v="2"/>
    <n v="2021"/>
    <d v="2021-02-13T00:00:00"/>
    <n v="12"/>
    <n v="11"/>
    <n v="2021"/>
    <d v="2021-11-12T00:00:00"/>
    <x v="0"/>
    <n v="12"/>
    <n v="12"/>
    <n v="2021"/>
    <x v="0"/>
    <d v="2021-12-12T00:00:00"/>
    <n v="623991"/>
    <x v="2"/>
    <s v="B2"/>
    <x v="1"/>
    <s v="Not Verified"/>
    <n v="45000"/>
    <x v="1793"/>
    <n v="336.81"/>
    <x v="76"/>
    <x v="74"/>
    <n v="19"/>
    <x v="5933"/>
  </r>
  <r>
    <x v="7277"/>
    <x v="4"/>
    <s v="INDIVIDUAL"/>
    <x v="5"/>
    <s v="Fields service Inc."/>
    <x v="2"/>
    <x v="2"/>
    <n v="11"/>
    <n v="2"/>
    <n v="2021"/>
    <x v="0"/>
    <n v="11"/>
    <n v="9"/>
    <n v="2021"/>
    <d v="2021-09-11T00:00:00"/>
    <n v="11"/>
    <n v="8"/>
    <n v="2021"/>
    <d v="2021-08-11T00:00:00"/>
    <x v="0"/>
    <n v="11"/>
    <n v="9"/>
    <n v="2021"/>
    <x v="0"/>
    <d v="2021-09-11T00:00:00"/>
    <n v="856907"/>
    <x v="2"/>
    <s v="B3"/>
    <x v="1"/>
    <s v="Not Verified"/>
    <n v="50004"/>
    <x v="2131"/>
    <n v="330.91"/>
    <x v="82"/>
    <x v="162"/>
    <n v="15"/>
    <x v="5934"/>
  </r>
  <r>
    <x v="7278"/>
    <x v="18"/>
    <s v="INDIVIDUAL"/>
    <x v="5"/>
    <s v="ubc 124"/>
    <x v="2"/>
    <x v="2"/>
    <n v="10"/>
    <n v="1"/>
    <n v="2021"/>
    <x v="24"/>
    <n v="12"/>
    <n v="4"/>
    <n v="2021"/>
    <d v="2021-04-12T00:00:00"/>
    <n v="12"/>
    <n v="3"/>
    <n v="2021"/>
    <d v="2021-03-12T00:00:00"/>
    <x v="0"/>
    <n v="12"/>
    <n v="4"/>
    <n v="2021"/>
    <x v="0"/>
    <d v="2021-04-12T00:00:00"/>
    <n v="610023"/>
    <x v="2"/>
    <s v="B3"/>
    <x v="1"/>
    <s v="Not Verified"/>
    <n v="36000"/>
    <x v="1558"/>
    <n v="468.86"/>
    <x v="85"/>
    <x v="100"/>
    <n v="12"/>
    <x v="5935"/>
  </r>
  <r>
    <x v="7279"/>
    <x v="3"/>
    <s v="INDIVIDUAL"/>
    <x v="6"/>
    <s v="northwest snow removal"/>
    <x v="2"/>
    <x v="2"/>
    <n v="11"/>
    <n v="8"/>
    <n v="2021"/>
    <x v="11"/>
    <n v="14"/>
    <n v="12"/>
    <n v="2021"/>
    <d v="2021-12-14T00:00:00"/>
    <n v="14"/>
    <n v="7"/>
    <n v="2021"/>
    <d v="2021-07-14T00:00:00"/>
    <x v="0"/>
    <n v="14"/>
    <n v="8"/>
    <n v="2021"/>
    <x v="0"/>
    <d v="2021-08-14T00:00:00"/>
    <n v="1074904"/>
    <x v="2"/>
    <s v="B3"/>
    <x v="1"/>
    <s v="Not Verified"/>
    <n v="60000"/>
    <x v="474"/>
    <n v="327.33999999999997"/>
    <x v="34"/>
    <x v="14"/>
    <n v="17"/>
    <x v="5936"/>
  </r>
  <r>
    <x v="7280"/>
    <x v="5"/>
    <s v="INDIVIDUAL"/>
    <x v="8"/>
    <s v="Trade Winds Beach Resort"/>
    <x v="2"/>
    <x v="2"/>
    <n v="11"/>
    <n v="12"/>
    <n v="2021"/>
    <x v="12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283849"/>
    <x v="2"/>
    <s v="B2"/>
    <x v="1"/>
    <s v="Not Verified"/>
    <n v="35000"/>
    <x v="2371"/>
    <n v="456.03"/>
    <x v="3"/>
    <x v="94"/>
    <n v="20"/>
    <x v="5937"/>
  </r>
  <r>
    <x v="7281"/>
    <x v="2"/>
    <s v="INDIVIDUAL"/>
    <x v="0"/>
    <s v=""/>
    <x v="2"/>
    <x v="2"/>
    <n v="10"/>
    <n v="1"/>
    <n v="2021"/>
    <x v="24"/>
    <n v="12"/>
    <n v="3"/>
    <n v="2021"/>
    <d v="2021-03-12T00:00:00"/>
    <n v="11"/>
    <n v="9"/>
    <n v="2021"/>
    <d v="2021-09-11T00:00:00"/>
    <x v="0"/>
    <n v="11"/>
    <n v="10"/>
    <n v="2021"/>
    <x v="0"/>
    <d v="2021-10-11T00:00:00"/>
    <n v="592194"/>
    <x v="2"/>
    <s v="B1"/>
    <x v="1"/>
    <s v="Not Verified"/>
    <n v="24000"/>
    <x v="161"/>
    <n v="203.39"/>
    <x v="15"/>
    <x v="84"/>
    <n v="16"/>
    <x v="5501"/>
  </r>
  <r>
    <x v="7282"/>
    <x v="5"/>
    <s v="INDIVIDUAL"/>
    <x v="5"/>
    <s v="Benihana"/>
    <x v="2"/>
    <x v="2"/>
    <n v="10"/>
    <n v="1"/>
    <n v="2021"/>
    <x v="24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602610"/>
    <x v="2"/>
    <s v="B3"/>
    <x v="1"/>
    <s v="Not Verified"/>
    <n v="24000"/>
    <x v="291"/>
    <n v="94.44"/>
    <x v="104"/>
    <x v="376"/>
    <n v="6"/>
    <x v="5938"/>
  </r>
  <r>
    <x v="7283"/>
    <x v="2"/>
    <s v="INDIVIDUAL"/>
    <x v="8"/>
    <s v="Lakeside Sandwich Shop"/>
    <x v="2"/>
    <x v="2"/>
    <n v="10"/>
    <n v="3"/>
    <n v="2021"/>
    <x v="26"/>
    <n v="11"/>
    <n v="2"/>
    <n v="2021"/>
    <d v="2021-02-11T00:00:00"/>
    <n v="10"/>
    <n v="9"/>
    <n v="2021"/>
    <d v="2021-09-10T00:00:00"/>
    <x v="0"/>
    <n v="10"/>
    <n v="10"/>
    <n v="2021"/>
    <x v="0"/>
    <d v="2021-10-10T00:00:00"/>
    <n v="629601"/>
    <x v="2"/>
    <s v="B3"/>
    <x v="1"/>
    <s v="Not Verified"/>
    <n v="20800"/>
    <x v="936"/>
    <n v="227.92"/>
    <x v="85"/>
    <x v="17"/>
    <n v="9"/>
    <x v="5939"/>
  </r>
  <r>
    <x v="7284"/>
    <x v="18"/>
    <s v="INDIVIDUAL"/>
    <x v="4"/>
    <s v="Crestron Electronics"/>
    <x v="2"/>
    <x v="2"/>
    <n v="10"/>
    <n v="2"/>
    <n v="2021"/>
    <x v="46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615113"/>
    <x v="2"/>
    <s v="B5"/>
    <x v="1"/>
    <s v="Not Verified"/>
    <n v="30000"/>
    <x v="281"/>
    <n v="394.94"/>
    <x v="31"/>
    <x v="2"/>
    <n v="26"/>
    <x v="1089"/>
  </r>
  <r>
    <x v="7285"/>
    <x v="37"/>
    <s v="INDIVIDUAL"/>
    <x v="6"/>
    <s v="Peace Health"/>
    <x v="0"/>
    <x v="2"/>
    <n v="9"/>
    <n v="10"/>
    <n v="2021"/>
    <x v="15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541192"/>
    <x v="2"/>
    <s v="C3"/>
    <x v="1"/>
    <s v="Not Verified"/>
    <n v="39689"/>
    <x v="1322"/>
    <n v="441.6"/>
    <x v="105"/>
    <x v="161"/>
    <n v="25"/>
    <x v="1627"/>
  </r>
  <r>
    <x v="7286"/>
    <x v="42"/>
    <s v="INDIVIDUAL"/>
    <x v="3"/>
    <s v="Sears holding corp"/>
    <x v="0"/>
    <x v="2"/>
    <n v="9"/>
    <n v="11"/>
    <n v="2021"/>
    <x v="32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575940"/>
    <x v="2"/>
    <s v="C3"/>
    <x v="1"/>
    <s v="Not Verified"/>
    <n v="55000"/>
    <x v="1802"/>
    <n v="339.69"/>
    <x v="105"/>
    <x v="14"/>
    <n v="29"/>
    <x v="5940"/>
  </r>
  <r>
    <x v="7287"/>
    <x v="22"/>
    <s v="INDIVIDUAL"/>
    <x v="8"/>
    <s v="Divine House Inc."/>
    <x v="0"/>
    <x v="2"/>
    <n v="11"/>
    <n v="5"/>
    <n v="2021"/>
    <x v="25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953207"/>
    <x v="2"/>
    <s v="C1"/>
    <x v="1"/>
    <s v="Not Verified"/>
    <n v="38000"/>
    <x v="2076"/>
    <n v="168.45"/>
    <x v="144"/>
    <x v="12"/>
    <n v="26"/>
    <x v="5941"/>
  </r>
  <r>
    <x v="7288"/>
    <x v="1"/>
    <s v="INDIVIDUAL"/>
    <x v="8"/>
    <s v="Napa Smith Brewery"/>
    <x v="0"/>
    <x v="2"/>
    <n v="9"/>
    <n v="6"/>
    <n v="2021"/>
    <x v="23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463422"/>
    <x v="2"/>
    <s v="C5"/>
    <x v="1"/>
    <s v="Not Verified"/>
    <n v="62000"/>
    <x v="1556"/>
    <n v="333.94"/>
    <x v="147"/>
    <x v="114"/>
    <n v="12"/>
    <x v="5942"/>
  </r>
  <r>
    <x v="7289"/>
    <x v="21"/>
    <s v="INDIVIDUAL"/>
    <x v="4"/>
    <s v="SGI"/>
    <x v="0"/>
    <x v="2"/>
    <n v="11"/>
    <n v="9"/>
    <n v="2021"/>
    <x v="10"/>
    <n v="16"/>
    <n v="4"/>
    <n v="2021"/>
    <d v="2021-04-16T00:00:00"/>
    <n v="13"/>
    <n v="7"/>
    <n v="2021"/>
    <d v="2021-07-13T00:00:00"/>
    <x v="0"/>
    <n v="13"/>
    <n v="8"/>
    <n v="2021"/>
    <x v="0"/>
    <d v="2021-08-13T00:00:00"/>
    <n v="1188746"/>
    <x v="2"/>
    <s v="C1"/>
    <x v="1"/>
    <s v="Not Verified"/>
    <n v="55000"/>
    <x v="1590"/>
    <n v="152.69"/>
    <x v="98"/>
    <x v="3"/>
    <n v="16"/>
    <x v="5943"/>
  </r>
  <r>
    <x v="7290"/>
    <x v="1"/>
    <s v="INDIVIDUAL"/>
    <x v="2"/>
    <s v=""/>
    <x v="0"/>
    <x v="2"/>
    <n v="11"/>
    <n v="6"/>
    <n v="2021"/>
    <x v="6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00316"/>
    <x v="2"/>
    <s v="C1"/>
    <x v="1"/>
    <s v="Not Verified"/>
    <n v="24000"/>
    <x v="29"/>
    <n v="134.76"/>
    <x v="144"/>
    <x v="16"/>
    <n v="8"/>
    <x v="143"/>
  </r>
  <r>
    <x v="7291"/>
    <x v="30"/>
    <s v="INDIVIDUAL"/>
    <x v="2"/>
    <s v="KEELING COMPANY"/>
    <x v="0"/>
    <x v="2"/>
    <n v="10"/>
    <n v="9"/>
    <n v="2021"/>
    <x v="54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739541"/>
    <x v="2"/>
    <s v="C5"/>
    <x v="1"/>
    <s v="Not Verified"/>
    <n v="24000"/>
    <x v="1590"/>
    <n v="164.01"/>
    <x v="91"/>
    <x v="21"/>
    <n v="15"/>
    <x v="3325"/>
  </r>
  <r>
    <x v="7292"/>
    <x v="8"/>
    <s v="INDIVIDUAL"/>
    <x v="6"/>
    <s v="carter farms"/>
    <x v="0"/>
    <x v="2"/>
    <n v="11"/>
    <n v="9"/>
    <n v="2021"/>
    <x v="10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84624"/>
    <x v="2"/>
    <s v="C1"/>
    <x v="1"/>
    <s v="Not Verified"/>
    <n v="34800"/>
    <x v="1128"/>
    <n v="336.9"/>
    <x v="144"/>
    <x v="14"/>
    <n v="17"/>
    <x v="1046"/>
  </r>
  <r>
    <x v="7293"/>
    <x v="5"/>
    <s v="INDIVIDUAL"/>
    <x v="8"/>
    <s v="Miami Children's Hospital"/>
    <x v="0"/>
    <x v="2"/>
    <n v="11"/>
    <n v="5"/>
    <n v="2021"/>
    <x v="25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954627"/>
    <x v="2"/>
    <s v="C5"/>
    <x v="1"/>
    <s v="Not Verified"/>
    <n v="57068"/>
    <x v="1902"/>
    <n v="55.65"/>
    <x v="93"/>
    <x v="91"/>
    <n v="13"/>
    <x v="5944"/>
  </r>
  <r>
    <x v="7294"/>
    <x v="16"/>
    <s v="INDIVIDUAL"/>
    <x v="0"/>
    <s v=""/>
    <x v="0"/>
    <x v="2"/>
    <n v="10"/>
    <n v="1"/>
    <n v="2021"/>
    <x v="24"/>
    <n v="16"/>
    <n v="4"/>
    <n v="2021"/>
    <d v="2021-04-16T00:00:00"/>
    <n v="10"/>
    <n v="8"/>
    <n v="2021"/>
    <d v="2021-08-10T00:00:00"/>
    <x v="0"/>
    <n v="10"/>
    <n v="9"/>
    <n v="2021"/>
    <x v="0"/>
    <d v="2021-09-10T00:00:00"/>
    <n v="517933"/>
    <x v="2"/>
    <s v="C5"/>
    <x v="1"/>
    <s v="Not Verified"/>
    <n v="40000"/>
    <x v="1953"/>
    <n v="219.42"/>
    <x v="107"/>
    <x v="71"/>
    <n v="13"/>
    <x v="5945"/>
  </r>
  <r>
    <x v="7295"/>
    <x v="15"/>
    <s v="INDIVIDUAL"/>
    <x v="6"/>
    <s v="CSK O'Reilly's"/>
    <x v="0"/>
    <x v="2"/>
    <n v="9"/>
    <n v="11"/>
    <n v="2021"/>
    <x v="32"/>
    <n v="10"/>
    <n v="7"/>
    <n v="2021"/>
    <d v="2021-07-10T00:00:00"/>
    <n v="10"/>
    <n v="1"/>
    <n v="2021"/>
    <d v="2021-01-10T00:00:00"/>
    <x v="0"/>
    <n v="10"/>
    <n v="2"/>
    <n v="2021"/>
    <x v="0"/>
    <d v="2021-02-10T00:00:00"/>
    <n v="576099"/>
    <x v="2"/>
    <s v="C1"/>
    <x v="1"/>
    <s v="Not Verified"/>
    <n v="29000"/>
    <x v="2194"/>
    <n v="210.21"/>
    <x v="88"/>
    <x v="99"/>
    <n v="28"/>
    <x v="5946"/>
  </r>
  <r>
    <x v="7296"/>
    <x v="1"/>
    <s v="INDIVIDUAL"/>
    <x v="9"/>
    <s v="CSMD LLP"/>
    <x v="0"/>
    <x v="2"/>
    <n v="11"/>
    <n v="9"/>
    <n v="2021"/>
    <x v="10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1189692"/>
    <x v="2"/>
    <s v="C3"/>
    <x v="1"/>
    <s v="Not Verified"/>
    <n v="87500"/>
    <x v="1820"/>
    <n v="413.94"/>
    <x v="5"/>
    <x v="2"/>
    <n v="29"/>
    <x v="5947"/>
  </r>
  <r>
    <x v="7297"/>
    <x v="5"/>
    <s v="INDIVIDUAL"/>
    <x v="0"/>
    <s v="Mas Tech"/>
    <x v="0"/>
    <x v="2"/>
    <n v="11"/>
    <n v="8"/>
    <n v="2021"/>
    <x v="11"/>
    <n v="14"/>
    <n v="8"/>
    <n v="2021"/>
    <d v="2021-08-14T00:00:00"/>
    <n v="14"/>
    <n v="5"/>
    <n v="2021"/>
    <d v="2021-05-14T00:00:00"/>
    <x v="0"/>
    <n v="14"/>
    <n v="6"/>
    <n v="2021"/>
    <x v="0"/>
    <d v="2021-06-14T00:00:00"/>
    <n v="1070819"/>
    <x v="2"/>
    <s v="C1"/>
    <x v="1"/>
    <s v="Not Verified"/>
    <n v="41196"/>
    <x v="360"/>
    <n v="111.18"/>
    <x v="144"/>
    <x v="63"/>
    <n v="4"/>
    <x v="5948"/>
  </r>
  <r>
    <x v="7298"/>
    <x v="8"/>
    <s v="INDIVIDUAL"/>
    <x v="2"/>
    <s v="scholastic uniforms"/>
    <x v="0"/>
    <x v="2"/>
    <n v="9"/>
    <n v="3"/>
    <n v="2021"/>
    <x v="33"/>
    <n v="9"/>
    <n v="10"/>
    <n v="2021"/>
    <d v="2021-10-09T00:00:00"/>
    <n v="9"/>
    <n v="5"/>
    <n v="2021"/>
    <d v="2021-05-09T00:00:00"/>
    <x v="0"/>
    <n v="9"/>
    <n v="6"/>
    <n v="2021"/>
    <x v="0"/>
    <d v="2021-06-09T00:00:00"/>
    <n v="412366"/>
    <x v="2"/>
    <s v="C2"/>
    <x v="1"/>
    <s v="Not Verified"/>
    <n v="45000"/>
    <x v="1551"/>
    <n v="672.36"/>
    <x v="28"/>
    <x v="120"/>
    <n v="44"/>
    <x v="5949"/>
  </r>
  <r>
    <x v="7299"/>
    <x v="2"/>
    <s v="INDIVIDUAL"/>
    <x v="4"/>
    <s v="FIRST AMERICAN"/>
    <x v="4"/>
    <x v="2"/>
    <n v="9"/>
    <n v="11"/>
    <n v="2021"/>
    <x v="32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557699"/>
    <x v="2"/>
    <s v="D4"/>
    <x v="1"/>
    <s v="Not Verified"/>
    <n v="97000"/>
    <x v="1063"/>
    <n v="510.8"/>
    <x v="110"/>
    <x v="421"/>
    <n v="37"/>
    <x v="5950"/>
  </r>
  <r>
    <x v="7300"/>
    <x v="1"/>
    <s v="INDIVIDUAL"/>
    <x v="6"/>
    <s v="Greatland Realty"/>
    <x v="4"/>
    <x v="2"/>
    <n v="9"/>
    <n v="4"/>
    <n v="2021"/>
    <x v="45"/>
    <n v="10"/>
    <n v="2"/>
    <n v="2021"/>
    <d v="2021-02-10T00:00:00"/>
    <n v="9"/>
    <n v="8"/>
    <n v="2021"/>
    <d v="2021-08-09T00:00:00"/>
    <x v="0"/>
    <n v="9"/>
    <n v="9"/>
    <n v="2021"/>
    <x v="0"/>
    <d v="2021-09-09T00:00:00"/>
    <n v="424969"/>
    <x v="2"/>
    <s v="D4"/>
    <x v="1"/>
    <s v="Not Verified"/>
    <n v="22000"/>
    <x v="915"/>
    <n v="294.88"/>
    <x v="112"/>
    <x v="32"/>
    <n v="10"/>
    <x v="3343"/>
  </r>
  <r>
    <x v="7301"/>
    <x v="0"/>
    <s v="INDIVIDUAL"/>
    <x v="3"/>
    <s v=""/>
    <x v="4"/>
    <x v="2"/>
    <n v="11"/>
    <n v="7"/>
    <n v="2021"/>
    <x v="44"/>
    <n v="14"/>
    <n v="7"/>
    <n v="2021"/>
    <d v="2021-07-14T00:00:00"/>
    <n v="14"/>
    <n v="6"/>
    <n v="2021"/>
    <d v="2021-06-14T00:00:00"/>
    <x v="0"/>
    <n v="14"/>
    <n v="7"/>
    <n v="2021"/>
    <x v="0"/>
    <d v="2021-07-14T00:00:00"/>
    <n v="1017274"/>
    <x v="2"/>
    <s v="D2"/>
    <x v="1"/>
    <s v="Not Verified"/>
    <n v="144000"/>
    <x v="690"/>
    <n v="246.07"/>
    <x v="100"/>
    <x v="17"/>
    <n v="15"/>
    <x v="5951"/>
  </r>
  <r>
    <x v="7302"/>
    <x v="1"/>
    <s v="INDIVIDUAL"/>
    <x v="8"/>
    <s v="UCSF"/>
    <x v="4"/>
    <x v="2"/>
    <n v="10"/>
    <n v="7"/>
    <n v="2021"/>
    <x v="43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700862"/>
    <x v="2"/>
    <s v="D3"/>
    <x v="1"/>
    <s v="Not Verified"/>
    <n v="36928.26"/>
    <x v="1788"/>
    <n v="272.62"/>
    <x v="132"/>
    <x v="45"/>
    <n v="11"/>
    <x v="5952"/>
  </r>
  <r>
    <x v="7303"/>
    <x v="2"/>
    <s v="INDIVIDUAL"/>
    <x v="4"/>
    <s v="DISD"/>
    <x v="4"/>
    <x v="2"/>
    <n v="10"/>
    <n v="1"/>
    <n v="2021"/>
    <x v="24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602240"/>
    <x v="2"/>
    <s v="D5"/>
    <x v="1"/>
    <s v="Not Verified"/>
    <n v="28000"/>
    <x v="2381"/>
    <n v="421.89"/>
    <x v="152"/>
    <x v="2"/>
    <n v="32"/>
    <x v="3675"/>
  </r>
  <r>
    <x v="7304"/>
    <x v="2"/>
    <s v="INDIVIDUAL"/>
    <x v="10"/>
    <s v="Self-Employeed"/>
    <x v="4"/>
    <x v="2"/>
    <n v="9"/>
    <n v="9"/>
    <n v="2021"/>
    <x v="52"/>
    <n v="10"/>
    <n v="9"/>
    <n v="2021"/>
    <d v="2021-09-10T00:00:00"/>
    <n v="10"/>
    <n v="4"/>
    <n v="2021"/>
    <d v="2021-04-10T00:00:00"/>
    <x v="0"/>
    <n v="10"/>
    <n v="5"/>
    <n v="2021"/>
    <x v="0"/>
    <d v="2021-05-10T00:00:00"/>
    <n v="536617"/>
    <x v="2"/>
    <s v="D3"/>
    <x v="1"/>
    <s v="Not Verified"/>
    <n v="44000"/>
    <x v="390"/>
    <n v="313.33999999999997"/>
    <x v="131"/>
    <x v="18"/>
    <n v="25"/>
    <x v="5953"/>
  </r>
  <r>
    <x v="7305"/>
    <x v="19"/>
    <s v="INDIVIDUAL"/>
    <x v="0"/>
    <s v="Life Ambulance"/>
    <x v="4"/>
    <x v="2"/>
    <n v="11"/>
    <n v="7"/>
    <n v="2021"/>
    <x v="44"/>
    <n v="14"/>
    <n v="6"/>
    <n v="2021"/>
    <d v="2021-06-14T00:00:00"/>
    <n v="13"/>
    <n v="2"/>
    <n v="2021"/>
    <d v="2021-02-13T00:00:00"/>
    <x v="0"/>
    <n v="13"/>
    <n v="3"/>
    <n v="2021"/>
    <x v="0"/>
    <d v="2021-03-13T00:00:00"/>
    <n v="1005509"/>
    <x v="2"/>
    <s v="D2"/>
    <x v="1"/>
    <s v="Not Verified"/>
    <n v="36000"/>
    <x v="164"/>
    <n v="87.89"/>
    <x v="100"/>
    <x v="0"/>
    <n v="5"/>
    <x v="5954"/>
  </r>
  <r>
    <x v="7306"/>
    <x v="1"/>
    <s v="INDIVIDUAL"/>
    <x v="0"/>
    <s v=""/>
    <x v="4"/>
    <x v="2"/>
    <n v="10"/>
    <n v="2"/>
    <n v="2021"/>
    <x v="46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603023"/>
    <x v="2"/>
    <s v="D1"/>
    <x v="1"/>
    <s v="Not Verified"/>
    <n v="20400"/>
    <x v="210"/>
    <n v="130.97"/>
    <x v="130"/>
    <x v="42"/>
    <n v="27"/>
    <x v="5955"/>
  </r>
  <r>
    <x v="7307"/>
    <x v="2"/>
    <s v="INDIVIDUAL"/>
    <x v="0"/>
    <s v="Corbett Personnel"/>
    <x v="4"/>
    <x v="2"/>
    <n v="11"/>
    <n v="10"/>
    <n v="2021"/>
    <x v="13"/>
    <n v="16"/>
    <n v="4"/>
    <n v="2021"/>
    <d v="2021-04-16T00:00:00"/>
    <n v="12"/>
    <n v="11"/>
    <n v="2021"/>
    <d v="2021-11-12T00:00:00"/>
    <x v="0"/>
    <n v="12"/>
    <n v="12"/>
    <n v="2021"/>
    <x v="0"/>
    <d v="2021-12-12T00:00:00"/>
    <n v="1224254"/>
    <x v="2"/>
    <s v="D1"/>
    <x v="1"/>
    <s v="Not Verified"/>
    <n v="48000"/>
    <x v="1901"/>
    <n v="52.96"/>
    <x v="13"/>
    <x v="51"/>
    <n v="15"/>
    <x v="5956"/>
  </r>
  <r>
    <x v="7308"/>
    <x v="5"/>
    <s v="INDIVIDUAL"/>
    <x v="9"/>
    <s v="Dizenzo Family foundation"/>
    <x v="1"/>
    <x v="2"/>
    <n v="11"/>
    <n v="7"/>
    <n v="2021"/>
    <x v="44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033990"/>
    <x v="2"/>
    <s v="E2"/>
    <x v="1"/>
    <s v="Not Verified"/>
    <n v="68400"/>
    <x v="92"/>
    <n v="145.4"/>
    <x v="172"/>
    <x v="16"/>
    <n v="46"/>
    <x v="5957"/>
  </r>
  <r>
    <x v="7309"/>
    <x v="8"/>
    <s v="INDIVIDUAL"/>
    <x v="0"/>
    <s v="bloomingdales"/>
    <x v="1"/>
    <x v="2"/>
    <n v="10"/>
    <n v="2"/>
    <n v="2021"/>
    <x v="46"/>
    <n v="16"/>
    <n v="4"/>
    <n v="2021"/>
    <d v="2021-04-16T00:00:00"/>
    <n v="10"/>
    <n v="9"/>
    <n v="2021"/>
    <d v="2021-09-10T00:00:00"/>
    <x v="0"/>
    <n v="10"/>
    <n v="10"/>
    <n v="2021"/>
    <x v="0"/>
    <d v="2021-10-10T00:00:00"/>
    <n v="611338"/>
    <x v="2"/>
    <s v="E1"/>
    <x v="1"/>
    <s v="Not Verified"/>
    <n v="26000"/>
    <x v="1012"/>
    <n v="300.70999999999998"/>
    <x v="134"/>
    <x v="32"/>
    <n v="12"/>
    <x v="5958"/>
  </r>
  <r>
    <x v="7310"/>
    <x v="8"/>
    <s v="INDIVIDUAL"/>
    <x v="1"/>
    <s v="NYC Department of Corrections"/>
    <x v="1"/>
    <x v="2"/>
    <n v="10"/>
    <n v="2"/>
    <n v="2021"/>
    <x v="46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609257"/>
    <x v="2"/>
    <s v="E1"/>
    <x v="1"/>
    <s v="Not Verified"/>
    <n v="96000"/>
    <x v="1808"/>
    <n v="583.73"/>
    <x v="134"/>
    <x v="139"/>
    <n v="19"/>
    <x v="2766"/>
  </r>
  <r>
    <x v="7311"/>
    <x v="3"/>
    <s v="INDIVIDUAL"/>
    <x v="5"/>
    <s v="alliant credit union"/>
    <x v="6"/>
    <x v="2"/>
    <n v="10"/>
    <n v="2"/>
    <n v="2021"/>
    <x v="46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613418"/>
    <x v="2"/>
    <s v="G3"/>
    <x v="1"/>
    <s v="Not Verified"/>
    <n v="69000"/>
    <x v="1471"/>
    <n v="771.28"/>
    <x v="312"/>
    <x v="319"/>
    <n v="28"/>
    <x v="3066"/>
  </r>
  <r>
    <x v="7312"/>
    <x v="13"/>
    <s v="INDIVIDUAL"/>
    <x v="6"/>
    <s v="Department of veterans affairs"/>
    <x v="3"/>
    <x v="0"/>
    <n v="11"/>
    <n v="4"/>
    <n v="2021"/>
    <x v="29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908013"/>
    <x v="2"/>
    <s v="A2"/>
    <x v="1"/>
    <s v="Not Verified"/>
    <n v="51000"/>
    <x v="270"/>
    <n v="181.97"/>
    <x v="65"/>
    <x v="6"/>
    <n v="14"/>
    <x v="5959"/>
  </r>
  <r>
    <x v="7313"/>
    <x v="5"/>
    <s v="INDIVIDUAL"/>
    <x v="6"/>
    <s v="Sweetbay Supermarket"/>
    <x v="3"/>
    <x v="0"/>
    <n v="9"/>
    <n v="3"/>
    <n v="2021"/>
    <x v="33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420413"/>
    <x v="2"/>
    <s v="A4"/>
    <x v="1"/>
    <s v="Not Verified"/>
    <n v="31400"/>
    <x v="1112"/>
    <n v="207.66"/>
    <x v="62"/>
    <x v="37"/>
    <n v="14"/>
    <x v="5960"/>
  </r>
  <r>
    <x v="7314"/>
    <x v="15"/>
    <s v="INDIVIDUAL"/>
    <x v="6"/>
    <s v=""/>
    <x v="3"/>
    <x v="0"/>
    <n v="9"/>
    <n v="10"/>
    <n v="2021"/>
    <x v="15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555696"/>
    <x v="2"/>
    <s v="A5"/>
    <x v="1"/>
    <s v="Not Verified"/>
    <n v="24000"/>
    <x v="2382"/>
    <n v="293.89"/>
    <x v="20"/>
    <x v="102"/>
    <n v="13"/>
    <x v="5961"/>
  </r>
  <r>
    <x v="7315"/>
    <x v="4"/>
    <s v="INDIVIDUAL"/>
    <x v="3"/>
    <s v="ASGCO Manufacturing, Inc."/>
    <x v="3"/>
    <x v="0"/>
    <n v="11"/>
    <n v="9"/>
    <n v="2021"/>
    <x v="10"/>
    <n v="16"/>
    <n v="5"/>
    <n v="2021"/>
    <d v="2021-05-16T00:00:00"/>
    <n v="14"/>
    <n v="1"/>
    <n v="2021"/>
    <d v="2021-01-14T00:00:00"/>
    <x v="0"/>
    <n v="14"/>
    <n v="2"/>
    <n v="2021"/>
    <x v="0"/>
    <d v="2021-02-14T00:00:00"/>
    <n v="1088361"/>
    <x v="2"/>
    <s v="A2"/>
    <x v="1"/>
    <s v="Not Verified"/>
    <n v="38000"/>
    <x v="2000"/>
    <n v="243.34"/>
    <x v="55"/>
    <x v="5"/>
    <n v="18"/>
    <x v="5962"/>
  </r>
  <r>
    <x v="7316"/>
    <x v="8"/>
    <s v="INDIVIDUAL"/>
    <x v="3"/>
    <s v="MEDISYS"/>
    <x v="3"/>
    <x v="0"/>
    <n v="11"/>
    <n v="12"/>
    <n v="2021"/>
    <x v="12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1284165"/>
    <x v="2"/>
    <s v="A2"/>
    <x v="1"/>
    <s v="Not Verified"/>
    <n v="35000"/>
    <x v="1810"/>
    <n v="128.96"/>
    <x v="54"/>
    <x v="23"/>
    <n v="17"/>
    <x v="1877"/>
  </r>
  <r>
    <x v="7317"/>
    <x v="5"/>
    <s v="INDIVIDUAL"/>
    <x v="3"/>
    <s v="pinellas county schools"/>
    <x v="3"/>
    <x v="0"/>
    <n v="10"/>
    <n v="2"/>
    <n v="2021"/>
    <x v="46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615158"/>
    <x v="2"/>
    <s v="A5"/>
    <x v="1"/>
    <s v="Not Verified"/>
    <n v="41000"/>
    <x v="1564"/>
    <n v="156.41"/>
    <x v="24"/>
    <x v="12"/>
    <n v="16"/>
    <x v="5963"/>
  </r>
  <r>
    <x v="7318"/>
    <x v="1"/>
    <s v="INDIVIDUAL"/>
    <x v="8"/>
    <s v="Western Digital"/>
    <x v="3"/>
    <x v="0"/>
    <n v="11"/>
    <n v="11"/>
    <n v="2021"/>
    <x v="22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1269270"/>
    <x v="2"/>
    <s v="A3"/>
    <x v="1"/>
    <s v="Not Verified"/>
    <n v="42000"/>
    <x v="461"/>
    <n v="248.89"/>
    <x v="18"/>
    <x v="5"/>
    <n v="8"/>
    <x v="1774"/>
  </r>
  <r>
    <x v="7319"/>
    <x v="8"/>
    <s v="INDIVIDUAL"/>
    <x v="8"/>
    <s v="Buffalo Lodging Associates"/>
    <x v="3"/>
    <x v="0"/>
    <n v="11"/>
    <n v="11"/>
    <n v="2021"/>
    <x v="22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1261491"/>
    <x v="2"/>
    <s v="A5"/>
    <x v="1"/>
    <s v="Not Verified"/>
    <n v="23000"/>
    <x v="1003"/>
    <n v="281.81"/>
    <x v="8"/>
    <x v="481"/>
    <n v="29"/>
    <x v="230"/>
  </r>
  <r>
    <x v="7320"/>
    <x v="1"/>
    <s v="INDIVIDUAL"/>
    <x v="4"/>
    <s v="Providence Home Care"/>
    <x v="3"/>
    <x v="0"/>
    <n v="11"/>
    <n v="3"/>
    <n v="2021"/>
    <x v="42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906215"/>
    <x v="2"/>
    <s v="A4"/>
    <x v="1"/>
    <s v="Not Verified"/>
    <n v="150000"/>
    <x v="879"/>
    <n v="77.53"/>
    <x v="57"/>
    <x v="0"/>
    <n v="31"/>
    <x v="5964"/>
  </r>
  <r>
    <x v="7321"/>
    <x v="1"/>
    <s v="INDIVIDUAL"/>
    <x v="2"/>
    <s v="San Francisco Opera"/>
    <x v="3"/>
    <x v="0"/>
    <n v="8"/>
    <n v="3"/>
    <n v="2021"/>
    <x v="35"/>
    <n v="10"/>
    <n v="3"/>
    <n v="2021"/>
    <d v="2021-03-10T00:00:00"/>
    <n v="10"/>
    <n v="3"/>
    <n v="2021"/>
    <d v="2021-03-10T00:00:00"/>
    <x v="0"/>
    <n v="10"/>
    <n v="4"/>
    <n v="2021"/>
    <x v="0"/>
    <d v="2021-04-10T00:00:00"/>
    <n v="291458"/>
    <x v="2"/>
    <s v="A4"/>
    <x v="1"/>
    <s v="Not Verified"/>
    <n v="39948"/>
    <x v="704"/>
    <n v="314.85000000000002"/>
    <x v="71"/>
    <x v="14"/>
    <n v="19"/>
    <x v="5965"/>
  </r>
  <r>
    <x v="7322"/>
    <x v="22"/>
    <s v="INDIVIDUAL"/>
    <x v="2"/>
    <s v="catherine;s plus sizes"/>
    <x v="3"/>
    <x v="0"/>
    <n v="11"/>
    <n v="9"/>
    <n v="2021"/>
    <x v="10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1099321"/>
    <x v="2"/>
    <s v="A4"/>
    <x v="1"/>
    <s v="Not Verified"/>
    <n v="20400"/>
    <x v="2383"/>
    <n v="62.59"/>
    <x v="7"/>
    <x v="33"/>
    <n v="18"/>
    <x v="1693"/>
  </r>
  <r>
    <x v="7323"/>
    <x v="9"/>
    <s v="INDIVIDUAL"/>
    <x v="5"/>
    <s v="Prometric"/>
    <x v="3"/>
    <x v="0"/>
    <n v="11"/>
    <n v="8"/>
    <n v="2021"/>
    <x v="11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1039280"/>
    <x v="2"/>
    <s v="A2"/>
    <x v="1"/>
    <s v="Not Verified"/>
    <n v="60000"/>
    <x v="11"/>
    <n v="155.88999999999999"/>
    <x v="55"/>
    <x v="211"/>
    <n v="26"/>
    <x v="5966"/>
  </r>
  <r>
    <x v="7324"/>
    <x v="37"/>
    <s v="INDIVIDUAL"/>
    <x v="5"/>
    <s v="Agate Healthcare"/>
    <x v="3"/>
    <x v="0"/>
    <n v="11"/>
    <n v="12"/>
    <n v="2021"/>
    <x v="12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280376"/>
    <x v="2"/>
    <s v="A2"/>
    <x v="1"/>
    <s v="Not Verified"/>
    <n v="32400"/>
    <x v="2384"/>
    <n v="315.49"/>
    <x v="54"/>
    <x v="563"/>
    <n v="41"/>
    <x v="745"/>
  </r>
  <r>
    <x v="7325"/>
    <x v="5"/>
    <s v="INDIVIDUAL"/>
    <x v="5"/>
    <s v="St. Joseph's Hospital"/>
    <x v="3"/>
    <x v="0"/>
    <n v="11"/>
    <n v="3"/>
    <n v="2021"/>
    <x v="42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887484"/>
    <x v="2"/>
    <s v="A4"/>
    <x v="1"/>
    <s v="Not Verified"/>
    <n v="30000"/>
    <x v="2385"/>
    <n v="46.52"/>
    <x v="57"/>
    <x v="51"/>
    <n v="12"/>
    <x v="5967"/>
  </r>
  <r>
    <x v="7326"/>
    <x v="1"/>
    <s v="INDIVIDUAL"/>
    <x v="5"/>
    <s v="Coldwell Banker"/>
    <x v="3"/>
    <x v="0"/>
    <n v="9"/>
    <n v="7"/>
    <n v="2021"/>
    <x v="30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501519"/>
    <x v="2"/>
    <s v="A4"/>
    <x v="1"/>
    <s v="Not Verified"/>
    <n v="41000"/>
    <x v="79"/>
    <n v="127.79"/>
    <x v="62"/>
    <x v="16"/>
    <n v="18"/>
    <x v="5968"/>
  </r>
  <r>
    <x v="7327"/>
    <x v="1"/>
    <s v="INDIVIDUAL"/>
    <x v="7"/>
    <s v="Cypress Avenue Animal Hospital"/>
    <x v="3"/>
    <x v="0"/>
    <n v="11"/>
    <n v="9"/>
    <n v="2021"/>
    <x v="10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1099831"/>
    <x v="2"/>
    <s v="A3"/>
    <x v="1"/>
    <s v="Not Verified"/>
    <n v="110000"/>
    <x v="2386"/>
    <n v="124.45"/>
    <x v="18"/>
    <x v="16"/>
    <n v="40"/>
    <x v="5969"/>
  </r>
  <r>
    <x v="7328"/>
    <x v="5"/>
    <s v="INDIVIDUAL"/>
    <x v="7"/>
    <s v="dan marinos town tavern"/>
    <x v="3"/>
    <x v="0"/>
    <n v="11"/>
    <n v="8"/>
    <n v="2021"/>
    <x v="11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052330"/>
    <x v="2"/>
    <s v="A5"/>
    <x v="1"/>
    <s v="Not Verified"/>
    <n v="26400"/>
    <x v="2172"/>
    <n v="110.48"/>
    <x v="30"/>
    <x v="4"/>
    <n v="8"/>
    <x v="5970"/>
  </r>
  <r>
    <x v="7329"/>
    <x v="32"/>
    <s v="INDIVIDUAL"/>
    <x v="9"/>
    <s v="Precision Printing"/>
    <x v="3"/>
    <x v="0"/>
    <n v="11"/>
    <n v="8"/>
    <n v="2021"/>
    <x v="11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1063125"/>
    <x v="2"/>
    <s v="A3"/>
    <x v="1"/>
    <s v="Not Verified"/>
    <n v="48000"/>
    <x v="807"/>
    <n v="69.47"/>
    <x v="56"/>
    <x v="109"/>
    <n v="10"/>
    <x v="5971"/>
  </r>
  <r>
    <x v="7330"/>
    <x v="8"/>
    <s v="INDIVIDUAL"/>
    <x v="9"/>
    <s v="AHRC of New York"/>
    <x v="3"/>
    <x v="0"/>
    <n v="11"/>
    <n v="10"/>
    <n v="2021"/>
    <x v="13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1214009"/>
    <x v="2"/>
    <s v="A4"/>
    <x v="1"/>
    <s v="Not Verified"/>
    <n v="27096"/>
    <x v="2369"/>
    <n v="156.46"/>
    <x v="7"/>
    <x v="12"/>
    <n v="14"/>
    <x v="5972"/>
  </r>
  <r>
    <x v="7331"/>
    <x v="1"/>
    <s v="INDIVIDUAL"/>
    <x v="1"/>
    <s v="Pyramid Services Inc"/>
    <x v="3"/>
    <x v="0"/>
    <n v="9"/>
    <n v="10"/>
    <n v="2021"/>
    <x v="15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551586"/>
    <x v="2"/>
    <s v="A5"/>
    <x v="1"/>
    <s v="Not Verified"/>
    <n v="42140"/>
    <x v="1671"/>
    <n v="285.95"/>
    <x v="20"/>
    <x v="18"/>
    <n v="30"/>
    <x v="3495"/>
  </r>
  <r>
    <x v="7332"/>
    <x v="23"/>
    <s v="INDIVIDUAL"/>
    <x v="0"/>
    <s v=""/>
    <x v="3"/>
    <x v="0"/>
    <n v="10"/>
    <n v="1"/>
    <n v="2021"/>
    <x v="24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600404"/>
    <x v="2"/>
    <s v="A4"/>
    <x v="1"/>
    <s v="Not Verified"/>
    <n v="30000"/>
    <x v="875"/>
    <n v="158.06"/>
    <x v="67"/>
    <x v="12"/>
    <n v="7"/>
    <x v="5973"/>
  </r>
  <r>
    <x v="7333"/>
    <x v="1"/>
    <s v="INDIVIDUAL"/>
    <x v="0"/>
    <s v="Bowers Ambulance"/>
    <x v="3"/>
    <x v="0"/>
    <n v="11"/>
    <n v="5"/>
    <n v="2021"/>
    <x v="25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960286"/>
    <x v="2"/>
    <s v="A4"/>
    <x v="1"/>
    <s v="Not Verified"/>
    <n v="32000"/>
    <x v="297"/>
    <n v="199.06"/>
    <x v="29"/>
    <x v="71"/>
    <n v="12"/>
    <x v="5974"/>
  </r>
  <r>
    <x v="7334"/>
    <x v="1"/>
    <s v="INDIVIDUAL"/>
    <x v="0"/>
    <s v="Corner Bakery Cafe"/>
    <x v="3"/>
    <x v="0"/>
    <n v="11"/>
    <n v="9"/>
    <n v="2021"/>
    <x v="10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1089245"/>
    <x v="2"/>
    <s v="A4"/>
    <x v="1"/>
    <s v="Not Verified"/>
    <n v="50000"/>
    <x v="558"/>
    <n v="93.31"/>
    <x v="29"/>
    <x v="1"/>
    <n v="26"/>
    <x v="163"/>
  </r>
  <r>
    <x v="7335"/>
    <x v="25"/>
    <s v="INDIVIDUAL"/>
    <x v="0"/>
    <s v="Commonwealth of Virginia"/>
    <x v="3"/>
    <x v="0"/>
    <n v="9"/>
    <n v="7"/>
    <n v="2021"/>
    <x v="30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497548"/>
    <x v="2"/>
    <s v="A5"/>
    <x v="1"/>
    <s v="Not Verified"/>
    <n v="35000"/>
    <x v="150"/>
    <n v="346.62"/>
    <x v="19"/>
    <x v="80"/>
    <n v="13"/>
    <x v="5975"/>
  </r>
  <r>
    <x v="7336"/>
    <x v="29"/>
    <s v="INDIVIDUAL"/>
    <x v="0"/>
    <s v="PF Changs"/>
    <x v="3"/>
    <x v="0"/>
    <n v="11"/>
    <n v="12"/>
    <n v="2021"/>
    <x v="12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1270728"/>
    <x v="2"/>
    <s v="A5"/>
    <x v="1"/>
    <s v="Not Verified"/>
    <n v="30000"/>
    <x v="2387"/>
    <n v="263.56"/>
    <x v="8"/>
    <x v="304"/>
    <n v="20"/>
    <x v="5976"/>
  </r>
  <r>
    <x v="7337"/>
    <x v="25"/>
    <s v="INDIVIDUAL"/>
    <x v="6"/>
    <s v="Moores Electric"/>
    <x v="3"/>
    <x v="0"/>
    <n v="9"/>
    <n v="11"/>
    <n v="2021"/>
    <x v="3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567527"/>
    <x v="2"/>
    <s v="A5"/>
    <x v="1"/>
    <s v="Not Verified"/>
    <n v="57600"/>
    <x v="94"/>
    <n v="158.86000000000001"/>
    <x v="20"/>
    <x v="12"/>
    <n v="34"/>
    <x v="5977"/>
  </r>
  <r>
    <x v="7338"/>
    <x v="3"/>
    <s v="INDIVIDUAL"/>
    <x v="7"/>
    <s v="Maxine, Ltd."/>
    <x v="3"/>
    <x v="0"/>
    <n v="11"/>
    <n v="10"/>
    <n v="2021"/>
    <x v="13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223692"/>
    <x v="2"/>
    <s v="A5"/>
    <x v="1"/>
    <s v="Not Verified"/>
    <n v="33000"/>
    <x v="1497"/>
    <n v="298.49"/>
    <x v="8"/>
    <x v="291"/>
    <n v="14"/>
    <x v="5978"/>
  </r>
  <r>
    <x v="7339"/>
    <x v="1"/>
    <s v="INDIVIDUAL"/>
    <x v="6"/>
    <s v="Active Interest Media"/>
    <x v="3"/>
    <x v="0"/>
    <n v="11"/>
    <n v="11"/>
    <n v="2021"/>
    <x v="22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254758"/>
    <x v="2"/>
    <s v="A2"/>
    <x v="1"/>
    <s v="Not Verified"/>
    <n v="60000"/>
    <x v="234"/>
    <n v="368.45"/>
    <x v="54"/>
    <x v="2"/>
    <n v="29"/>
    <x v="4746"/>
  </r>
  <r>
    <x v="7340"/>
    <x v="25"/>
    <s v="INDIVIDUAL"/>
    <x v="6"/>
    <s v="Hill and Knowlton"/>
    <x v="3"/>
    <x v="0"/>
    <n v="11"/>
    <n v="12"/>
    <n v="2021"/>
    <x v="12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1281522"/>
    <x v="2"/>
    <s v="A2"/>
    <x v="1"/>
    <s v="Not Verified"/>
    <n v="60000"/>
    <x v="1963"/>
    <n v="110.54"/>
    <x v="54"/>
    <x v="47"/>
    <n v="32"/>
    <x v="5979"/>
  </r>
  <r>
    <x v="7341"/>
    <x v="5"/>
    <s v="INDIVIDUAL"/>
    <x v="6"/>
    <s v="Aaron's Catering"/>
    <x v="3"/>
    <x v="0"/>
    <n v="10"/>
    <n v="12"/>
    <n v="2021"/>
    <x v="41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799625"/>
    <x v="2"/>
    <s v="A4"/>
    <x v="1"/>
    <s v="Not Verified"/>
    <n v="35000"/>
    <x v="2388"/>
    <n v="176.34"/>
    <x v="103"/>
    <x v="18"/>
    <n v="14"/>
    <x v="159"/>
  </r>
  <r>
    <x v="7342"/>
    <x v="5"/>
    <s v="INDIVIDUAL"/>
    <x v="3"/>
    <s v="Seminole County Public Schools Food Serv"/>
    <x v="3"/>
    <x v="0"/>
    <n v="11"/>
    <n v="11"/>
    <n v="2021"/>
    <x v="22"/>
    <n v="14"/>
    <n v="2"/>
    <n v="2021"/>
    <d v="2021-02-14T00:00:00"/>
    <n v="12"/>
    <n v="6"/>
    <n v="2021"/>
    <d v="2021-06-12T00:00:00"/>
    <x v="0"/>
    <n v="12"/>
    <n v="7"/>
    <n v="2021"/>
    <x v="0"/>
    <d v="2021-07-12T00:00:00"/>
    <n v="1269197"/>
    <x v="2"/>
    <s v="A2"/>
    <x v="1"/>
    <s v="Not Verified"/>
    <n v="37513"/>
    <x v="1137"/>
    <n v="153.52000000000001"/>
    <x v="54"/>
    <x v="12"/>
    <n v="19"/>
    <x v="5980"/>
  </r>
  <r>
    <x v="7343"/>
    <x v="8"/>
    <s v="INDIVIDUAL"/>
    <x v="3"/>
    <s v="all boro llc shore haven apt."/>
    <x v="3"/>
    <x v="0"/>
    <n v="11"/>
    <n v="9"/>
    <n v="2021"/>
    <x v="10"/>
    <n v="16"/>
    <n v="4"/>
    <n v="2021"/>
    <d v="2021-04-16T00:00:00"/>
    <n v="13"/>
    <n v="8"/>
    <n v="2021"/>
    <d v="2021-08-13T00:00:00"/>
    <x v="0"/>
    <n v="13"/>
    <n v="9"/>
    <n v="2021"/>
    <x v="0"/>
    <d v="2021-09-13T00:00:00"/>
    <n v="1186209"/>
    <x v="2"/>
    <s v="A4"/>
    <x v="1"/>
    <s v="Not Verified"/>
    <n v="42672.480000000003"/>
    <x v="1642"/>
    <n v="250.33"/>
    <x v="7"/>
    <x v="5"/>
    <n v="17"/>
    <x v="5981"/>
  </r>
  <r>
    <x v="7344"/>
    <x v="9"/>
    <s v="INDIVIDUAL"/>
    <x v="3"/>
    <s v="Dorchester County Commissioners"/>
    <x v="3"/>
    <x v="0"/>
    <n v="9"/>
    <n v="11"/>
    <n v="2021"/>
    <x v="32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556787"/>
    <x v="2"/>
    <s v="A4"/>
    <x v="1"/>
    <s v="Not Verified"/>
    <n v="21000"/>
    <x v="1193"/>
    <n v="347.72"/>
    <x v="67"/>
    <x v="30"/>
    <n v="18"/>
    <x v="5982"/>
  </r>
  <r>
    <x v="7345"/>
    <x v="21"/>
    <s v="INDIVIDUAL"/>
    <x v="8"/>
    <s v="Sikorsky"/>
    <x v="3"/>
    <x v="0"/>
    <n v="9"/>
    <n v="10"/>
    <n v="2021"/>
    <x v="15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543418"/>
    <x v="2"/>
    <s v="A3"/>
    <x v="1"/>
    <s v="Not Verified"/>
    <n v="67000"/>
    <x v="1937"/>
    <n v="288.77999999999997"/>
    <x v="60"/>
    <x v="102"/>
    <n v="28"/>
    <x v="5983"/>
  </r>
  <r>
    <x v="7346"/>
    <x v="21"/>
    <s v="INDIVIDUAL"/>
    <x v="8"/>
    <s v="Charles Nelson"/>
    <x v="3"/>
    <x v="0"/>
    <n v="9"/>
    <n v="10"/>
    <n v="2021"/>
    <x v="15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551278"/>
    <x v="2"/>
    <s v="A5"/>
    <x v="1"/>
    <s v="Not Verified"/>
    <n v="25000"/>
    <x v="2389"/>
    <n v="158.86000000000001"/>
    <x v="20"/>
    <x v="12"/>
    <n v="15"/>
    <x v="5984"/>
  </r>
  <r>
    <x v="7347"/>
    <x v="5"/>
    <s v="INDIVIDUAL"/>
    <x v="4"/>
    <s v="Snap On Tools"/>
    <x v="3"/>
    <x v="0"/>
    <n v="10"/>
    <n v="12"/>
    <n v="2021"/>
    <x v="41"/>
    <n v="13"/>
    <n v="6"/>
    <n v="2021"/>
    <d v="2021-06-13T00:00:00"/>
    <n v="13"/>
    <n v="2"/>
    <n v="2021"/>
    <d v="2021-02-13T00:00:00"/>
    <x v="0"/>
    <n v="13"/>
    <n v="3"/>
    <n v="2021"/>
    <x v="0"/>
    <d v="2021-03-13T00:00:00"/>
    <n v="818244"/>
    <x v="2"/>
    <s v="A2"/>
    <x v="1"/>
    <s v="Not Verified"/>
    <n v="50000"/>
    <x v="925"/>
    <n v="136.47999999999999"/>
    <x v="65"/>
    <x v="3"/>
    <n v="21"/>
    <x v="5985"/>
  </r>
  <r>
    <x v="7348"/>
    <x v="1"/>
    <s v="INDIVIDUAL"/>
    <x v="5"/>
    <s v="Electronic Sensor Technology"/>
    <x v="3"/>
    <x v="0"/>
    <n v="11"/>
    <n v="7"/>
    <n v="2021"/>
    <x v="44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1013337"/>
    <x v="2"/>
    <s v="A5"/>
    <x v="1"/>
    <s v="Not Verified"/>
    <n v="40500"/>
    <x v="1318"/>
    <n v="331.42"/>
    <x v="30"/>
    <x v="149"/>
    <n v="10"/>
    <x v="5986"/>
  </r>
  <r>
    <x v="7349"/>
    <x v="5"/>
    <s v="INDIVIDUAL"/>
    <x v="10"/>
    <s v="broward sheriffs office"/>
    <x v="3"/>
    <x v="0"/>
    <n v="11"/>
    <n v="1"/>
    <n v="2021"/>
    <x v="21"/>
    <n v="16"/>
    <n v="5"/>
    <n v="2021"/>
    <d v="2021-05-16T00:00:00"/>
    <n v="13"/>
    <n v="6"/>
    <n v="2021"/>
    <d v="2021-06-13T00:00:00"/>
    <x v="0"/>
    <n v="13"/>
    <n v="7"/>
    <n v="2021"/>
    <x v="0"/>
    <d v="2021-07-13T00:00:00"/>
    <n v="812261"/>
    <x v="2"/>
    <s v="A2"/>
    <x v="1"/>
    <s v="Not Verified"/>
    <n v="40000"/>
    <x v="387"/>
    <n v="75.819999999999993"/>
    <x v="65"/>
    <x v="0"/>
    <n v="26"/>
    <x v="5987"/>
  </r>
  <r>
    <x v="7350"/>
    <x v="11"/>
    <s v="INDIVIDUAL"/>
    <x v="0"/>
    <s v="LEwis Crane"/>
    <x v="3"/>
    <x v="0"/>
    <n v="8"/>
    <n v="12"/>
    <n v="2021"/>
    <x v="55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385659"/>
    <x v="2"/>
    <s v="A3"/>
    <x v="1"/>
    <s v="Not Verified"/>
    <n v="50000"/>
    <x v="1848"/>
    <n v="62.68"/>
    <x v="66"/>
    <x v="33"/>
    <n v="23"/>
    <x v="5988"/>
  </r>
  <r>
    <x v="7351"/>
    <x v="8"/>
    <s v="INDIVIDUAL"/>
    <x v="0"/>
    <s v="FANYC"/>
    <x v="3"/>
    <x v="0"/>
    <n v="11"/>
    <n v="1"/>
    <n v="2021"/>
    <x v="21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822731"/>
    <x v="2"/>
    <s v="A4"/>
    <x v="1"/>
    <s v="Not Verified"/>
    <n v="36500"/>
    <x v="227"/>
    <n v="215.44"/>
    <x v="103"/>
    <x v="564"/>
    <n v="8"/>
    <x v="5989"/>
  </r>
  <r>
    <x v="7352"/>
    <x v="18"/>
    <s v="INDIVIDUAL"/>
    <x v="0"/>
    <s v=""/>
    <x v="3"/>
    <x v="0"/>
    <n v="9"/>
    <n v="11"/>
    <n v="2021"/>
    <x v="32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551624"/>
    <x v="2"/>
    <s v="A4"/>
    <x v="1"/>
    <s v="Not Verified"/>
    <n v="6000"/>
    <x v="388"/>
    <n v="102.74"/>
    <x v="67"/>
    <x v="62"/>
    <n v="8"/>
    <x v="5990"/>
  </r>
  <r>
    <x v="7353"/>
    <x v="3"/>
    <s v="INDIVIDUAL"/>
    <x v="0"/>
    <s v="Amanda Davis"/>
    <x v="3"/>
    <x v="0"/>
    <n v="9"/>
    <n v="10"/>
    <n v="2021"/>
    <x v="15"/>
    <n v="10"/>
    <n v="7"/>
    <n v="2021"/>
    <d v="2021-07-10T00:00:00"/>
    <n v="10"/>
    <n v="2"/>
    <n v="2021"/>
    <d v="2021-02-10T00:00:00"/>
    <x v="0"/>
    <n v="10"/>
    <n v="3"/>
    <n v="2021"/>
    <x v="0"/>
    <d v="2021-03-10T00:00:00"/>
    <n v="549151"/>
    <x v="2"/>
    <s v="A5"/>
    <x v="1"/>
    <s v="Not Verified"/>
    <n v="9600"/>
    <x v="2288"/>
    <n v="55.61"/>
    <x v="20"/>
    <x v="67"/>
    <n v="7"/>
    <x v="5991"/>
  </r>
  <r>
    <x v="7354"/>
    <x v="18"/>
    <s v="INDIVIDUAL"/>
    <x v="0"/>
    <s v="brighton best"/>
    <x v="3"/>
    <x v="0"/>
    <n v="11"/>
    <n v="8"/>
    <n v="2021"/>
    <x v="11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1050016"/>
    <x v="2"/>
    <s v="A5"/>
    <x v="1"/>
    <s v="Not Verified"/>
    <n v="35000"/>
    <x v="1516"/>
    <n v="189.38"/>
    <x v="30"/>
    <x v="6"/>
    <n v="12"/>
    <x v="5992"/>
  </r>
  <r>
    <x v="7355"/>
    <x v="34"/>
    <s v="INDIVIDUAL"/>
    <x v="0"/>
    <s v="WV Division of Rehabilitation"/>
    <x v="3"/>
    <x v="0"/>
    <n v="9"/>
    <n v="9"/>
    <n v="2021"/>
    <x v="52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533564"/>
    <x v="2"/>
    <s v="A5"/>
    <x v="1"/>
    <s v="Not Verified"/>
    <n v="29856"/>
    <x v="210"/>
    <n v="327.25"/>
    <x v="20"/>
    <x v="403"/>
    <n v="39"/>
    <x v="5993"/>
  </r>
  <r>
    <x v="7356"/>
    <x v="1"/>
    <s v="INDIVIDUAL"/>
    <x v="6"/>
    <s v="Sierra Proto Express"/>
    <x v="3"/>
    <x v="0"/>
    <n v="10"/>
    <n v="10"/>
    <n v="2021"/>
    <x v="50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768205"/>
    <x v="2"/>
    <s v="A5"/>
    <x v="1"/>
    <s v="Not Verified"/>
    <n v="55000"/>
    <x v="63"/>
    <n v="246.69"/>
    <x v="69"/>
    <x v="5"/>
    <n v="22"/>
    <x v="5994"/>
  </r>
  <r>
    <x v="7357"/>
    <x v="1"/>
    <s v="INDIVIDUAL"/>
    <x v="3"/>
    <s v="ABM Security Services"/>
    <x v="3"/>
    <x v="0"/>
    <n v="11"/>
    <n v="5"/>
    <n v="2021"/>
    <x v="25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959539"/>
    <x v="2"/>
    <s v="A5"/>
    <x v="1"/>
    <s v="Not Verified"/>
    <n v="35000"/>
    <x v="198"/>
    <n v="347.2"/>
    <x v="30"/>
    <x v="30"/>
    <n v="13"/>
    <x v="5995"/>
  </r>
  <r>
    <x v="7358"/>
    <x v="41"/>
    <s v="INDIVIDUAL"/>
    <x v="3"/>
    <s v="World Bank"/>
    <x v="3"/>
    <x v="0"/>
    <n v="9"/>
    <n v="1"/>
    <n v="2021"/>
    <x v="40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387768"/>
    <x v="2"/>
    <s v="A5"/>
    <x v="1"/>
    <s v="Not Verified"/>
    <n v="70000"/>
    <x v="2390"/>
    <n v="320.95"/>
    <x v="19"/>
    <x v="14"/>
    <n v="41"/>
    <x v="5996"/>
  </r>
  <r>
    <x v="7359"/>
    <x v="8"/>
    <s v="INDIVIDUAL"/>
    <x v="8"/>
    <s v="Bates Industries"/>
    <x v="3"/>
    <x v="0"/>
    <n v="11"/>
    <n v="12"/>
    <n v="2021"/>
    <x v="1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82215"/>
    <x v="2"/>
    <s v="A3"/>
    <x v="1"/>
    <s v="Not Verified"/>
    <n v="36500"/>
    <x v="2110"/>
    <n v="171.11"/>
    <x v="18"/>
    <x v="7"/>
    <n v="12"/>
    <x v="5997"/>
  </r>
  <r>
    <x v="7360"/>
    <x v="16"/>
    <s v="INDIVIDUAL"/>
    <x v="8"/>
    <s v="NuHorizons Electronics"/>
    <x v="3"/>
    <x v="0"/>
    <n v="11"/>
    <n v="11"/>
    <n v="2021"/>
    <x v="22"/>
    <n v="16"/>
    <n v="4"/>
    <n v="2021"/>
    <d v="2021-04-16T00:00:00"/>
    <n v="14"/>
    <n v="1"/>
    <n v="2021"/>
    <d v="2021-01-14T00:00:00"/>
    <x v="0"/>
    <n v="14"/>
    <n v="2"/>
    <n v="2021"/>
    <x v="0"/>
    <d v="2021-02-14T00:00:00"/>
    <n v="1268397"/>
    <x v="2"/>
    <s v="A3"/>
    <x v="1"/>
    <s v="Not Verified"/>
    <n v="80000"/>
    <x v="1197"/>
    <n v="311.11"/>
    <x v="18"/>
    <x v="14"/>
    <n v="23"/>
    <x v="2740"/>
  </r>
  <r>
    <x v="7361"/>
    <x v="17"/>
    <s v="INDIVIDUAL"/>
    <x v="2"/>
    <s v="Mcdonalds"/>
    <x v="3"/>
    <x v="0"/>
    <n v="11"/>
    <n v="2"/>
    <n v="2021"/>
    <x v="0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870041"/>
    <x v="2"/>
    <s v="A3"/>
    <x v="1"/>
    <s v="Not Verified"/>
    <n v="12000"/>
    <x v="481"/>
    <n v="74.02"/>
    <x v="61"/>
    <x v="25"/>
    <n v="31"/>
    <x v="5998"/>
  </r>
  <r>
    <x v="7362"/>
    <x v="26"/>
    <s v="INDIVIDUAL"/>
    <x v="5"/>
    <s v="Union Bank"/>
    <x v="3"/>
    <x v="0"/>
    <n v="11"/>
    <n v="11"/>
    <n v="2021"/>
    <x v="22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1263016"/>
    <x v="2"/>
    <s v="A4"/>
    <x v="1"/>
    <s v="Not Verified"/>
    <n v="34000"/>
    <x v="2391"/>
    <n v="234.68"/>
    <x v="7"/>
    <x v="26"/>
    <n v="26"/>
    <x v="5999"/>
  </r>
  <r>
    <x v="7363"/>
    <x v="8"/>
    <s v="INDIVIDUAL"/>
    <x v="0"/>
    <s v="johnny rockets"/>
    <x v="3"/>
    <x v="0"/>
    <n v="10"/>
    <n v="12"/>
    <n v="2021"/>
    <x v="41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804022"/>
    <x v="2"/>
    <s v="A3"/>
    <x v="1"/>
    <s v="Not Verified"/>
    <n v="23000"/>
    <x v="533"/>
    <n v="259.25"/>
    <x v="63"/>
    <x v="32"/>
    <n v="44"/>
    <x v="767"/>
  </r>
  <r>
    <x v="7364"/>
    <x v="8"/>
    <s v="INDIVIDUAL"/>
    <x v="0"/>
    <s v="GAP"/>
    <x v="3"/>
    <x v="0"/>
    <n v="9"/>
    <n v="5"/>
    <n v="2021"/>
    <x v="28"/>
    <n v="16"/>
    <n v="4"/>
    <n v="2021"/>
    <d v="2021-04-16T00:00:00"/>
    <n v="11"/>
    <n v="1"/>
    <n v="2021"/>
    <d v="2021-01-11T00:00:00"/>
    <x v="0"/>
    <n v="11"/>
    <n v="2"/>
    <n v="2021"/>
    <x v="0"/>
    <d v="2021-02-11T00:00:00"/>
    <n v="446437"/>
    <x v="2"/>
    <s v="A5"/>
    <x v="1"/>
    <s v="Not Verified"/>
    <n v="8000"/>
    <x v="444"/>
    <n v="104.31"/>
    <x v="19"/>
    <x v="62"/>
    <n v="9"/>
    <x v="6000"/>
  </r>
  <r>
    <x v="7365"/>
    <x v="2"/>
    <s v="INDIVIDUAL"/>
    <x v="0"/>
    <s v="Southlake Baptist Church"/>
    <x v="3"/>
    <x v="0"/>
    <n v="9"/>
    <n v="9"/>
    <n v="2021"/>
    <x v="52"/>
    <n v="16"/>
    <n v="5"/>
    <n v="2021"/>
    <d v="2021-05-16T00:00:00"/>
    <n v="10"/>
    <n v="11"/>
    <n v="2021"/>
    <d v="2021-11-10T00:00:00"/>
    <x v="0"/>
    <n v="10"/>
    <n v="12"/>
    <n v="2021"/>
    <x v="0"/>
    <d v="2021-12-10T00:00:00"/>
    <n v="535358"/>
    <x v="2"/>
    <s v="A5"/>
    <x v="1"/>
    <s v="Not Verified"/>
    <n v="30000"/>
    <x v="351"/>
    <n v="317.72000000000003"/>
    <x v="20"/>
    <x v="14"/>
    <n v="7"/>
    <x v="1963"/>
  </r>
  <r>
    <x v="7366"/>
    <x v="1"/>
    <s v="INDIVIDUAL"/>
    <x v="8"/>
    <s v="Relax The Back"/>
    <x v="3"/>
    <x v="0"/>
    <n v="11"/>
    <n v="12"/>
    <n v="2021"/>
    <x v="12"/>
    <n v="14"/>
    <n v="11"/>
    <n v="2021"/>
    <d v="2021-11-14T00:00:00"/>
    <n v="14"/>
    <n v="5"/>
    <n v="2021"/>
    <d v="2021-05-14T00:00:00"/>
    <x v="0"/>
    <n v="14"/>
    <n v="6"/>
    <n v="2021"/>
    <x v="0"/>
    <d v="2021-06-14T00:00:00"/>
    <n v="1283027"/>
    <x v="2"/>
    <s v="A1"/>
    <x v="1"/>
    <s v="Not Verified"/>
    <n v="54000"/>
    <x v="49"/>
    <n v="121.75"/>
    <x v="4"/>
    <x v="16"/>
    <n v="10"/>
    <x v="6001"/>
  </r>
  <r>
    <x v="7367"/>
    <x v="32"/>
    <s v="INDIVIDUAL"/>
    <x v="8"/>
    <s v="poughkeepsie nissan"/>
    <x v="3"/>
    <x v="0"/>
    <n v="11"/>
    <n v="11"/>
    <n v="2021"/>
    <x v="22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1260140"/>
    <x v="2"/>
    <s v="A4"/>
    <x v="1"/>
    <s v="Not Verified"/>
    <n v="60000"/>
    <x v="614"/>
    <n v="234.68"/>
    <x v="7"/>
    <x v="26"/>
    <n v="28"/>
    <x v="899"/>
  </r>
  <r>
    <x v="7368"/>
    <x v="13"/>
    <s v="INDIVIDUAL"/>
    <x v="5"/>
    <s v="Charles Wright Academy"/>
    <x v="3"/>
    <x v="0"/>
    <n v="10"/>
    <n v="6"/>
    <n v="2021"/>
    <x v="51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689470"/>
    <x v="2"/>
    <s v="A5"/>
    <x v="1"/>
    <s v="Not Verified"/>
    <n v="30720"/>
    <x v="2067"/>
    <n v="312.82"/>
    <x v="24"/>
    <x v="14"/>
    <n v="14"/>
    <x v="3296"/>
  </r>
  <r>
    <x v="7369"/>
    <x v="2"/>
    <s v="INDIVIDUAL"/>
    <x v="0"/>
    <s v="Foot and Ankle of Texas"/>
    <x v="3"/>
    <x v="0"/>
    <n v="10"/>
    <n v="7"/>
    <n v="2021"/>
    <x v="43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707968"/>
    <x v="2"/>
    <s v="A5"/>
    <x v="1"/>
    <s v="Not Verified"/>
    <n v="28800"/>
    <x v="393"/>
    <n v="93.85"/>
    <x v="24"/>
    <x v="1"/>
    <n v="31"/>
    <x v="6002"/>
  </r>
  <r>
    <x v="7370"/>
    <x v="23"/>
    <s v="INDIVIDUAL"/>
    <x v="6"/>
    <s v="Department of Veterans Affairs"/>
    <x v="3"/>
    <x v="0"/>
    <n v="9"/>
    <n v="11"/>
    <n v="2021"/>
    <x v="32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560552"/>
    <x v="2"/>
    <s v="A3"/>
    <x v="1"/>
    <s v="Not Verified"/>
    <n v="55029"/>
    <x v="878"/>
    <n v="280.97000000000003"/>
    <x v="60"/>
    <x v="18"/>
    <n v="21"/>
    <x v="6003"/>
  </r>
  <r>
    <x v="7371"/>
    <x v="1"/>
    <s v="INDIVIDUAL"/>
    <x v="6"/>
    <s v="DMS Marketing"/>
    <x v="2"/>
    <x v="0"/>
    <n v="8"/>
    <n v="4"/>
    <n v="2021"/>
    <x v="60"/>
    <n v="16"/>
    <n v="5"/>
    <n v="2021"/>
    <d v="2021-05-16T00:00:00"/>
    <n v="9"/>
    <n v="10"/>
    <n v="2021"/>
    <d v="2021-10-09T00:00:00"/>
    <x v="0"/>
    <n v="9"/>
    <n v="11"/>
    <n v="2021"/>
    <x v="0"/>
    <d v="2021-11-09T00:00:00"/>
    <n v="343953"/>
    <x v="2"/>
    <s v="B3"/>
    <x v="1"/>
    <s v="Not Verified"/>
    <n v="48000"/>
    <x v="1234"/>
    <n v="193.83"/>
    <x v="114"/>
    <x v="6"/>
    <n v="16"/>
    <x v="125"/>
  </r>
  <r>
    <x v="7372"/>
    <x v="22"/>
    <s v="INDIVIDUAL"/>
    <x v="6"/>
    <s v="Associated Bank"/>
    <x v="2"/>
    <x v="0"/>
    <n v="9"/>
    <n v="10"/>
    <n v="2021"/>
    <x v="15"/>
    <n v="10"/>
    <n v="5"/>
    <n v="2021"/>
    <d v="2021-05-10T00:00:00"/>
    <n v="9"/>
    <n v="12"/>
    <n v="2021"/>
    <d v="2021-12-09T00:00:00"/>
    <x v="0"/>
    <n v="9"/>
    <n v="1"/>
    <n v="2022"/>
    <x v="0"/>
    <d v="2022-01-09T00:00:00"/>
    <n v="552794"/>
    <x v="2"/>
    <s v="B3"/>
    <x v="1"/>
    <s v="Not Verified"/>
    <n v="30000"/>
    <x v="948"/>
    <n v="132.54"/>
    <x v="104"/>
    <x v="16"/>
    <n v="14"/>
    <x v="6004"/>
  </r>
  <r>
    <x v="7373"/>
    <x v="13"/>
    <s v="INDIVIDUAL"/>
    <x v="6"/>
    <s v="Forest City Residential"/>
    <x v="2"/>
    <x v="0"/>
    <n v="11"/>
    <n v="4"/>
    <n v="2021"/>
    <x v="29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934617"/>
    <x v="2"/>
    <s v="B3"/>
    <x v="1"/>
    <s v="Not Verified"/>
    <n v="28800"/>
    <x v="112"/>
    <n v="311.44"/>
    <x v="82"/>
    <x v="53"/>
    <n v="9"/>
    <x v="6005"/>
  </r>
  <r>
    <x v="7374"/>
    <x v="1"/>
    <s v="INDIVIDUAL"/>
    <x v="6"/>
    <s v="Maywood Healthcare"/>
    <x v="2"/>
    <x v="0"/>
    <n v="11"/>
    <n v="11"/>
    <n v="2021"/>
    <x v="22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261317"/>
    <x v="2"/>
    <s v="B3"/>
    <x v="1"/>
    <s v="Not Verified"/>
    <n v="51000"/>
    <x v="1064"/>
    <n v="297.69"/>
    <x v="11"/>
    <x v="18"/>
    <n v="16"/>
    <x v="6006"/>
  </r>
  <r>
    <x v="7375"/>
    <x v="1"/>
    <s v="INDIVIDUAL"/>
    <x v="6"/>
    <s v="audio visual management systems"/>
    <x v="2"/>
    <x v="0"/>
    <n v="10"/>
    <n v="3"/>
    <n v="2021"/>
    <x v="26"/>
    <n v="13"/>
    <n v="7"/>
    <n v="2021"/>
    <d v="2021-07-13T00:00:00"/>
    <n v="13"/>
    <n v="1"/>
    <n v="2021"/>
    <d v="2021-01-13T00:00:00"/>
    <x v="0"/>
    <n v="13"/>
    <n v="2"/>
    <n v="2021"/>
    <x v="0"/>
    <d v="2021-02-13T00:00:00"/>
    <n v="622642"/>
    <x v="2"/>
    <s v="B4"/>
    <x v="1"/>
    <s v="Not Verified"/>
    <n v="15000"/>
    <x v="42"/>
    <n v="157.13"/>
    <x v="34"/>
    <x v="19"/>
    <n v="5"/>
    <x v="6007"/>
  </r>
  <r>
    <x v="7376"/>
    <x v="5"/>
    <s v="INDIVIDUAL"/>
    <x v="6"/>
    <s v="florida carriers"/>
    <x v="2"/>
    <x v="0"/>
    <n v="11"/>
    <n v="12"/>
    <n v="2021"/>
    <x v="12"/>
    <n v="13"/>
    <n v="6"/>
    <n v="2021"/>
    <d v="2021-06-13T00:00:00"/>
    <n v="13"/>
    <n v="2"/>
    <n v="2021"/>
    <d v="2021-02-13T00:00:00"/>
    <x v="0"/>
    <n v="13"/>
    <n v="3"/>
    <n v="2021"/>
    <x v="0"/>
    <d v="2021-03-13T00:00:00"/>
    <n v="1285300"/>
    <x v="2"/>
    <s v="B4"/>
    <x v="1"/>
    <s v="Not Verified"/>
    <n v="90000"/>
    <x v="439"/>
    <n v="501.23"/>
    <x v="10"/>
    <x v="38"/>
    <n v="13"/>
    <x v="6008"/>
  </r>
  <r>
    <x v="7377"/>
    <x v="1"/>
    <s v="INDIVIDUAL"/>
    <x v="3"/>
    <s v="Burger King"/>
    <x v="2"/>
    <x v="0"/>
    <n v="11"/>
    <n v="4"/>
    <n v="2021"/>
    <x v="29"/>
    <n v="16"/>
    <n v="5"/>
    <n v="2021"/>
    <d v="2021-05-16T00:00:00"/>
    <n v="14"/>
    <n v="1"/>
    <n v="2021"/>
    <d v="2021-01-14T00:00:00"/>
    <x v="0"/>
    <n v="14"/>
    <n v="2"/>
    <n v="2021"/>
    <x v="0"/>
    <d v="2021-02-14T00:00:00"/>
    <n v="924764"/>
    <x v="2"/>
    <s v="B1"/>
    <x v="1"/>
    <s v="Not Verified"/>
    <n v="48000"/>
    <x v="885"/>
    <n v="481.41"/>
    <x v="19"/>
    <x v="38"/>
    <n v="39"/>
    <x v="6009"/>
  </r>
  <r>
    <x v="7378"/>
    <x v="4"/>
    <s v="INDIVIDUAL"/>
    <x v="8"/>
    <s v="Advanced Dental Associates"/>
    <x v="2"/>
    <x v="0"/>
    <n v="9"/>
    <n v="12"/>
    <n v="2021"/>
    <x v="31"/>
    <n v="16"/>
    <n v="1"/>
    <n v="2021"/>
    <d v="2021-01-16T00:00:00"/>
    <n v="11"/>
    <n v="12"/>
    <n v="2021"/>
    <d v="2021-12-11T00:00:00"/>
    <x v="0"/>
    <n v="11"/>
    <n v="1"/>
    <n v="2022"/>
    <x v="0"/>
    <d v="2022-01-11T00:00:00"/>
    <n v="572678"/>
    <x v="2"/>
    <s v="B1"/>
    <x v="1"/>
    <s v="Not Verified"/>
    <n v="45000"/>
    <x v="1236"/>
    <n v="393.65"/>
    <x v="15"/>
    <x v="2"/>
    <n v="17"/>
    <x v="6010"/>
  </r>
  <r>
    <x v="7379"/>
    <x v="1"/>
    <s v="INDIVIDUAL"/>
    <x v="8"/>
    <s v="West Marine Inc."/>
    <x v="2"/>
    <x v="0"/>
    <n v="11"/>
    <n v="6"/>
    <n v="2021"/>
    <x v="6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990485"/>
    <x v="2"/>
    <s v="B1"/>
    <x v="1"/>
    <s v="Not Verified"/>
    <n v="100000"/>
    <x v="208"/>
    <n v="483.94"/>
    <x v="74"/>
    <x v="38"/>
    <n v="12"/>
    <x v="4137"/>
  </r>
  <r>
    <x v="7380"/>
    <x v="1"/>
    <s v="INDIVIDUAL"/>
    <x v="8"/>
    <s v="Sprint"/>
    <x v="2"/>
    <x v="0"/>
    <n v="11"/>
    <n v="9"/>
    <n v="2021"/>
    <x v="10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1187292"/>
    <x v="2"/>
    <s v="B1"/>
    <x v="1"/>
    <s v="Not Verified"/>
    <n v="105000"/>
    <x v="1097"/>
    <n v="67.680000000000007"/>
    <x v="12"/>
    <x v="48"/>
    <n v="25"/>
    <x v="6011"/>
  </r>
  <r>
    <x v="7381"/>
    <x v="8"/>
    <s v="INDIVIDUAL"/>
    <x v="8"/>
    <s v="Juma Technology"/>
    <x v="2"/>
    <x v="0"/>
    <n v="10"/>
    <n v="4"/>
    <n v="2021"/>
    <x v="48"/>
    <n v="16"/>
    <n v="4"/>
    <n v="2021"/>
    <d v="2021-04-16T00:00:00"/>
    <n v="12"/>
    <n v="8"/>
    <n v="2021"/>
    <d v="2021-08-12T00:00:00"/>
    <x v="0"/>
    <n v="12"/>
    <n v="9"/>
    <n v="2021"/>
    <x v="0"/>
    <d v="2021-09-12T00:00:00"/>
    <n v="642874"/>
    <x v="2"/>
    <s v="B2"/>
    <x v="1"/>
    <s v="Not Verified"/>
    <n v="76000"/>
    <x v="1622"/>
    <n v="421.01"/>
    <x v="76"/>
    <x v="161"/>
    <n v="21"/>
    <x v="1977"/>
  </r>
  <r>
    <x v="7382"/>
    <x v="38"/>
    <s v="INDIVIDUAL"/>
    <x v="8"/>
    <s v="Cracker Barrel"/>
    <x v="2"/>
    <x v="0"/>
    <n v="11"/>
    <n v="9"/>
    <n v="2021"/>
    <x v="10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082166"/>
    <x v="2"/>
    <s v="B3"/>
    <x v="1"/>
    <s v="Not Verified"/>
    <n v="30000"/>
    <x v="1410"/>
    <n v="229.14"/>
    <x v="34"/>
    <x v="17"/>
    <n v="6"/>
    <x v="1681"/>
  </r>
  <r>
    <x v="7383"/>
    <x v="1"/>
    <s v="INDIVIDUAL"/>
    <x v="8"/>
    <s v="Hill Rom"/>
    <x v="2"/>
    <x v="0"/>
    <n v="11"/>
    <n v="12"/>
    <n v="2021"/>
    <x v="12"/>
    <n v="14"/>
    <n v="12"/>
    <n v="2021"/>
    <d v="2021-12-14T00:00:00"/>
    <n v="14"/>
    <n v="7"/>
    <n v="2021"/>
    <d v="2021-07-14T00:00:00"/>
    <x v="0"/>
    <n v="14"/>
    <n v="8"/>
    <n v="2021"/>
    <x v="0"/>
    <d v="2021-08-14T00:00:00"/>
    <n v="1262561"/>
    <x v="2"/>
    <s v="B3"/>
    <x v="1"/>
    <s v="Not Verified"/>
    <n v="35000"/>
    <x v="582"/>
    <n v="297.69"/>
    <x v="11"/>
    <x v="18"/>
    <n v="9"/>
    <x v="938"/>
  </r>
  <r>
    <x v="7384"/>
    <x v="5"/>
    <s v="INDIVIDUAL"/>
    <x v="8"/>
    <s v="Ford Metal Roofing"/>
    <x v="2"/>
    <x v="0"/>
    <n v="10"/>
    <n v="2"/>
    <n v="2021"/>
    <x v="46"/>
    <n v="10"/>
    <n v="9"/>
    <n v="2021"/>
    <d v="2021-09-10T00:00:00"/>
    <n v="10"/>
    <n v="4"/>
    <n v="2021"/>
    <d v="2021-04-10T00:00:00"/>
    <x v="0"/>
    <n v="10"/>
    <n v="5"/>
    <n v="2021"/>
    <x v="0"/>
    <d v="2021-05-10T00:00:00"/>
    <n v="623266"/>
    <x v="2"/>
    <s v="B3"/>
    <x v="1"/>
    <s v="Not Verified"/>
    <n v="32000"/>
    <x v="1335"/>
    <n v="195.36"/>
    <x v="85"/>
    <x v="6"/>
    <n v="14"/>
    <x v="6012"/>
  </r>
  <r>
    <x v="7385"/>
    <x v="2"/>
    <s v="INDIVIDUAL"/>
    <x v="8"/>
    <s v="starwood"/>
    <x v="2"/>
    <x v="0"/>
    <n v="10"/>
    <n v="4"/>
    <n v="2021"/>
    <x v="48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647959"/>
    <x v="2"/>
    <s v="B3"/>
    <x v="1"/>
    <s v="Not Verified"/>
    <n v="28800"/>
    <x v="582"/>
    <n v="195.36"/>
    <x v="85"/>
    <x v="6"/>
    <n v="10"/>
    <x v="6013"/>
  </r>
  <r>
    <x v="7386"/>
    <x v="33"/>
    <s v="INDIVIDUAL"/>
    <x v="8"/>
    <s v="coastal healthcare"/>
    <x v="2"/>
    <x v="0"/>
    <n v="9"/>
    <n v="2"/>
    <n v="2021"/>
    <x v="8"/>
    <n v="11"/>
    <n v="6"/>
    <n v="2021"/>
    <d v="2021-06-11T00:00:00"/>
    <n v="10"/>
    <n v="12"/>
    <n v="2021"/>
    <d v="2021-12-10T00:00:00"/>
    <x v="0"/>
    <n v="10"/>
    <n v="1"/>
    <n v="2022"/>
    <x v="0"/>
    <d v="2022-01-10T00:00:00"/>
    <n v="405018"/>
    <x v="2"/>
    <s v="B4"/>
    <x v="1"/>
    <s v="Not Verified"/>
    <n v="24996"/>
    <x v="1160"/>
    <n v="99.5"/>
    <x v="26"/>
    <x v="1"/>
    <n v="11"/>
    <x v="146"/>
  </r>
  <r>
    <x v="7387"/>
    <x v="5"/>
    <s v="INDIVIDUAL"/>
    <x v="8"/>
    <s v="Duval County School Board"/>
    <x v="2"/>
    <x v="0"/>
    <n v="9"/>
    <n v="12"/>
    <n v="2021"/>
    <x v="31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580685"/>
    <x v="2"/>
    <s v="B5"/>
    <x v="1"/>
    <s v="Not Verified"/>
    <n v="37300"/>
    <x v="1205"/>
    <n v="167.34"/>
    <x v="86"/>
    <x v="12"/>
    <n v="35"/>
    <x v="6014"/>
  </r>
  <r>
    <x v="7388"/>
    <x v="1"/>
    <s v="INDIVIDUAL"/>
    <x v="4"/>
    <s v="Santa Barbara Bank  and  Trust"/>
    <x v="2"/>
    <x v="0"/>
    <n v="9"/>
    <n v="9"/>
    <n v="2021"/>
    <x v="52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539440"/>
    <x v="2"/>
    <s v="B1"/>
    <x v="1"/>
    <s v="Not Verified"/>
    <n v="30000"/>
    <x v="532"/>
    <n v="328.04"/>
    <x v="15"/>
    <x v="14"/>
    <n v="9"/>
    <x v="6015"/>
  </r>
  <r>
    <x v="7389"/>
    <x v="1"/>
    <s v="INDIVIDUAL"/>
    <x v="4"/>
    <s v="Hot Topic"/>
    <x v="2"/>
    <x v="0"/>
    <n v="11"/>
    <n v="8"/>
    <n v="2021"/>
    <x v="11"/>
    <n v="14"/>
    <n v="9"/>
    <n v="2021"/>
    <d v="2021-09-14T00:00:00"/>
    <n v="14"/>
    <n v="5"/>
    <n v="2021"/>
    <d v="2021-05-14T00:00:00"/>
    <x v="0"/>
    <n v="14"/>
    <n v="6"/>
    <n v="2021"/>
    <x v="0"/>
    <d v="2021-06-14T00:00:00"/>
    <n v="1047171"/>
    <x v="2"/>
    <s v="B2"/>
    <x v="1"/>
    <s v="Not Verified"/>
    <n v="12000"/>
    <x v="1649"/>
    <n v="52.08"/>
    <x v="80"/>
    <x v="91"/>
    <n v="4"/>
    <x v="6016"/>
  </r>
  <r>
    <x v="7390"/>
    <x v="5"/>
    <s v="INDIVIDUAL"/>
    <x v="4"/>
    <s v="R &amp; L Carriers"/>
    <x v="2"/>
    <x v="0"/>
    <n v="11"/>
    <n v="6"/>
    <n v="2021"/>
    <x v="6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002544"/>
    <x v="2"/>
    <s v="B3"/>
    <x v="1"/>
    <s v="Not Verified"/>
    <n v="19200"/>
    <x v="2343"/>
    <n v="163.66999999999999"/>
    <x v="34"/>
    <x v="12"/>
    <n v="4"/>
    <x v="4757"/>
  </r>
  <r>
    <x v="7391"/>
    <x v="5"/>
    <s v="INDIVIDUAL"/>
    <x v="4"/>
    <s v="G4S Secure Solutions USA Inc."/>
    <x v="2"/>
    <x v="0"/>
    <n v="11"/>
    <n v="10"/>
    <n v="2021"/>
    <x v="13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208540"/>
    <x v="2"/>
    <s v="B3"/>
    <x v="1"/>
    <s v="Not Verified"/>
    <n v="21120"/>
    <x v="245"/>
    <n v="165.38"/>
    <x v="11"/>
    <x v="12"/>
    <n v="10"/>
    <x v="6017"/>
  </r>
  <r>
    <x v="7392"/>
    <x v="5"/>
    <s v="INDIVIDUAL"/>
    <x v="4"/>
    <s v="publix supermarkets"/>
    <x v="2"/>
    <x v="0"/>
    <n v="9"/>
    <n v="9"/>
    <n v="2021"/>
    <x v="52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539541"/>
    <x v="2"/>
    <s v="B4"/>
    <x v="1"/>
    <s v="Not Verified"/>
    <n v="15000"/>
    <x v="1256"/>
    <n v="172.33"/>
    <x v="79"/>
    <x v="565"/>
    <n v="13"/>
    <x v="6018"/>
  </r>
  <r>
    <x v="7393"/>
    <x v="18"/>
    <s v="INDIVIDUAL"/>
    <x v="4"/>
    <s v="board of ed"/>
    <x v="2"/>
    <x v="0"/>
    <n v="11"/>
    <n v="7"/>
    <n v="2021"/>
    <x v="44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029212"/>
    <x v="2"/>
    <s v="B5"/>
    <x v="1"/>
    <s v="Not Verified"/>
    <n v="69000"/>
    <x v="589"/>
    <n v="139.49"/>
    <x v="32"/>
    <x v="23"/>
    <n v="28"/>
    <x v="6019"/>
  </r>
  <r>
    <x v="7394"/>
    <x v="11"/>
    <s v="INDIVIDUAL"/>
    <x v="2"/>
    <s v="Wynn Las Vegas"/>
    <x v="2"/>
    <x v="0"/>
    <n v="9"/>
    <n v="10"/>
    <n v="2021"/>
    <x v="15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546916"/>
    <x v="2"/>
    <s v="B1"/>
    <x v="1"/>
    <s v="Not Verified"/>
    <n v="70000"/>
    <x v="1300"/>
    <n v="82.01"/>
    <x v="15"/>
    <x v="0"/>
    <n v="29"/>
    <x v="6020"/>
  </r>
  <r>
    <x v="7395"/>
    <x v="19"/>
    <s v="INDIVIDUAL"/>
    <x v="2"/>
    <s v="VCA Great Lakes Veterinary Specialists"/>
    <x v="2"/>
    <x v="0"/>
    <n v="11"/>
    <n v="9"/>
    <n v="2021"/>
    <x v="10"/>
    <n v="13"/>
    <n v="5"/>
    <n v="2021"/>
    <d v="2021-05-13T00:00:00"/>
    <n v="12"/>
    <n v="11"/>
    <n v="2021"/>
    <d v="2021-11-12T00:00:00"/>
    <x v="0"/>
    <n v="12"/>
    <n v="12"/>
    <n v="2021"/>
    <x v="0"/>
    <d v="2021-12-12T00:00:00"/>
    <n v="1189672"/>
    <x v="2"/>
    <s v="B1"/>
    <x v="1"/>
    <s v="Not Verified"/>
    <n v="30000"/>
    <x v="2392"/>
    <n v="161.13"/>
    <x v="12"/>
    <x v="12"/>
    <n v="23"/>
    <x v="6021"/>
  </r>
  <r>
    <x v="7396"/>
    <x v="5"/>
    <s v="INDIVIDUAL"/>
    <x v="2"/>
    <s v="Walt Disney Company"/>
    <x v="2"/>
    <x v="0"/>
    <n v="8"/>
    <n v="7"/>
    <n v="2021"/>
    <x v="59"/>
    <n v="16"/>
    <n v="4"/>
    <n v="2021"/>
    <d v="2021-04-16T00:00:00"/>
    <n v="9"/>
    <n v="8"/>
    <n v="2021"/>
    <d v="2021-08-09T00:00:00"/>
    <x v="0"/>
    <n v="9"/>
    <n v="9"/>
    <n v="2021"/>
    <x v="0"/>
    <d v="2021-09-09T00:00:00"/>
    <n v="353480"/>
    <x v="2"/>
    <s v="B2"/>
    <x v="1"/>
    <s v="Not Verified"/>
    <n v="22596"/>
    <x v="487"/>
    <n v="241.16"/>
    <x v="44"/>
    <x v="26"/>
    <n v="8"/>
    <x v="3290"/>
  </r>
  <r>
    <x v="7397"/>
    <x v="5"/>
    <s v="INDIVIDUAL"/>
    <x v="2"/>
    <s v="Ross Dress For Less"/>
    <x v="2"/>
    <x v="0"/>
    <n v="11"/>
    <n v="3"/>
    <n v="2021"/>
    <x v="42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879748"/>
    <x v="2"/>
    <s v="B3"/>
    <x v="1"/>
    <s v="Not Verified"/>
    <n v="50172"/>
    <x v="2185"/>
    <n v="486.62"/>
    <x v="82"/>
    <x v="38"/>
    <n v="30"/>
    <x v="6022"/>
  </r>
  <r>
    <x v="7398"/>
    <x v="8"/>
    <s v="INDIVIDUAL"/>
    <x v="2"/>
    <s v="Defonseca architect"/>
    <x v="2"/>
    <x v="0"/>
    <n v="11"/>
    <n v="12"/>
    <n v="2021"/>
    <x v="12"/>
    <n v="14"/>
    <n v="5"/>
    <n v="2021"/>
    <d v="2021-05-14T00:00:00"/>
    <n v="14"/>
    <n v="3"/>
    <n v="2021"/>
    <d v="2021-03-14T00:00:00"/>
    <x v="0"/>
    <n v="14"/>
    <n v="4"/>
    <n v="2021"/>
    <x v="0"/>
    <d v="2021-04-14T00:00:00"/>
    <n v="1287086"/>
    <x v="2"/>
    <s v="B5"/>
    <x v="1"/>
    <s v="Not Verified"/>
    <n v="62000"/>
    <x v="2174"/>
    <n v="503.18"/>
    <x v="9"/>
    <x v="38"/>
    <n v="19"/>
    <x v="6023"/>
  </r>
  <r>
    <x v="7399"/>
    <x v="1"/>
    <s v="INDIVIDUAL"/>
    <x v="5"/>
    <s v="LA CURACAO"/>
    <x v="2"/>
    <x v="0"/>
    <n v="10"/>
    <n v="3"/>
    <n v="2021"/>
    <x v="26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632967"/>
    <x v="2"/>
    <s v="B2"/>
    <x v="1"/>
    <s v="Not Verified"/>
    <n v="42000"/>
    <x v="640"/>
    <n v="276.89"/>
    <x v="76"/>
    <x v="310"/>
    <n v="12"/>
    <x v="449"/>
  </r>
  <r>
    <x v="7400"/>
    <x v="1"/>
    <s v="INDIVIDUAL"/>
    <x v="5"/>
    <s v="California Western School of Law"/>
    <x v="2"/>
    <x v="0"/>
    <n v="11"/>
    <n v="7"/>
    <n v="2021"/>
    <x v="44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15762"/>
    <x v="2"/>
    <s v="B3"/>
    <x v="1"/>
    <s v="Not Verified"/>
    <n v="50000"/>
    <x v="2126"/>
    <n v="157.13"/>
    <x v="34"/>
    <x v="19"/>
    <n v="17"/>
    <x v="6024"/>
  </r>
  <r>
    <x v="7401"/>
    <x v="5"/>
    <s v="INDIVIDUAL"/>
    <x v="5"/>
    <s v="cappachinos"/>
    <x v="2"/>
    <x v="0"/>
    <n v="11"/>
    <n v="11"/>
    <n v="2021"/>
    <x v="22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1237519"/>
    <x v="2"/>
    <s v="B3"/>
    <x v="1"/>
    <s v="Not Verified"/>
    <n v="45000"/>
    <x v="1770"/>
    <n v="238.15"/>
    <x v="11"/>
    <x v="24"/>
    <n v="10"/>
    <x v="6025"/>
  </r>
  <r>
    <x v="7402"/>
    <x v="1"/>
    <s v="INDIVIDUAL"/>
    <x v="5"/>
    <s v="General Mills"/>
    <x v="2"/>
    <x v="0"/>
    <n v="10"/>
    <n v="9"/>
    <n v="2021"/>
    <x v="54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753892"/>
    <x v="2"/>
    <s v="B4"/>
    <x v="1"/>
    <s v="Not Verified"/>
    <n v="41652"/>
    <x v="873"/>
    <n v="46.16"/>
    <x v="22"/>
    <x v="128"/>
    <n v="31"/>
    <x v="6026"/>
  </r>
  <r>
    <x v="7403"/>
    <x v="18"/>
    <s v="INDIVIDUAL"/>
    <x v="7"/>
    <s v="Moreno ent"/>
    <x v="2"/>
    <x v="0"/>
    <n v="11"/>
    <n v="2"/>
    <n v="2021"/>
    <x v="0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851329"/>
    <x v="2"/>
    <s v="B1"/>
    <x v="1"/>
    <s v="Not Verified"/>
    <n v="44100"/>
    <x v="2243"/>
    <n v="154.06"/>
    <x v="19"/>
    <x v="19"/>
    <n v="25"/>
    <x v="6027"/>
  </r>
  <r>
    <x v="7404"/>
    <x v="8"/>
    <s v="INDIVIDUAL"/>
    <x v="7"/>
    <s v="NYC Department of Education"/>
    <x v="2"/>
    <x v="0"/>
    <n v="8"/>
    <n v="4"/>
    <n v="2021"/>
    <x v="60"/>
    <n v="16"/>
    <n v="5"/>
    <n v="2021"/>
    <d v="2021-05-16T00:00:00"/>
    <n v="9"/>
    <n v="6"/>
    <n v="2021"/>
    <d v="2021-06-09T00:00:00"/>
    <x v="0"/>
    <n v="9"/>
    <n v="7"/>
    <n v="2021"/>
    <x v="0"/>
    <d v="2021-07-09T00:00:00"/>
    <n v="309239"/>
    <x v="2"/>
    <s v="B5"/>
    <x v="1"/>
    <s v="Not Verified"/>
    <n v="52610"/>
    <x v="651"/>
    <n v="339.06"/>
    <x v="204"/>
    <x v="66"/>
    <n v="19"/>
    <x v="6028"/>
  </r>
  <r>
    <x v="7405"/>
    <x v="1"/>
    <s v="INDIVIDUAL"/>
    <x v="7"/>
    <s v="US Navy"/>
    <x v="2"/>
    <x v="0"/>
    <n v="9"/>
    <n v="10"/>
    <n v="2021"/>
    <x v="15"/>
    <n v="11"/>
    <n v="6"/>
    <n v="2021"/>
    <d v="2021-06-11T00:00:00"/>
    <n v="11"/>
    <n v="1"/>
    <n v="2021"/>
    <d v="2021-01-11T00:00:00"/>
    <x v="0"/>
    <n v="11"/>
    <n v="2"/>
    <n v="2021"/>
    <x v="0"/>
    <d v="2021-02-11T00:00:00"/>
    <n v="545092"/>
    <x v="2"/>
    <s v="B5"/>
    <x v="1"/>
    <s v="Not Verified"/>
    <n v="48492"/>
    <x v="2393"/>
    <n v="120.48"/>
    <x v="86"/>
    <x v="47"/>
    <n v="25"/>
    <x v="6029"/>
  </r>
  <r>
    <x v="7406"/>
    <x v="33"/>
    <s v="INDIVIDUAL"/>
    <x v="9"/>
    <s v="U.S. Air Force"/>
    <x v="2"/>
    <x v="0"/>
    <n v="11"/>
    <n v="7"/>
    <n v="2021"/>
    <x v="44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1014102"/>
    <x v="2"/>
    <s v="B3"/>
    <x v="1"/>
    <s v="Not Verified"/>
    <n v="37200"/>
    <x v="1998"/>
    <n v="392.81"/>
    <x v="34"/>
    <x v="2"/>
    <n v="10"/>
    <x v="6030"/>
  </r>
  <r>
    <x v="7407"/>
    <x v="1"/>
    <s v="INDIVIDUAL"/>
    <x v="0"/>
    <s v="All Care Therapies"/>
    <x v="2"/>
    <x v="0"/>
    <n v="11"/>
    <n v="10"/>
    <n v="2021"/>
    <x v="13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189353"/>
    <x v="2"/>
    <s v="B1"/>
    <x v="1"/>
    <s v="Not Verified"/>
    <n v="30000"/>
    <x v="2272"/>
    <n v="232.02"/>
    <x v="12"/>
    <x v="24"/>
    <n v="11"/>
    <x v="6031"/>
  </r>
  <r>
    <x v="7408"/>
    <x v="2"/>
    <s v="INDIVIDUAL"/>
    <x v="0"/>
    <s v="Meals on Wheels Inc of Tarrant County"/>
    <x v="2"/>
    <x v="0"/>
    <n v="11"/>
    <n v="1"/>
    <n v="2021"/>
    <x v="21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823682"/>
    <x v="2"/>
    <s v="B1"/>
    <x v="1"/>
    <s v="Not Verified"/>
    <n v="30000"/>
    <x v="2046"/>
    <n v="158.72"/>
    <x v="116"/>
    <x v="12"/>
    <n v="20"/>
    <x v="6032"/>
  </r>
  <r>
    <x v="7409"/>
    <x v="22"/>
    <s v="INDIVIDUAL"/>
    <x v="0"/>
    <s v=""/>
    <x v="2"/>
    <x v="0"/>
    <n v="8"/>
    <n v="3"/>
    <n v="2021"/>
    <x v="35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313143"/>
    <x v="2"/>
    <s v="B2"/>
    <x v="1"/>
    <s v="Not Verified"/>
    <n v="54300"/>
    <x v="375"/>
    <n v="144.69999999999999"/>
    <x v="44"/>
    <x v="3"/>
    <n v="3"/>
    <x v="3360"/>
  </r>
  <r>
    <x v="7410"/>
    <x v="23"/>
    <s v="INDIVIDUAL"/>
    <x v="0"/>
    <s v="Macy's"/>
    <x v="2"/>
    <x v="0"/>
    <n v="9"/>
    <n v="9"/>
    <n v="2021"/>
    <x v="52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417603"/>
    <x v="2"/>
    <s v="B2"/>
    <x v="1"/>
    <s v="Not Verified"/>
    <n v="20000"/>
    <x v="2394"/>
    <n v="167.32"/>
    <x v="21"/>
    <x v="566"/>
    <n v="7"/>
    <x v="541"/>
  </r>
  <r>
    <x v="7411"/>
    <x v="4"/>
    <s v="INDIVIDUAL"/>
    <x v="0"/>
    <s v="springfield restaurant group"/>
    <x v="2"/>
    <x v="0"/>
    <n v="11"/>
    <n v="12"/>
    <n v="2021"/>
    <x v="1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82273"/>
    <x v="2"/>
    <s v="B3"/>
    <x v="1"/>
    <s v="Not Verified"/>
    <n v="50000"/>
    <x v="1855"/>
    <n v="238.15"/>
    <x v="11"/>
    <x v="24"/>
    <n v="21"/>
    <x v="6033"/>
  </r>
  <r>
    <x v="7412"/>
    <x v="18"/>
    <s v="INDIVIDUAL"/>
    <x v="0"/>
    <s v="vitamin shoppe"/>
    <x v="2"/>
    <x v="0"/>
    <n v="10"/>
    <n v="7"/>
    <n v="2021"/>
    <x v="43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699508"/>
    <x v="2"/>
    <s v="B4"/>
    <x v="1"/>
    <s v="Not Verified"/>
    <n v="12000"/>
    <x v="755"/>
    <n v="131.88999999999999"/>
    <x v="22"/>
    <x v="16"/>
    <n v="6"/>
    <x v="6034"/>
  </r>
  <r>
    <x v="7413"/>
    <x v="12"/>
    <s v="INDIVIDUAL"/>
    <x v="0"/>
    <s v=""/>
    <x v="2"/>
    <x v="0"/>
    <n v="9"/>
    <n v="11"/>
    <n v="2021"/>
    <x v="32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567828"/>
    <x v="2"/>
    <s v="B4"/>
    <x v="1"/>
    <s v="Not Verified"/>
    <n v="200000"/>
    <x v="2055"/>
    <n v="832.5"/>
    <x v="79"/>
    <x v="113"/>
    <n v="24"/>
    <x v="6035"/>
  </r>
  <r>
    <x v="7414"/>
    <x v="1"/>
    <s v="INDIVIDUAL"/>
    <x v="0"/>
    <s v="ihss"/>
    <x v="2"/>
    <x v="0"/>
    <n v="10"/>
    <n v="6"/>
    <n v="2021"/>
    <x v="51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678265"/>
    <x v="2"/>
    <s v="B5"/>
    <x v="1"/>
    <s v="Not Verified"/>
    <n v="4080"/>
    <x v="572"/>
    <n v="46.41"/>
    <x v="142"/>
    <x v="128"/>
    <n v="8"/>
    <x v="6036"/>
  </r>
  <r>
    <x v="7415"/>
    <x v="1"/>
    <s v="INDIVIDUAL"/>
    <x v="0"/>
    <s v="glow"/>
    <x v="2"/>
    <x v="0"/>
    <n v="10"/>
    <n v="10"/>
    <n v="2021"/>
    <x v="50"/>
    <n v="16"/>
    <n v="4"/>
    <n v="2021"/>
    <d v="2021-04-16T00:00:00"/>
    <n v="11"/>
    <n v="10"/>
    <n v="2021"/>
    <d v="2021-10-11T00:00:00"/>
    <x v="0"/>
    <n v="11"/>
    <n v="11"/>
    <n v="2021"/>
    <x v="0"/>
    <d v="2021-11-11T00:00:00"/>
    <n v="767677"/>
    <x v="2"/>
    <s v="B5"/>
    <x v="1"/>
    <s v="Not Verified"/>
    <n v="21600"/>
    <x v="689"/>
    <n v="172.37"/>
    <x v="142"/>
    <x v="58"/>
    <n v="11"/>
    <x v="6037"/>
  </r>
  <r>
    <x v="7416"/>
    <x v="26"/>
    <s v="INDIVIDUAL"/>
    <x v="0"/>
    <s v="diode fabtech"/>
    <x v="2"/>
    <x v="0"/>
    <n v="11"/>
    <n v="5"/>
    <n v="2021"/>
    <x v="25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951382"/>
    <x v="2"/>
    <s v="B5"/>
    <x v="1"/>
    <s v="Not Verified"/>
    <n v="28800"/>
    <x v="1022"/>
    <n v="239.11"/>
    <x v="32"/>
    <x v="24"/>
    <n v="13"/>
    <x v="6038"/>
  </r>
  <r>
    <x v="7417"/>
    <x v="8"/>
    <s v="INDIVIDUAL"/>
    <x v="0"/>
    <s v="presbyterian home"/>
    <x v="2"/>
    <x v="0"/>
    <n v="9"/>
    <n v="9"/>
    <n v="2021"/>
    <x v="52"/>
    <n v="16"/>
    <n v="4"/>
    <n v="2021"/>
    <d v="2021-04-16T00:00:00"/>
    <n v="10"/>
    <n v="5"/>
    <n v="2021"/>
    <d v="2021-05-10T00:00:00"/>
    <x v="0"/>
    <n v="10"/>
    <n v="6"/>
    <n v="2021"/>
    <x v="0"/>
    <d v="2021-06-10T00:00:00"/>
    <n v="531080"/>
    <x v="2"/>
    <s v="B5"/>
    <x v="1"/>
    <s v="Not Verified"/>
    <n v="21000"/>
    <x v="362"/>
    <n v="173.19"/>
    <x v="86"/>
    <x v="565"/>
    <n v="11"/>
    <x v="4583"/>
  </r>
  <r>
    <x v="7418"/>
    <x v="25"/>
    <s v="INDIVIDUAL"/>
    <x v="4"/>
    <s v="Reed Technology"/>
    <x v="2"/>
    <x v="0"/>
    <n v="10"/>
    <n v="6"/>
    <n v="2021"/>
    <x v="51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690938"/>
    <x v="2"/>
    <s v="B5"/>
    <x v="1"/>
    <s v="Not Verified"/>
    <n v="45000"/>
    <x v="648"/>
    <n v="116.02"/>
    <x v="142"/>
    <x v="4"/>
    <n v="26"/>
    <x v="124"/>
  </r>
  <r>
    <x v="7419"/>
    <x v="35"/>
    <s v="INDIVIDUAL"/>
    <x v="5"/>
    <s v="Preco Industries"/>
    <x v="2"/>
    <x v="0"/>
    <n v="11"/>
    <n v="3"/>
    <n v="2021"/>
    <x v="42"/>
    <n v="13"/>
    <n v="12"/>
    <n v="2021"/>
    <d v="2021-12-13T00:00:00"/>
    <n v="13"/>
    <n v="11"/>
    <n v="2021"/>
    <d v="2021-11-13T00:00:00"/>
    <x v="0"/>
    <n v="13"/>
    <n v="12"/>
    <n v="2021"/>
    <x v="0"/>
    <d v="2021-12-13T00:00:00"/>
    <n v="900701"/>
    <x v="2"/>
    <s v="B2"/>
    <x v="1"/>
    <s v="Not Verified"/>
    <n v="26004"/>
    <x v="678"/>
    <n v="129.07"/>
    <x v="41"/>
    <x v="16"/>
    <n v="20"/>
    <x v="2216"/>
  </r>
  <r>
    <x v="7420"/>
    <x v="1"/>
    <s v="INDIVIDUAL"/>
    <x v="5"/>
    <s v="walgreens"/>
    <x v="2"/>
    <x v="0"/>
    <n v="11"/>
    <n v="12"/>
    <n v="2021"/>
    <x v="12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1278501"/>
    <x v="2"/>
    <s v="B5"/>
    <x v="1"/>
    <s v="Not Verified"/>
    <n v="36000"/>
    <x v="1356"/>
    <n v="268.36"/>
    <x v="9"/>
    <x v="5"/>
    <n v="20"/>
    <x v="136"/>
  </r>
  <r>
    <x v="7421"/>
    <x v="18"/>
    <s v="INDIVIDUAL"/>
    <x v="6"/>
    <s v="TM Forum"/>
    <x v="2"/>
    <x v="0"/>
    <n v="11"/>
    <n v="9"/>
    <n v="2021"/>
    <x v="10"/>
    <n v="16"/>
    <n v="4"/>
    <n v="2021"/>
    <d v="2021-04-16T00:00:00"/>
    <n v="13"/>
    <n v="2"/>
    <n v="2021"/>
    <d v="2021-02-13T00:00:00"/>
    <x v="0"/>
    <n v="13"/>
    <n v="3"/>
    <n v="2021"/>
    <x v="0"/>
    <d v="2021-03-13T00:00:00"/>
    <n v="1089610"/>
    <x v="2"/>
    <s v="B3"/>
    <x v="1"/>
    <s v="Not Verified"/>
    <n v="42499"/>
    <x v="687"/>
    <n v="137.49"/>
    <x v="34"/>
    <x v="23"/>
    <n v="12"/>
    <x v="6039"/>
  </r>
  <r>
    <x v="7422"/>
    <x v="26"/>
    <s v="INDIVIDUAL"/>
    <x v="6"/>
    <s v="Washington University School of Medicine"/>
    <x v="2"/>
    <x v="0"/>
    <n v="11"/>
    <n v="7"/>
    <n v="2021"/>
    <x v="44"/>
    <n v="14"/>
    <n v="10"/>
    <n v="2021"/>
    <d v="2021-10-14T00:00:00"/>
    <n v="13"/>
    <n v="12"/>
    <n v="2021"/>
    <d v="2021-12-13T00:00:00"/>
    <x v="0"/>
    <n v="13"/>
    <n v="1"/>
    <n v="2022"/>
    <x v="0"/>
    <d v="2022-01-13T00:00:00"/>
    <n v="1021687"/>
    <x v="2"/>
    <s v="B3"/>
    <x v="1"/>
    <s v="Not Verified"/>
    <n v="33000"/>
    <x v="1726"/>
    <n v="654.67999999999995"/>
    <x v="34"/>
    <x v="120"/>
    <n v="13"/>
    <x v="6040"/>
  </r>
  <r>
    <x v="7423"/>
    <x v="8"/>
    <s v="INDIVIDUAL"/>
    <x v="6"/>
    <s v="Tortorici Orthodontic Lab. Inc."/>
    <x v="2"/>
    <x v="0"/>
    <n v="11"/>
    <n v="10"/>
    <n v="2021"/>
    <x v="13"/>
    <n v="14"/>
    <n v="8"/>
    <n v="2021"/>
    <d v="2021-08-14T00:00:00"/>
    <n v="14"/>
    <n v="3"/>
    <n v="2021"/>
    <d v="2021-03-14T00:00:00"/>
    <x v="0"/>
    <n v="14"/>
    <n v="4"/>
    <n v="2021"/>
    <x v="0"/>
    <d v="2021-04-14T00:00:00"/>
    <n v="1221561"/>
    <x v="2"/>
    <s v="B4"/>
    <x v="1"/>
    <s v="Not Verified"/>
    <n v="25000"/>
    <x v="2050"/>
    <n v="267.33"/>
    <x v="10"/>
    <x v="5"/>
    <n v="22"/>
    <x v="6041"/>
  </r>
  <r>
    <x v="7424"/>
    <x v="38"/>
    <s v="INDIVIDUAL"/>
    <x v="6"/>
    <s v="Televox Software, Inc"/>
    <x v="2"/>
    <x v="0"/>
    <n v="11"/>
    <n v="10"/>
    <n v="2021"/>
    <x v="13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195745"/>
    <x v="2"/>
    <s v="B5"/>
    <x v="1"/>
    <s v="Not Verified"/>
    <n v="48000"/>
    <x v="1506"/>
    <n v="67.09"/>
    <x v="9"/>
    <x v="33"/>
    <n v="14"/>
    <x v="6042"/>
  </r>
  <r>
    <x v="7425"/>
    <x v="7"/>
    <s v="INDIVIDUAL"/>
    <x v="3"/>
    <s v="Pentair Technical Products"/>
    <x v="2"/>
    <x v="0"/>
    <n v="11"/>
    <n v="4"/>
    <n v="2021"/>
    <x v="29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920963"/>
    <x v="2"/>
    <s v="B3"/>
    <x v="1"/>
    <s v="Not Verified"/>
    <n v="34800"/>
    <x v="736"/>
    <n v="458.24"/>
    <x v="82"/>
    <x v="497"/>
    <n v="23"/>
    <x v="6043"/>
  </r>
  <r>
    <x v="7426"/>
    <x v="37"/>
    <s v="INDIVIDUAL"/>
    <x v="3"/>
    <s v="Fred Meyer Inc."/>
    <x v="2"/>
    <x v="0"/>
    <n v="11"/>
    <n v="8"/>
    <n v="2021"/>
    <x v="11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1079389"/>
    <x v="2"/>
    <s v="B4"/>
    <x v="1"/>
    <s v="Not Verified"/>
    <n v="42000"/>
    <x v="1958"/>
    <n v="98.92"/>
    <x v="22"/>
    <x v="1"/>
    <n v="12"/>
    <x v="6044"/>
  </r>
  <r>
    <x v="7427"/>
    <x v="3"/>
    <s v="INDIVIDUAL"/>
    <x v="3"/>
    <s v="Retina Services"/>
    <x v="2"/>
    <x v="0"/>
    <n v="11"/>
    <n v="7"/>
    <n v="2021"/>
    <x v="44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1039193"/>
    <x v="2"/>
    <s v="B5"/>
    <x v="1"/>
    <s v="Not Verified"/>
    <n v="63000"/>
    <x v="1723"/>
    <n v="199.26"/>
    <x v="32"/>
    <x v="6"/>
    <n v="25"/>
    <x v="6045"/>
  </r>
  <r>
    <x v="7428"/>
    <x v="1"/>
    <s v="INDIVIDUAL"/>
    <x v="3"/>
    <s v="City of Norwalk"/>
    <x v="2"/>
    <x v="0"/>
    <n v="11"/>
    <n v="12"/>
    <n v="2021"/>
    <x v="12"/>
    <n v="15"/>
    <n v="4"/>
    <n v="2021"/>
    <d v="2021-04-15T00:00:00"/>
    <n v="14"/>
    <n v="11"/>
    <n v="2021"/>
    <d v="2021-11-14T00:00:00"/>
    <x v="0"/>
    <n v="14"/>
    <n v="12"/>
    <n v="2021"/>
    <x v="0"/>
    <d v="2021-12-14T00:00:00"/>
    <n v="1263308"/>
    <x v="2"/>
    <s v="B5"/>
    <x v="1"/>
    <s v="Not Verified"/>
    <n v="38423.870000000003"/>
    <x v="202"/>
    <n v="284.3"/>
    <x v="9"/>
    <x v="567"/>
    <n v="24"/>
    <x v="6046"/>
  </r>
  <r>
    <x v="7429"/>
    <x v="8"/>
    <s v="INDIVIDUAL"/>
    <x v="8"/>
    <s v="Ulster Greene ARC"/>
    <x v="2"/>
    <x v="0"/>
    <n v="11"/>
    <n v="6"/>
    <n v="2021"/>
    <x v="6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1003716"/>
    <x v="2"/>
    <s v="B2"/>
    <x v="1"/>
    <s v="Not Verified"/>
    <n v="32000"/>
    <x v="1366"/>
    <n v="65.09"/>
    <x v="80"/>
    <x v="33"/>
    <n v="18"/>
    <x v="6047"/>
  </r>
  <r>
    <x v="7430"/>
    <x v="6"/>
    <s v="INDIVIDUAL"/>
    <x v="8"/>
    <s v="Henry Ford Village (Erickson Retirement)"/>
    <x v="2"/>
    <x v="0"/>
    <n v="11"/>
    <n v="6"/>
    <n v="2021"/>
    <x v="6"/>
    <n v="16"/>
    <n v="4"/>
    <n v="2021"/>
    <d v="2021-04-16T00:00:00"/>
    <n v="12"/>
    <n v="6"/>
    <n v="2021"/>
    <d v="2021-06-12T00:00:00"/>
    <x v="0"/>
    <n v="12"/>
    <n v="7"/>
    <n v="2021"/>
    <x v="0"/>
    <d v="2021-07-12T00:00:00"/>
    <n v="972531"/>
    <x v="2"/>
    <s v="B3"/>
    <x v="1"/>
    <s v="Not Verified"/>
    <n v="74000"/>
    <x v="248"/>
    <n v="196.41"/>
    <x v="34"/>
    <x v="6"/>
    <n v="28"/>
    <x v="146"/>
  </r>
  <r>
    <x v="7431"/>
    <x v="43"/>
    <s v="INDIVIDUAL"/>
    <x v="8"/>
    <s v="Breit Law Office"/>
    <x v="2"/>
    <x v="0"/>
    <n v="9"/>
    <n v="11"/>
    <n v="2021"/>
    <x v="32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562518"/>
    <x v="2"/>
    <s v="B4"/>
    <x v="1"/>
    <s v="Not Verified"/>
    <n v="36320"/>
    <x v="2309"/>
    <n v="249.75"/>
    <x v="79"/>
    <x v="26"/>
    <n v="28"/>
    <x v="6048"/>
  </r>
  <r>
    <x v="7432"/>
    <x v="3"/>
    <s v="INDIVIDUAL"/>
    <x v="8"/>
    <s v="Diamond Detective Agency, Inc."/>
    <x v="2"/>
    <x v="0"/>
    <n v="9"/>
    <n v="11"/>
    <n v="2021"/>
    <x v="32"/>
    <n v="10"/>
    <n v="12"/>
    <n v="2021"/>
    <d v="2021-12-10T00:00:00"/>
    <n v="10"/>
    <n v="8"/>
    <n v="2021"/>
    <d v="2021-08-10T00:00:00"/>
    <x v="0"/>
    <n v="10"/>
    <n v="9"/>
    <n v="2021"/>
    <x v="0"/>
    <d v="2021-09-10T00:00:00"/>
    <n v="558876"/>
    <x v="2"/>
    <s v="B5"/>
    <x v="1"/>
    <s v="Not Verified"/>
    <n v="30000"/>
    <x v="1402"/>
    <n v="501.16"/>
    <x v="86"/>
    <x v="568"/>
    <n v="11"/>
    <x v="2448"/>
  </r>
  <r>
    <x v="7433"/>
    <x v="25"/>
    <s v="INDIVIDUAL"/>
    <x v="4"/>
    <s v="Kuwait Embassy"/>
    <x v="2"/>
    <x v="0"/>
    <n v="10"/>
    <n v="5"/>
    <n v="2021"/>
    <x v="27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623474"/>
    <x v="2"/>
    <s v="B2"/>
    <x v="1"/>
    <s v="Not Verified"/>
    <n v="35976"/>
    <x v="948"/>
    <n v="485.78"/>
    <x v="76"/>
    <x v="38"/>
    <n v="15"/>
    <x v="210"/>
  </r>
  <r>
    <x v="7434"/>
    <x v="19"/>
    <s v="INDIVIDUAL"/>
    <x v="2"/>
    <s v="Thai 9 Restaurant"/>
    <x v="2"/>
    <x v="0"/>
    <n v="9"/>
    <n v="12"/>
    <n v="2021"/>
    <x v="31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576916"/>
    <x v="2"/>
    <s v="B2"/>
    <x v="1"/>
    <s v="Not Verified"/>
    <n v="32000"/>
    <x v="1004"/>
    <n v="296.72000000000003"/>
    <x v="21"/>
    <x v="18"/>
    <n v="20"/>
    <x v="6049"/>
  </r>
  <r>
    <x v="7435"/>
    <x v="13"/>
    <s v="INDIVIDUAL"/>
    <x v="2"/>
    <s v="Basilico Ristorante"/>
    <x v="2"/>
    <x v="0"/>
    <n v="9"/>
    <n v="12"/>
    <n v="2021"/>
    <x v="31"/>
    <n v="10"/>
    <n v="12"/>
    <n v="2021"/>
    <d v="2021-12-10T00:00:00"/>
    <n v="10"/>
    <n v="7"/>
    <n v="2021"/>
    <d v="2021-07-10T00:00:00"/>
    <x v="0"/>
    <n v="10"/>
    <n v="8"/>
    <n v="2021"/>
    <x v="0"/>
    <d v="2021-08-10T00:00:00"/>
    <n v="596692"/>
    <x v="2"/>
    <s v="B4"/>
    <x v="1"/>
    <s v="Not Verified"/>
    <n v="30000"/>
    <x v="548"/>
    <n v="233.1"/>
    <x v="79"/>
    <x v="17"/>
    <n v="15"/>
    <x v="6050"/>
  </r>
  <r>
    <x v="7436"/>
    <x v="1"/>
    <s v="INDIVIDUAL"/>
    <x v="5"/>
    <s v="Charlotte Russe  INC"/>
    <x v="2"/>
    <x v="0"/>
    <n v="8"/>
    <n v="11"/>
    <n v="2021"/>
    <x v="36"/>
    <n v="10"/>
    <n v="4"/>
    <n v="2021"/>
    <d v="2021-04-10T00:00:00"/>
    <n v="9"/>
    <n v="12"/>
    <n v="2021"/>
    <d v="2021-12-09T00:00:00"/>
    <x v="0"/>
    <n v="9"/>
    <n v="1"/>
    <n v="2022"/>
    <x v="0"/>
    <d v="2022-01-09T00:00:00"/>
    <n v="367856"/>
    <x v="2"/>
    <s v="B3"/>
    <x v="1"/>
    <s v="Not Verified"/>
    <n v="65004"/>
    <x v="902"/>
    <n v="653.16999999999996"/>
    <x v="215"/>
    <x v="120"/>
    <n v="10"/>
    <x v="6051"/>
  </r>
  <r>
    <x v="7437"/>
    <x v="5"/>
    <s v="INDIVIDUAL"/>
    <x v="7"/>
    <s v="Benihana"/>
    <x v="2"/>
    <x v="0"/>
    <n v="11"/>
    <n v="12"/>
    <n v="2021"/>
    <x v="12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1283258"/>
    <x v="2"/>
    <s v="B5"/>
    <x v="1"/>
    <s v="Not Verified"/>
    <n v="30000"/>
    <x v="1800"/>
    <n v="167.73"/>
    <x v="9"/>
    <x v="12"/>
    <n v="15"/>
    <x v="6052"/>
  </r>
  <r>
    <x v="7438"/>
    <x v="2"/>
    <s v="INDIVIDUAL"/>
    <x v="7"/>
    <s v="Texas Tech University"/>
    <x v="2"/>
    <x v="0"/>
    <n v="10"/>
    <n v="3"/>
    <n v="2021"/>
    <x v="26"/>
    <n v="12"/>
    <n v="10"/>
    <n v="2021"/>
    <d v="2021-10-12T00:00:00"/>
    <n v="12"/>
    <n v="9"/>
    <n v="2021"/>
    <d v="2021-09-12T00:00:00"/>
    <x v="0"/>
    <n v="12"/>
    <n v="10"/>
    <n v="2021"/>
    <x v="0"/>
    <d v="2021-10-12T00:00:00"/>
    <n v="638341"/>
    <x v="2"/>
    <s v="B5"/>
    <x v="1"/>
    <s v="Not Verified"/>
    <n v="50307.360000000001"/>
    <x v="2308"/>
    <n v="329.12"/>
    <x v="31"/>
    <x v="14"/>
    <n v="18"/>
    <x v="6053"/>
  </r>
  <r>
    <x v="7439"/>
    <x v="3"/>
    <s v="INDIVIDUAL"/>
    <x v="9"/>
    <s v="CITY OF CHICAGO - OFFC. EMERGENCY MGT."/>
    <x v="2"/>
    <x v="0"/>
    <n v="11"/>
    <n v="4"/>
    <n v="2021"/>
    <x v="29"/>
    <n v="15"/>
    <n v="11"/>
    <n v="2021"/>
    <d v="2021-11-15T00:00:00"/>
    <n v="11"/>
    <n v="6"/>
    <n v="2021"/>
    <d v="2021-06-11T00:00:00"/>
    <x v="0"/>
    <n v="11"/>
    <n v="7"/>
    <n v="2021"/>
    <x v="0"/>
    <d v="2021-07-11T00:00:00"/>
    <n v="921053"/>
    <x v="2"/>
    <s v="B2"/>
    <x v="1"/>
    <s v="Not Verified"/>
    <n v="44400"/>
    <x v="2395"/>
    <n v="225.88"/>
    <x v="41"/>
    <x v="17"/>
    <n v="8"/>
    <x v="6054"/>
  </r>
  <r>
    <x v="7440"/>
    <x v="23"/>
    <s v="INDIVIDUAL"/>
    <x v="10"/>
    <s v="direct sign wholesale"/>
    <x v="2"/>
    <x v="0"/>
    <n v="11"/>
    <n v="12"/>
    <n v="2021"/>
    <x v="12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1282746"/>
    <x v="2"/>
    <s v="B2"/>
    <x v="1"/>
    <s v="Not Verified"/>
    <n v="43080"/>
    <x v="1829"/>
    <n v="78.180000000000007"/>
    <x v="3"/>
    <x v="25"/>
    <n v="14"/>
    <x v="1638"/>
  </r>
  <r>
    <x v="7441"/>
    <x v="1"/>
    <s v="INDIVIDUAL"/>
    <x v="1"/>
    <s v="Appleby Cleaning and Restoration"/>
    <x v="2"/>
    <x v="0"/>
    <n v="10"/>
    <n v="8"/>
    <n v="2021"/>
    <x v="47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727724"/>
    <x v="2"/>
    <s v="B4"/>
    <x v="1"/>
    <s v="Not Verified"/>
    <n v="50000"/>
    <x v="591"/>
    <n v="280.26"/>
    <x v="22"/>
    <x v="32"/>
    <n v="9"/>
    <x v="6055"/>
  </r>
  <r>
    <x v="7442"/>
    <x v="3"/>
    <s v="INDIVIDUAL"/>
    <x v="0"/>
    <s v="World Security Bureau"/>
    <x v="2"/>
    <x v="0"/>
    <n v="11"/>
    <n v="6"/>
    <n v="2021"/>
    <x v="6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986255"/>
    <x v="2"/>
    <s v="B2"/>
    <x v="1"/>
    <s v="Not Verified"/>
    <n v="19200"/>
    <x v="1762"/>
    <n v="195.27"/>
    <x v="80"/>
    <x v="6"/>
    <n v="15"/>
    <x v="6056"/>
  </r>
  <r>
    <x v="7443"/>
    <x v="22"/>
    <s v="INDIVIDUAL"/>
    <x v="0"/>
    <s v="Modis"/>
    <x v="2"/>
    <x v="0"/>
    <n v="11"/>
    <n v="6"/>
    <n v="2021"/>
    <x v="6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971249"/>
    <x v="2"/>
    <s v="B2"/>
    <x v="1"/>
    <s v="Not Verified"/>
    <n v="83200"/>
    <x v="721"/>
    <n v="176.56"/>
    <x v="80"/>
    <x v="569"/>
    <n v="33"/>
    <x v="6057"/>
  </r>
  <r>
    <x v="7444"/>
    <x v="23"/>
    <s v="INDIVIDUAL"/>
    <x v="0"/>
    <s v="World Fuel Services"/>
    <x v="2"/>
    <x v="0"/>
    <n v="11"/>
    <n v="7"/>
    <n v="2021"/>
    <x v="44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999553"/>
    <x v="2"/>
    <s v="B2"/>
    <x v="1"/>
    <s v="Not Verified"/>
    <n v="50000"/>
    <x v="2"/>
    <n v="55.33"/>
    <x v="80"/>
    <x v="64"/>
    <n v="29"/>
    <x v="6058"/>
  </r>
  <r>
    <x v="7445"/>
    <x v="1"/>
    <s v="INDIVIDUAL"/>
    <x v="0"/>
    <s v="Retired"/>
    <x v="2"/>
    <x v="0"/>
    <n v="9"/>
    <n v="10"/>
    <n v="2021"/>
    <x v="15"/>
    <n v="11"/>
    <n v="4"/>
    <n v="2021"/>
    <d v="2021-04-11T00:00:00"/>
    <n v="10"/>
    <n v="11"/>
    <n v="2021"/>
    <d v="2021-11-10T00:00:00"/>
    <x v="0"/>
    <n v="10"/>
    <n v="12"/>
    <n v="2021"/>
    <x v="0"/>
    <d v="2021-12-10T00:00:00"/>
    <n v="541084"/>
    <x v="2"/>
    <s v="B3"/>
    <x v="1"/>
    <s v="Not Verified"/>
    <n v="63223.32"/>
    <x v="1494"/>
    <n v="497.01"/>
    <x v="104"/>
    <x v="38"/>
    <n v="39"/>
    <x v="4463"/>
  </r>
  <r>
    <x v="7446"/>
    <x v="8"/>
    <s v="INDIVIDUAL"/>
    <x v="8"/>
    <s v="ELDOR CONTRACTING"/>
    <x v="2"/>
    <x v="0"/>
    <n v="10"/>
    <n v="1"/>
    <n v="2021"/>
    <x v="24"/>
    <n v="16"/>
    <n v="4"/>
    <n v="2021"/>
    <d v="2021-04-16T00:00:00"/>
    <n v="11"/>
    <n v="12"/>
    <n v="2021"/>
    <d v="2021-12-11T00:00:00"/>
    <x v="0"/>
    <n v="11"/>
    <n v="1"/>
    <n v="2022"/>
    <x v="0"/>
    <d v="2022-01-11T00:00:00"/>
    <n v="598797"/>
    <x v="2"/>
    <s v="B2"/>
    <x v="1"/>
    <s v="Not Verified"/>
    <n v="45000"/>
    <x v="388"/>
    <n v="428.59"/>
    <x v="21"/>
    <x v="161"/>
    <n v="36"/>
    <x v="6059"/>
  </r>
  <r>
    <x v="7447"/>
    <x v="10"/>
    <s v="INDIVIDUAL"/>
    <x v="2"/>
    <s v="kcs"/>
    <x v="2"/>
    <x v="0"/>
    <n v="10"/>
    <n v="3"/>
    <n v="2021"/>
    <x v="26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630095"/>
    <x v="2"/>
    <s v="B4"/>
    <x v="1"/>
    <s v="Not Verified"/>
    <n v="39500"/>
    <x v="2242"/>
    <n v="274.98"/>
    <x v="34"/>
    <x v="82"/>
    <n v="49"/>
    <x v="5863"/>
  </r>
  <r>
    <x v="7448"/>
    <x v="1"/>
    <s v="INDIVIDUAL"/>
    <x v="6"/>
    <s v="Bank of America Corp."/>
    <x v="2"/>
    <x v="0"/>
    <n v="10"/>
    <n v="3"/>
    <n v="2021"/>
    <x v="26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363601"/>
    <x v="2"/>
    <s v="B2"/>
    <x v="1"/>
    <s v="Not Verified"/>
    <n v="60000"/>
    <x v="1141"/>
    <n v="242.89"/>
    <x v="76"/>
    <x v="26"/>
    <n v="22"/>
    <x v="6060"/>
  </r>
  <r>
    <x v="7449"/>
    <x v="37"/>
    <s v="INDIVIDUAL"/>
    <x v="6"/>
    <s v="Debs shops"/>
    <x v="2"/>
    <x v="0"/>
    <n v="11"/>
    <n v="8"/>
    <n v="2021"/>
    <x v="11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1042159"/>
    <x v="2"/>
    <s v="B4"/>
    <x v="1"/>
    <s v="Not Verified"/>
    <n v="20000"/>
    <x v="1570"/>
    <n v="98.92"/>
    <x v="22"/>
    <x v="1"/>
    <n v="13"/>
    <x v="6061"/>
  </r>
  <r>
    <x v="7450"/>
    <x v="3"/>
    <s v="INDIVIDUAL"/>
    <x v="3"/>
    <s v="town of cicero"/>
    <x v="2"/>
    <x v="0"/>
    <n v="11"/>
    <n v="6"/>
    <n v="2021"/>
    <x v="6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988173"/>
    <x v="2"/>
    <s v="B2"/>
    <x v="1"/>
    <s v="Not Verified"/>
    <n v="36000"/>
    <x v="757"/>
    <n v="244.09"/>
    <x v="80"/>
    <x v="26"/>
    <n v="29"/>
    <x v="6062"/>
  </r>
  <r>
    <x v="7451"/>
    <x v="11"/>
    <s v="INDIVIDUAL"/>
    <x v="8"/>
    <s v="puliz records management services"/>
    <x v="2"/>
    <x v="0"/>
    <n v="10"/>
    <n v="9"/>
    <n v="2021"/>
    <x v="54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755824"/>
    <x v="2"/>
    <s v="B1"/>
    <x v="1"/>
    <s v="Not Verified"/>
    <n v="55700"/>
    <x v="1730"/>
    <n v="233.62"/>
    <x v="157"/>
    <x v="24"/>
    <n v="21"/>
    <x v="6063"/>
  </r>
  <r>
    <x v="7452"/>
    <x v="0"/>
    <s v="INDIVIDUAL"/>
    <x v="8"/>
    <s v="Department of the Treasury"/>
    <x v="2"/>
    <x v="0"/>
    <n v="11"/>
    <n v="11"/>
    <n v="2021"/>
    <x v="22"/>
    <n v="12"/>
    <n v="8"/>
    <n v="2021"/>
    <d v="2021-08-12T00:00:00"/>
    <n v="12"/>
    <n v="7"/>
    <n v="2021"/>
    <d v="2021-07-12T00:00:00"/>
    <x v="0"/>
    <n v="12"/>
    <n v="8"/>
    <n v="2021"/>
    <x v="0"/>
    <d v="2021-08-12T00:00:00"/>
    <n v="1268311"/>
    <x v="2"/>
    <s v="B2"/>
    <x v="1"/>
    <s v="Not Verified"/>
    <n v="36475"/>
    <x v="2081"/>
    <n v="228.02"/>
    <x v="3"/>
    <x v="17"/>
    <n v="24"/>
    <x v="6064"/>
  </r>
  <r>
    <x v="7453"/>
    <x v="5"/>
    <s v="INDIVIDUAL"/>
    <x v="2"/>
    <s v="Ladies Professional Golf Association"/>
    <x v="2"/>
    <x v="0"/>
    <n v="11"/>
    <n v="11"/>
    <n v="2021"/>
    <x v="22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265679"/>
    <x v="2"/>
    <s v="B1"/>
    <x v="1"/>
    <s v="Not Verified"/>
    <n v="47000"/>
    <x v="2182"/>
    <n v="257.8"/>
    <x v="12"/>
    <x v="5"/>
    <n v="24"/>
    <x v="6065"/>
  </r>
  <r>
    <x v="7454"/>
    <x v="26"/>
    <s v="INDIVIDUAL"/>
    <x v="2"/>
    <s v="DST Systems"/>
    <x v="2"/>
    <x v="0"/>
    <n v="11"/>
    <n v="4"/>
    <n v="2021"/>
    <x v="29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928697"/>
    <x v="2"/>
    <s v="B1"/>
    <x v="1"/>
    <s v="Not Verified"/>
    <n v="24996"/>
    <x v="504"/>
    <n v="385.13"/>
    <x v="19"/>
    <x v="2"/>
    <n v="26"/>
    <x v="6066"/>
  </r>
  <r>
    <x v="7455"/>
    <x v="20"/>
    <s v="INDIVIDUAL"/>
    <x v="2"/>
    <s v="Castle &amp; Cooke Mortgage"/>
    <x v="2"/>
    <x v="0"/>
    <n v="11"/>
    <n v="12"/>
    <n v="2021"/>
    <x v="12"/>
    <n v="16"/>
    <n v="5"/>
    <n v="2021"/>
    <d v="2021-05-16T00:00:00"/>
    <n v="14"/>
    <n v="3"/>
    <n v="2021"/>
    <d v="2021-03-14T00:00:00"/>
    <x v="0"/>
    <n v="14"/>
    <n v="4"/>
    <n v="2021"/>
    <x v="0"/>
    <d v="2021-04-14T00:00:00"/>
    <n v="1276891"/>
    <x v="2"/>
    <s v="B2"/>
    <x v="1"/>
    <s v="Not Verified"/>
    <n v="40000"/>
    <x v="153"/>
    <n v="97.72"/>
    <x v="3"/>
    <x v="1"/>
    <n v="28"/>
    <x v="6067"/>
  </r>
  <r>
    <x v="7456"/>
    <x v="11"/>
    <s v="INDIVIDUAL"/>
    <x v="7"/>
    <s v="Hattitude"/>
    <x v="2"/>
    <x v="0"/>
    <n v="9"/>
    <n v="8"/>
    <n v="2021"/>
    <x v="20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518223"/>
    <x v="2"/>
    <s v="B4"/>
    <x v="1"/>
    <s v="Not Verified"/>
    <n v="44000"/>
    <x v="1733"/>
    <n v="599.4"/>
    <x v="79"/>
    <x v="66"/>
    <n v="18"/>
    <x v="6068"/>
  </r>
  <r>
    <x v="7457"/>
    <x v="29"/>
    <s v="INDIVIDUAL"/>
    <x v="7"/>
    <s v="State of Louisiana"/>
    <x v="2"/>
    <x v="0"/>
    <n v="10"/>
    <n v="12"/>
    <n v="2021"/>
    <x v="41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813884"/>
    <x v="2"/>
    <s v="B4"/>
    <x v="1"/>
    <s v="Not Verified"/>
    <n v="58260"/>
    <x v="624"/>
    <n v="387.15"/>
    <x v="74"/>
    <x v="2"/>
    <n v="46"/>
    <x v="5793"/>
  </r>
  <r>
    <x v="7458"/>
    <x v="18"/>
    <s v="INDIVIDUAL"/>
    <x v="10"/>
    <s v="Sanofi-Aventis Pharmaceuticals"/>
    <x v="2"/>
    <x v="0"/>
    <n v="10"/>
    <n v="5"/>
    <n v="2021"/>
    <x v="27"/>
    <n v="12"/>
    <n v="12"/>
    <n v="2021"/>
    <d v="2021-12-12T00:00:00"/>
    <n v="12"/>
    <n v="11"/>
    <n v="2021"/>
    <d v="2021-11-12T00:00:00"/>
    <x v="0"/>
    <n v="12"/>
    <n v="12"/>
    <n v="2021"/>
    <x v="0"/>
    <d v="2021-12-12T00:00:00"/>
    <n v="662361"/>
    <x v="2"/>
    <s v="B2"/>
    <x v="1"/>
    <s v="Not Verified"/>
    <n v="59000"/>
    <x v="2396"/>
    <n v="550.54999999999995"/>
    <x v="76"/>
    <x v="97"/>
    <n v="12"/>
    <x v="6069"/>
  </r>
  <r>
    <x v="7459"/>
    <x v="3"/>
    <s v="INDIVIDUAL"/>
    <x v="1"/>
    <s v="American Airlines"/>
    <x v="2"/>
    <x v="0"/>
    <n v="9"/>
    <n v="10"/>
    <n v="2021"/>
    <x v="15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541505"/>
    <x v="2"/>
    <s v="B3"/>
    <x v="1"/>
    <s v="Not Verified"/>
    <n v="64000"/>
    <x v="1127"/>
    <n v="659.37"/>
    <x v="104"/>
    <x v="570"/>
    <n v="20"/>
    <x v="6070"/>
  </r>
  <r>
    <x v="7460"/>
    <x v="33"/>
    <s v="INDIVIDUAL"/>
    <x v="0"/>
    <s v="Pizza Rustica"/>
    <x v="2"/>
    <x v="0"/>
    <n v="10"/>
    <n v="3"/>
    <n v="2021"/>
    <x v="26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416195"/>
    <x v="2"/>
    <s v="B4"/>
    <x v="1"/>
    <s v="Not Verified"/>
    <n v="13200"/>
    <x v="960"/>
    <n v="98.21"/>
    <x v="34"/>
    <x v="1"/>
    <n v="8"/>
    <x v="6071"/>
  </r>
  <r>
    <x v="7461"/>
    <x v="19"/>
    <s v="INDIVIDUAL"/>
    <x v="0"/>
    <s v="2-J Supply Company"/>
    <x v="2"/>
    <x v="0"/>
    <n v="10"/>
    <n v="4"/>
    <n v="2021"/>
    <x v="48"/>
    <n v="14"/>
    <n v="7"/>
    <n v="2021"/>
    <d v="2021-07-14T00:00:00"/>
    <n v="10"/>
    <n v="11"/>
    <n v="2021"/>
    <d v="2021-11-10T00:00:00"/>
    <x v="0"/>
    <n v="10"/>
    <n v="12"/>
    <n v="2021"/>
    <x v="0"/>
    <d v="2021-12-10T00:00:00"/>
    <n v="646788"/>
    <x v="2"/>
    <s v="B5"/>
    <x v="1"/>
    <s v="Not Verified"/>
    <n v="32000"/>
    <x v="401"/>
    <n v="197.47"/>
    <x v="31"/>
    <x v="6"/>
    <n v="10"/>
    <x v="4966"/>
  </r>
  <r>
    <x v="7462"/>
    <x v="1"/>
    <s v="INDIVIDUAL"/>
    <x v="0"/>
    <s v="Cyber Professionals"/>
    <x v="2"/>
    <x v="0"/>
    <n v="10"/>
    <n v="1"/>
    <n v="2021"/>
    <x v="24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594690"/>
    <x v="2"/>
    <s v="B5"/>
    <x v="1"/>
    <s v="Not Verified"/>
    <n v="160000"/>
    <x v="1009"/>
    <n v="669.33"/>
    <x v="86"/>
    <x v="120"/>
    <n v="35"/>
    <x v="6072"/>
  </r>
  <r>
    <x v="7463"/>
    <x v="1"/>
    <s v="INDIVIDUAL"/>
    <x v="3"/>
    <s v="Baghouse &amp; Idustrial Sheet metal"/>
    <x v="2"/>
    <x v="0"/>
    <n v="11"/>
    <n v="5"/>
    <n v="2021"/>
    <x v="25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962078"/>
    <x v="2"/>
    <s v="B5"/>
    <x v="1"/>
    <s v="Not Verified"/>
    <n v="57600"/>
    <x v="1315"/>
    <n v="182.66"/>
    <x v="32"/>
    <x v="7"/>
    <n v="20"/>
    <x v="6073"/>
  </r>
  <r>
    <x v="7464"/>
    <x v="37"/>
    <s v="INDIVIDUAL"/>
    <x v="8"/>
    <s v="HDR Inc"/>
    <x v="2"/>
    <x v="0"/>
    <n v="10"/>
    <n v="1"/>
    <n v="2021"/>
    <x v="24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597451"/>
    <x v="2"/>
    <s v="B4"/>
    <x v="1"/>
    <s v="Not Verified"/>
    <n v="41000"/>
    <x v="1217"/>
    <n v="133.19999999999999"/>
    <x v="79"/>
    <x v="16"/>
    <n v="19"/>
    <x v="6074"/>
  </r>
  <r>
    <x v="7465"/>
    <x v="1"/>
    <s v="INDIVIDUAL"/>
    <x v="4"/>
    <s v="Orange County Superior Court"/>
    <x v="2"/>
    <x v="0"/>
    <n v="10"/>
    <n v="4"/>
    <n v="2021"/>
    <x v="48"/>
    <n v="16"/>
    <n v="2"/>
    <n v="2021"/>
    <d v="2021-02-16T00:00:00"/>
    <n v="10"/>
    <n v="12"/>
    <n v="2021"/>
    <d v="2021-12-10T00:00:00"/>
    <x v="0"/>
    <n v="10"/>
    <n v="1"/>
    <n v="2022"/>
    <x v="0"/>
    <d v="2022-01-10T00:00:00"/>
    <n v="645426"/>
    <x v="2"/>
    <s v="B5"/>
    <x v="1"/>
    <s v="Not Verified"/>
    <n v="45000"/>
    <x v="82"/>
    <n v="263.29000000000002"/>
    <x v="31"/>
    <x v="5"/>
    <n v="24"/>
    <x v="6075"/>
  </r>
  <r>
    <x v="7466"/>
    <x v="21"/>
    <s v="INDIVIDUAL"/>
    <x v="2"/>
    <s v="Ikon Office Solutions, Inc"/>
    <x v="2"/>
    <x v="0"/>
    <n v="10"/>
    <n v="7"/>
    <n v="2021"/>
    <x v="43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701998"/>
    <x v="2"/>
    <s v="B5"/>
    <x v="1"/>
    <s v="Not Verified"/>
    <n v="51000"/>
    <x v="1175"/>
    <n v="331.48"/>
    <x v="142"/>
    <x v="14"/>
    <n v="21"/>
    <x v="6076"/>
  </r>
  <r>
    <x v="7467"/>
    <x v="25"/>
    <s v="INDIVIDUAL"/>
    <x v="5"/>
    <s v="Salgado &amp; Associates, PLLC."/>
    <x v="2"/>
    <x v="0"/>
    <n v="11"/>
    <n v="4"/>
    <n v="2021"/>
    <x v="29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918020"/>
    <x v="2"/>
    <s v="B5"/>
    <x v="1"/>
    <s v="Not Verified"/>
    <n v="38000"/>
    <x v="1657"/>
    <n v="163.96"/>
    <x v="77"/>
    <x v="12"/>
    <n v="21"/>
    <x v="4767"/>
  </r>
  <r>
    <x v="7468"/>
    <x v="1"/>
    <s v="INDIVIDUAL"/>
    <x v="9"/>
    <s v="Planet Multimedia"/>
    <x v="2"/>
    <x v="0"/>
    <n v="10"/>
    <n v="4"/>
    <n v="2021"/>
    <x v="48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642251"/>
    <x v="2"/>
    <s v="B4"/>
    <x v="1"/>
    <s v="Not Verified"/>
    <n v="120000"/>
    <x v="284"/>
    <n v="327.36"/>
    <x v="34"/>
    <x v="14"/>
    <n v="6"/>
    <x v="6077"/>
  </r>
  <r>
    <x v="7469"/>
    <x v="25"/>
    <s v="INDIVIDUAL"/>
    <x v="0"/>
    <s v="Par Pharmaceuticals"/>
    <x v="2"/>
    <x v="0"/>
    <n v="10"/>
    <n v="7"/>
    <n v="2021"/>
    <x v="43"/>
    <n v="14"/>
    <n v="12"/>
    <n v="2021"/>
    <d v="2021-12-14T00:00:00"/>
    <n v="13"/>
    <n v="1"/>
    <n v="2021"/>
    <d v="2021-01-13T00:00:00"/>
    <x v="0"/>
    <n v="13"/>
    <n v="2"/>
    <n v="2021"/>
    <x v="0"/>
    <d v="2021-02-13T00:00:00"/>
    <n v="701379"/>
    <x v="2"/>
    <s v="B4"/>
    <x v="1"/>
    <s v="Not Verified"/>
    <n v="65004"/>
    <x v="1053"/>
    <n v="158.27000000000001"/>
    <x v="22"/>
    <x v="19"/>
    <n v="46"/>
    <x v="6078"/>
  </r>
  <r>
    <x v="7470"/>
    <x v="4"/>
    <s v="INDIVIDUAL"/>
    <x v="8"/>
    <s v="carrabbas italian grille"/>
    <x v="2"/>
    <x v="0"/>
    <n v="9"/>
    <n v="11"/>
    <n v="2021"/>
    <x v="32"/>
    <n v="16"/>
    <n v="5"/>
    <n v="2021"/>
    <d v="2021-05-16T00:00:00"/>
    <n v="10"/>
    <n v="1"/>
    <n v="2021"/>
    <d v="2021-01-10T00:00:00"/>
    <x v="0"/>
    <n v="10"/>
    <n v="2"/>
    <n v="2021"/>
    <x v="0"/>
    <d v="2021-02-10T00:00:00"/>
    <n v="578196"/>
    <x v="2"/>
    <s v="B4"/>
    <x v="1"/>
    <s v="Not Verified"/>
    <n v="24000"/>
    <x v="1034"/>
    <n v="199.8"/>
    <x v="79"/>
    <x v="6"/>
    <n v="19"/>
    <x v="6079"/>
  </r>
  <r>
    <x v="7471"/>
    <x v="21"/>
    <s v="INDIVIDUAL"/>
    <x v="6"/>
    <s v=""/>
    <x v="0"/>
    <x v="0"/>
    <n v="10"/>
    <n v="2"/>
    <n v="2021"/>
    <x v="46"/>
    <n v="16"/>
    <n v="5"/>
    <n v="2021"/>
    <d v="2021-05-16T00:00:00"/>
    <n v="14"/>
    <n v="5"/>
    <n v="2021"/>
    <d v="2021-05-14T00:00:00"/>
    <x v="0"/>
    <n v="14"/>
    <n v="6"/>
    <n v="2021"/>
    <x v="0"/>
    <d v="2021-06-14T00:00:00"/>
    <n v="611595"/>
    <x v="2"/>
    <s v="C1"/>
    <x v="1"/>
    <s v="Not Verified"/>
    <n v="36000"/>
    <x v="2159"/>
    <n v="461.54"/>
    <x v="89"/>
    <x v="370"/>
    <n v="33"/>
    <x v="6080"/>
  </r>
  <r>
    <x v="7472"/>
    <x v="18"/>
    <s v="INDIVIDUAL"/>
    <x v="6"/>
    <s v="Dermatology and Cutaneous Surgery center"/>
    <x v="0"/>
    <x v="0"/>
    <n v="8"/>
    <n v="3"/>
    <n v="2021"/>
    <x v="35"/>
    <n v="16"/>
    <n v="4"/>
    <n v="2021"/>
    <d v="2021-04-16T00:00:00"/>
    <n v="8"/>
    <n v="9"/>
    <n v="2021"/>
    <d v="2021-09-08T00:00:00"/>
    <x v="0"/>
    <n v="8"/>
    <n v="10"/>
    <n v="2021"/>
    <x v="0"/>
    <d v="2021-10-08T00:00:00"/>
    <n v="287409"/>
    <x v="2"/>
    <s v="C3"/>
    <x v="1"/>
    <s v="Not Verified"/>
    <n v="40000"/>
    <x v="1268"/>
    <n v="314"/>
    <x v="49"/>
    <x v="69"/>
    <n v="25"/>
    <x v="6081"/>
  </r>
  <r>
    <x v="7473"/>
    <x v="5"/>
    <s v="INDIVIDUAL"/>
    <x v="6"/>
    <s v="The Thinking Child Academy"/>
    <x v="0"/>
    <x v="0"/>
    <n v="9"/>
    <n v="10"/>
    <n v="2021"/>
    <x v="15"/>
    <n v="11"/>
    <n v="4"/>
    <n v="2021"/>
    <d v="2021-04-11T00:00:00"/>
    <n v="10"/>
    <n v="11"/>
    <n v="2021"/>
    <d v="2021-11-10T00:00:00"/>
    <x v="0"/>
    <n v="10"/>
    <n v="12"/>
    <n v="2021"/>
    <x v="0"/>
    <d v="2021-12-10T00:00:00"/>
    <n v="554731"/>
    <x v="2"/>
    <s v="C4"/>
    <x v="1"/>
    <s v="Not Verified"/>
    <n v="28800"/>
    <x v="969"/>
    <n v="136.55000000000001"/>
    <x v="124"/>
    <x v="16"/>
    <n v="6"/>
    <x v="3420"/>
  </r>
  <r>
    <x v="7474"/>
    <x v="18"/>
    <s v="INDIVIDUAL"/>
    <x v="6"/>
    <s v="The Okonite Cable Company"/>
    <x v="0"/>
    <x v="0"/>
    <n v="9"/>
    <n v="12"/>
    <n v="2021"/>
    <x v="31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558800"/>
    <x v="2"/>
    <s v="C4"/>
    <x v="1"/>
    <s v="Not Verified"/>
    <n v="54000"/>
    <x v="26"/>
    <n v="477.92"/>
    <x v="124"/>
    <x v="94"/>
    <n v="31"/>
    <x v="6082"/>
  </r>
  <r>
    <x v="7475"/>
    <x v="18"/>
    <s v="INDIVIDUAL"/>
    <x v="6"/>
    <s v="Dermatology and Cutaneous Surgery Center"/>
    <x v="0"/>
    <x v="0"/>
    <n v="8"/>
    <n v="5"/>
    <n v="2021"/>
    <x v="56"/>
    <n v="16"/>
    <n v="4"/>
    <n v="2021"/>
    <d v="2021-04-16T00:00:00"/>
    <n v="8"/>
    <n v="9"/>
    <n v="2021"/>
    <d v="2021-09-08T00:00:00"/>
    <x v="0"/>
    <n v="8"/>
    <n v="10"/>
    <n v="2021"/>
    <x v="0"/>
    <d v="2021-10-08T00:00:00"/>
    <n v="345805"/>
    <x v="2"/>
    <s v="C4"/>
    <x v="1"/>
    <s v="Not Verified"/>
    <n v="40000"/>
    <x v="1627"/>
    <n v="153.55000000000001"/>
    <x v="119"/>
    <x v="26"/>
    <n v="25"/>
    <x v="6083"/>
  </r>
  <r>
    <x v="7476"/>
    <x v="26"/>
    <s v="INDIVIDUAL"/>
    <x v="6"/>
    <s v="Bravo Development INC"/>
    <x v="0"/>
    <x v="0"/>
    <n v="9"/>
    <n v="10"/>
    <n v="2021"/>
    <x v="15"/>
    <n v="11"/>
    <n v="9"/>
    <n v="2021"/>
    <d v="2021-09-11T00:00:00"/>
    <n v="11"/>
    <n v="5"/>
    <n v="2021"/>
    <d v="2021-05-11T00:00:00"/>
    <x v="0"/>
    <n v="11"/>
    <n v="6"/>
    <n v="2021"/>
    <x v="0"/>
    <d v="2021-06-11T00:00:00"/>
    <n v="538861"/>
    <x v="2"/>
    <s v="C5"/>
    <x v="1"/>
    <s v="Not Verified"/>
    <n v="35000"/>
    <x v="327"/>
    <n v="462.27"/>
    <x v="94"/>
    <x v="219"/>
    <n v="21"/>
    <x v="1159"/>
  </r>
  <r>
    <x v="7477"/>
    <x v="13"/>
    <s v="INDIVIDUAL"/>
    <x v="3"/>
    <s v="Union Pacific Railroad"/>
    <x v="0"/>
    <x v="0"/>
    <n v="9"/>
    <n v="8"/>
    <n v="2021"/>
    <x v="20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522990"/>
    <x v="2"/>
    <s v="C4"/>
    <x v="1"/>
    <s v="Not Verified"/>
    <n v="73000"/>
    <x v="1182"/>
    <n v="170.69"/>
    <x v="124"/>
    <x v="12"/>
    <n v="38"/>
    <x v="6084"/>
  </r>
  <r>
    <x v="7478"/>
    <x v="0"/>
    <s v="INDIVIDUAL"/>
    <x v="8"/>
    <s v="Wingfoot Commercial Tire Company"/>
    <x v="0"/>
    <x v="0"/>
    <n v="10"/>
    <n v="7"/>
    <n v="2021"/>
    <x v="43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706607"/>
    <x v="2"/>
    <s v="C1"/>
    <x v="1"/>
    <s v="Not Verified"/>
    <n v="38400"/>
    <x v="2138"/>
    <n v="338.05"/>
    <x v="118"/>
    <x v="14"/>
    <n v="7"/>
    <x v="3133"/>
  </r>
  <r>
    <x v="7479"/>
    <x v="1"/>
    <s v="INDIVIDUAL"/>
    <x v="8"/>
    <s v="Bohlin Cwinski Jackson Architects"/>
    <x v="0"/>
    <x v="0"/>
    <n v="8"/>
    <n v="3"/>
    <n v="2021"/>
    <x v="35"/>
    <n v="16"/>
    <n v="5"/>
    <n v="2021"/>
    <d v="2021-05-16T00:00:00"/>
    <n v="10"/>
    <n v="3"/>
    <n v="2021"/>
    <d v="2021-03-10T00:00:00"/>
    <x v="0"/>
    <n v="10"/>
    <n v="4"/>
    <n v="2021"/>
    <x v="0"/>
    <d v="2021-04-10T00:00:00"/>
    <n v="289870"/>
    <x v="2"/>
    <s v="C1"/>
    <x v="1"/>
    <s v="Not Verified"/>
    <n v="49920"/>
    <x v="2018"/>
    <n v="537.15"/>
    <x v="51"/>
    <x v="243"/>
    <n v="10"/>
    <x v="5590"/>
  </r>
  <r>
    <x v="7480"/>
    <x v="28"/>
    <s v="INDIVIDUAL"/>
    <x v="8"/>
    <s v="Rinchem Company Inc"/>
    <x v="0"/>
    <x v="0"/>
    <n v="11"/>
    <n v="10"/>
    <n v="2021"/>
    <x v="13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219159"/>
    <x v="2"/>
    <s v="C1"/>
    <x v="1"/>
    <s v="Not Verified"/>
    <n v="61700"/>
    <x v="1568"/>
    <n v="271.45"/>
    <x v="98"/>
    <x v="5"/>
    <n v="56"/>
    <x v="6085"/>
  </r>
  <r>
    <x v="7481"/>
    <x v="11"/>
    <s v="INDIVIDUAL"/>
    <x v="8"/>
    <s v="North County Vending"/>
    <x v="0"/>
    <x v="0"/>
    <n v="9"/>
    <n v="6"/>
    <n v="2021"/>
    <x v="23"/>
    <n v="16"/>
    <n v="5"/>
    <n v="2021"/>
    <d v="2021-05-16T00:00:00"/>
    <n v="9"/>
    <n v="11"/>
    <n v="2021"/>
    <d v="2021-11-09T00:00:00"/>
    <x v="0"/>
    <n v="9"/>
    <n v="12"/>
    <n v="2021"/>
    <x v="0"/>
    <d v="2021-12-09T00:00:00"/>
    <n v="466257"/>
    <x v="2"/>
    <s v="C2"/>
    <x v="1"/>
    <s v="Not Verified"/>
    <n v="50004"/>
    <x v="1423"/>
    <n v="309.29000000000002"/>
    <x v="28"/>
    <x v="251"/>
    <n v="14"/>
    <x v="6086"/>
  </r>
  <r>
    <x v="7482"/>
    <x v="5"/>
    <s v="INDIVIDUAL"/>
    <x v="8"/>
    <s v="APAC Customer Services"/>
    <x v="0"/>
    <x v="0"/>
    <n v="11"/>
    <n v="4"/>
    <n v="2021"/>
    <x v="29"/>
    <n v="16"/>
    <n v="2"/>
    <n v="2021"/>
    <d v="2021-02-16T00:00:00"/>
    <n v="12"/>
    <n v="7"/>
    <n v="2021"/>
    <d v="2021-07-12T00:00:00"/>
    <x v="0"/>
    <n v="12"/>
    <n v="8"/>
    <n v="2021"/>
    <x v="0"/>
    <d v="2021-08-12T00:00:00"/>
    <n v="932657"/>
    <x v="2"/>
    <s v="C2"/>
    <x v="1"/>
    <s v="Not Verified"/>
    <n v="28000"/>
    <x v="1583"/>
    <n v="223.42"/>
    <x v="106"/>
    <x v="254"/>
    <n v="22"/>
    <x v="6087"/>
  </r>
  <r>
    <x v="7483"/>
    <x v="37"/>
    <s v="INDIVIDUAL"/>
    <x v="4"/>
    <s v="Viawest"/>
    <x v="0"/>
    <x v="0"/>
    <n v="10"/>
    <n v="1"/>
    <n v="2021"/>
    <x v="24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609289"/>
    <x v="2"/>
    <s v="C1"/>
    <x v="1"/>
    <s v="Not Verified"/>
    <n v="45000"/>
    <x v="210"/>
    <n v="537.05999999999995"/>
    <x v="89"/>
    <x v="43"/>
    <n v="6"/>
    <x v="6088"/>
  </r>
  <r>
    <x v="7484"/>
    <x v="1"/>
    <s v="INDIVIDUAL"/>
    <x v="4"/>
    <s v="Yodlee"/>
    <x v="0"/>
    <x v="0"/>
    <n v="11"/>
    <n v="9"/>
    <n v="2021"/>
    <x v="10"/>
    <n v="14"/>
    <n v="3"/>
    <n v="2021"/>
    <d v="2021-03-14T00:00:00"/>
    <n v="13"/>
    <n v="10"/>
    <n v="2021"/>
    <d v="2021-10-13T00:00:00"/>
    <x v="0"/>
    <n v="13"/>
    <n v="11"/>
    <n v="2021"/>
    <x v="0"/>
    <d v="2021-11-13T00:00:00"/>
    <n v="1081065"/>
    <x v="2"/>
    <s v="C1"/>
    <x v="1"/>
    <s v="Not Verified"/>
    <n v="158000"/>
    <x v="1258"/>
    <n v="342.79"/>
    <x v="144"/>
    <x v="303"/>
    <n v="17"/>
    <x v="4022"/>
  </r>
  <r>
    <x v="7485"/>
    <x v="32"/>
    <s v="INDIVIDUAL"/>
    <x v="4"/>
    <s v="Verizon Wireless"/>
    <x v="0"/>
    <x v="0"/>
    <n v="11"/>
    <n v="10"/>
    <n v="2021"/>
    <x v="13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198433"/>
    <x v="2"/>
    <s v="C2"/>
    <x v="1"/>
    <s v="Not Verified"/>
    <n v="33198"/>
    <x v="715"/>
    <n v="240.17"/>
    <x v="6"/>
    <x v="17"/>
    <n v="4"/>
    <x v="367"/>
  </r>
  <r>
    <x v="7486"/>
    <x v="0"/>
    <s v="INDIVIDUAL"/>
    <x v="4"/>
    <s v="grille"/>
    <x v="0"/>
    <x v="0"/>
    <n v="10"/>
    <n v="6"/>
    <n v="2021"/>
    <x v="51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689666"/>
    <x v="2"/>
    <s v="C3"/>
    <x v="1"/>
    <s v="Not Verified"/>
    <n v="21996"/>
    <x v="659"/>
    <n v="273.35000000000002"/>
    <x v="122"/>
    <x v="5"/>
    <n v="6"/>
    <x v="6089"/>
  </r>
  <r>
    <x v="7487"/>
    <x v="2"/>
    <s v="INDIVIDUAL"/>
    <x v="4"/>
    <s v="YWCA of Fort Worth"/>
    <x v="0"/>
    <x v="0"/>
    <n v="9"/>
    <n v="4"/>
    <n v="2021"/>
    <x v="45"/>
    <n v="9"/>
    <n v="12"/>
    <n v="2021"/>
    <d v="2021-12-09T00:00:00"/>
    <n v="9"/>
    <n v="7"/>
    <n v="2021"/>
    <d v="2021-07-09T00:00:00"/>
    <x v="0"/>
    <n v="9"/>
    <n v="8"/>
    <n v="2021"/>
    <x v="0"/>
    <d v="2021-08-09T00:00:00"/>
    <n v="430654"/>
    <x v="2"/>
    <s v="C3"/>
    <x v="1"/>
    <s v="Not Verified"/>
    <n v="25000"/>
    <x v="1550"/>
    <n v="67.55"/>
    <x v="108"/>
    <x v="33"/>
    <n v="6"/>
    <x v="6090"/>
  </r>
  <r>
    <x v="7488"/>
    <x v="29"/>
    <s v="INDIVIDUAL"/>
    <x v="4"/>
    <s v="self"/>
    <x v="0"/>
    <x v="0"/>
    <n v="8"/>
    <n v="3"/>
    <n v="2021"/>
    <x v="35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303510"/>
    <x v="2"/>
    <s v="C3"/>
    <x v="1"/>
    <s v="Not Verified"/>
    <n v="80000"/>
    <x v="1269"/>
    <n v="370.19"/>
    <x v="49"/>
    <x v="11"/>
    <n v="19"/>
    <x v="6091"/>
  </r>
  <r>
    <x v="7489"/>
    <x v="18"/>
    <s v="INDIVIDUAL"/>
    <x v="4"/>
    <s v="Federation employment Guidance Services"/>
    <x v="0"/>
    <x v="0"/>
    <n v="10"/>
    <n v="3"/>
    <n v="2021"/>
    <x v="26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640330"/>
    <x v="2"/>
    <s v="C5"/>
    <x v="1"/>
    <s v="Not Verified"/>
    <n v="35654"/>
    <x v="869"/>
    <n v="239.99"/>
    <x v="107"/>
    <x v="17"/>
    <n v="14"/>
    <x v="5510"/>
  </r>
  <r>
    <x v="7490"/>
    <x v="1"/>
    <s v="INDIVIDUAL"/>
    <x v="2"/>
    <s v="Mas Sake"/>
    <x v="0"/>
    <x v="0"/>
    <n v="9"/>
    <n v="12"/>
    <n v="2021"/>
    <x v="31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593160"/>
    <x v="2"/>
    <s v="C3"/>
    <x v="1"/>
    <s v="Not Verified"/>
    <n v="36000"/>
    <x v="1108"/>
    <n v="441.6"/>
    <x v="105"/>
    <x v="161"/>
    <n v="13"/>
    <x v="6092"/>
  </r>
  <r>
    <x v="7491"/>
    <x v="1"/>
    <s v="INDIVIDUAL"/>
    <x v="2"/>
    <s v="JD Power and Associates"/>
    <x v="0"/>
    <x v="0"/>
    <n v="9"/>
    <n v="12"/>
    <n v="2021"/>
    <x v="31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591708"/>
    <x v="2"/>
    <s v="C3"/>
    <x v="1"/>
    <s v="Not Verified"/>
    <n v="47500"/>
    <x v="1968"/>
    <n v="339.69"/>
    <x v="105"/>
    <x v="14"/>
    <n v="14"/>
    <x v="3511"/>
  </r>
  <r>
    <x v="7492"/>
    <x v="5"/>
    <s v="INDIVIDUAL"/>
    <x v="2"/>
    <s v="RedVentures"/>
    <x v="0"/>
    <x v="0"/>
    <n v="10"/>
    <n v="7"/>
    <n v="2021"/>
    <x v="43"/>
    <n v="16"/>
    <n v="2"/>
    <n v="2021"/>
    <d v="2021-02-16T00:00:00"/>
    <n v="11"/>
    <n v="5"/>
    <n v="2021"/>
    <d v="2021-05-11T00:00:00"/>
    <x v="0"/>
    <n v="11"/>
    <n v="6"/>
    <n v="2021"/>
    <x v="0"/>
    <d v="2021-06-11T00:00:00"/>
    <n v="698273"/>
    <x v="2"/>
    <s v="C4"/>
    <x v="1"/>
    <s v="Not Verified"/>
    <n v="72000"/>
    <x v="2129"/>
    <n v="206.09"/>
    <x v="121"/>
    <x v="6"/>
    <n v="12"/>
    <x v="3700"/>
  </r>
  <r>
    <x v="7493"/>
    <x v="5"/>
    <s v="INDIVIDUAL"/>
    <x v="2"/>
    <s v="CGI"/>
    <x v="0"/>
    <x v="0"/>
    <n v="9"/>
    <n v="8"/>
    <n v="2021"/>
    <x v="20"/>
    <n v="10"/>
    <n v="12"/>
    <n v="2021"/>
    <d v="2021-12-10T00:00:00"/>
    <n v="10"/>
    <n v="7"/>
    <n v="2021"/>
    <d v="2021-07-10T00:00:00"/>
    <x v="0"/>
    <n v="10"/>
    <n v="8"/>
    <n v="2021"/>
    <x v="0"/>
    <d v="2021-08-10T00:00:00"/>
    <n v="515910"/>
    <x v="2"/>
    <s v="C5"/>
    <x v="1"/>
    <s v="Not Verified"/>
    <n v="110000"/>
    <x v="1157"/>
    <n v="480.29"/>
    <x v="94"/>
    <x v="94"/>
    <n v="43"/>
    <x v="3745"/>
  </r>
  <r>
    <x v="7494"/>
    <x v="25"/>
    <s v="INDIVIDUAL"/>
    <x v="9"/>
    <s v="Mary Washington Healthcare"/>
    <x v="0"/>
    <x v="0"/>
    <n v="10"/>
    <n v="6"/>
    <n v="2021"/>
    <x v="51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681457"/>
    <x v="2"/>
    <s v="C1"/>
    <x v="1"/>
    <s v="Not Verified"/>
    <n v="34800"/>
    <x v="1338"/>
    <n v="378.62"/>
    <x v="118"/>
    <x v="11"/>
    <n v="22"/>
    <x v="5637"/>
  </r>
  <r>
    <x v="7495"/>
    <x v="25"/>
    <s v="INDIVIDUAL"/>
    <x v="9"/>
    <s v="US Bank, N.A."/>
    <x v="0"/>
    <x v="0"/>
    <n v="10"/>
    <n v="1"/>
    <n v="2021"/>
    <x v="24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609774"/>
    <x v="2"/>
    <s v="C4"/>
    <x v="1"/>
    <s v="Not Verified"/>
    <n v="54500"/>
    <x v="801"/>
    <n v="613.87"/>
    <x v="238"/>
    <x v="66"/>
    <n v="37"/>
    <x v="6093"/>
  </r>
  <r>
    <x v="7496"/>
    <x v="5"/>
    <s v="INDIVIDUAL"/>
    <x v="10"/>
    <s v="David L. Gorman, P.A."/>
    <x v="0"/>
    <x v="0"/>
    <n v="9"/>
    <n v="11"/>
    <n v="2021"/>
    <x v="32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557815"/>
    <x v="2"/>
    <s v="C5"/>
    <x v="1"/>
    <s v="Not Verified"/>
    <n v="52000"/>
    <x v="1106"/>
    <n v="626.08000000000004"/>
    <x v="94"/>
    <x v="386"/>
    <n v="42"/>
    <x v="6094"/>
  </r>
  <r>
    <x v="7497"/>
    <x v="1"/>
    <s v="INDIVIDUAL"/>
    <x v="1"/>
    <s v=""/>
    <x v="0"/>
    <x v="0"/>
    <n v="10"/>
    <n v="5"/>
    <n v="2021"/>
    <x v="27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668012"/>
    <x v="2"/>
    <s v="C1"/>
    <x v="1"/>
    <s v="Not Verified"/>
    <n v="42000"/>
    <x v="1886"/>
    <n v="268.52"/>
    <x v="89"/>
    <x v="5"/>
    <n v="38"/>
    <x v="6095"/>
  </r>
  <r>
    <x v="7498"/>
    <x v="1"/>
    <s v="INDIVIDUAL"/>
    <x v="0"/>
    <s v=""/>
    <x v="0"/>
    <x v="0"/>
    <n v="10"/>
    <n v="1"/>
    <n v="2021"/>
    <x v="24"/>
    <n v="16"/>
    <n v="5"/>
    <n v="2021"/>
    <d v="2021-05-16T00:00:00"/>
    <n v="11"/>
    <n v="11"/>
    <n v="2021"/>
    <d v="2021-11-11T00:00:00"/>
    <x v="0"/>
    <n v="11"/>
    <n v="12"/>
    <n v="2021"/>
    <x v="0"/>
    <d v="2021-12-11T00:00:00"/>
    <n v="602517"/>
    <x v="2"/>
    <s v="C1"/>
    <x v="1"/>
    <s v="Not Verified"/>
    <n v="98000"/>
    <x v="1181"/>
    <n v="302.7"/>
    <x v="88"/>
    <x v="18"/>
    <n v="18"/>
    <x v="497"/>
  </r>
  <r>
    <x v="7499"/>
    <x v="25"/>
    <s v="INDIVIDUAL"/>
    <x v="0"/>
    <s v="Best Way Home Improvement"/>
    <x v="0"/>
    <x v="0"/>
    <n v="10"/>
    <n v="2"/>
    <n v="2021"/>
    <x v="46"/>
    <n v="11"/>
    <n v="7"/>
    <n v="2021"/>
    <d v="2021-07-11T00:00:00"/>
    <n v="11"/>
    <n v="6"/>
    <n v="2021"/>
    <d v="2021-06-11T00:00:00"/>
    <x v="0"/>
    <n v="11"/>
    <n v="7"/>
    <n v="2021"/>
    <x v="0"/>
    <d v="2021-07-11T00:00:00"/>
    <n v="618796"/>
    <x v="2"/>
    <s v="C1"/>
    <x v="1"/>
    <s v="Not Verified"/>
    <n v="26000"/>
    <x v="1753"/>
    <n v="302.10000000000002"/>
    <x v="89"/>
    <x v="18"/>
    <n v="8"/>
    <x v="6096"/>
  </r>
  <r>
    <x v="7500"/>
    <x v="1"/>
    <s v="INDIVIDUAL"/>
    <x v="0"/>
    <s v=""/>
    <x v="0"/>
    <x v="0"/>
    <n v="9"/>
    <n v="12"/>
    <n v="2021"/>
    <x v="31"/>
    <n v="16"/>
    <n v="5"/>
    <n v="2021"/>
    <d v="2021-05-16T00:00:00"/>
    <n v="10"/>
    <n v="4"/>
    <n v="2021"/>
    <d v="2021-04-10T00:00:00"/>
    <x v="0"/>
    <n v="10"/>
    <n v="5"/>
    <n v="2021"/>
    <x v="0"/>
    <d v="2021-05-10T00:00:00"/>
    <n v="588390"/>
    <x v="2"/>
    <s v="C2"/>
    <x v="1"/>
    <s v="Not Verified"/>
    <n v="95000"/>
    <x v="112"/>
    <n v="338.01"/>
    <x v="148"/>
    <x v="14"/>
    <n v="8"/>
    <x v="6097"/>
  </r>
  <r>
    <x v="7501"/>
    <x v="26"/>
    <s v="INDIVIDUAL"/>
    <x v="0"/>
    <s v=""/>
    <x v="0"/>
    <x v="0"/>
    <n v="9"/>
    <n v="10"/>
    <n v="2021"/>
    <x v="15"/>
    <n v="10"/>
    <n v="8"/>
    <n v="2021"/>
    <d v="2021-08-10T00:00:00"/>
    <n v="10"/>
    <n v="3"/>
    <n v="2021"/>
    <d v="2021-03-10T00:00:00"/>
    <x v="0"/>
    <n v="10"/>
    <n v="4"/>
    <n v="2021"/>
    <x v="0"/>
    <d v="2021-04-10T00:00:00"/>
    <n v="552300"/>
    <x v="2"/>
    <s v="C3"/>
    <x v="1"/>
    <s v="Not Verified"/>
    <n v="30000"/>
    <x v="839"/>
    <n v="391.49"/>
    <x v="105"/>
    <x v="415"/>
    <n v="13"/>
    <x v="6098"/>
  </r>
  <r>
    <x v="7502"/>
    <x v="3"/>
    <s v="INDIVIDUAL"/>
    <x v="6"/>
    <s v="Family Home health care professionals"/>
    <x v="0"/>
    <x v="0"/>
    <n v="10"/>
    <n v="10"/>
    <n v="2021"/>
    <x v="50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758865"/>
    <x v="2"/>
    <s v="C4"/>
    <x v="1"/>
    <s v="Not Verified"/>
    <n v="38400"/>
    <x v="1436"/>
    <n v="68.7"/>
    <x v="121"/>
    <x v="33"/>
    <n v="14"/>
    <x v="6099"/>
  </r>
  <r>
    <x v="7503"/>
    <x v="5"/>
    <s v="INDIVIDUAL"/>
    <x v="3"/>
    <s v="Roberts Brothers construction"/>
    <x v="0"/>
    <x v="0"/>
    <n v="8"/>
    <n v="8"/>
    <n v="2021"/>
    <x v="53"/>
    <n v="16"/>
    <n v="5"/>
    <n v="2021"/>
    <d v="2021-05-16T00:00:00"/>
    <n v="9"/>
    <n v="5"/>
    <n v="2021"/>
    <d v="2021-05-09T00:00:00"/>
    <x v="0"/>
    <n v="9"/>
    <n v="6"/>
    <n v="2021"/>
    <x v="0"/>
    <d v="2021-06-09T00:00:00"/>
    <n v="353519"/>
    <x v="2"/>
    <s v="C3"/>
    <x v="1"/>
    <s v="Not Verified"/>
    <n v="48996"/>
    <x v="94"/>
    <n v="201.52"/>
    <x v="253"/>
    <x v="26"/>
    <n v="21"/>
    <x v="6100"/>
  </r>
  <r>
    <x v="7504"/>
    <x v="1"/>
    <s v="INDIVIDUAL"/>
    <x v="8"/>
    <s v="St. Joseph Hospital"/>
    <x v="0"/>
    <x v="0"/>
    <n v="10"/>
    <n v="2"/>
    <n v="2021"/>
    <x v="46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612641"/>
    <x v="2"/>
    <s v="C2"/>
    <x v="1"/>
    <s v="Not Verified"/>
    <n v="20000"/>
    <x v="2"/>
    <n v="134.97999999999999"/>
    <x v="96"/>
    <x v="16"/>
    <n v="22"/>
    <x v="6101"/>
  </r>
  <r>
    <x v="7505"/>
    <x v="23"/>
    <s v="INDIVIDUAL"/>
    <x v="8"/>
    <s v="Tool Zone, Inc."/>
    <x v="0"/>
    <x v="0"/>
    <n v="10"/>
    <n v="3"/>
    <n v="2021"/>
    <x v="26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634803"/>
    <x v="2"/>
    <s v="C3"/>
    <x v="1"/>
    <s v="Not Verified"/>
    <n v="50000"/>
    <x v="1439"/>
    <n v="339.25"/>
    <x v="125"/>
    <x v="14"/>
    <n v="26"/>
    <x v="1952"/>
  </r>
  <r>
    <x v="7506"/>
    <x v="1"/>
    <s v="INDIVIDUAL"/>
    <x v="6"/>
    <s v="US Government"/>
    <x v="0"/>
    <x v="0"/>
    <n v="9"/>
    <n v="10"/>
    <n v="2021"/>
    <x v="15"/>
    <n v="10"/>
    <n v="11"/>
    <n v="2021"/>
    <d v="2021-11-10T00:00:00"/>
    <n v="10"/>
    <n v="6"/>
    <n v="2021"/>
    <d v="2021-06-10T00:00:00"/>
    <x v="0"/>
    <n v="10"/>
    <n v="7"/>
    <n v="2021"/>
    <x v="0"/>
    <d v="2021-07-10T00:00:00"/>
    <n v="552043"/>
    <x v="2"/>
    <s v="C3"/>
    <x v="1"/>
    <s v="Not Verified"/>
    <n v="36000"/>
    <x v="1983"/>
    <n v="84.93"/>
    <x v="105"/>
    <x v="0"/>
    <n v="12"/>
    <x v="6102"/>
  </r>
  <r>
    <x v="7507"/>
    <x v="5"/>
    <s v="INDIVIDUAL"/>
    <x v="6"/>
    <s v="St. Lucie County School Board"/>
    <x v="0"/>
    <x v="0"/>
    <n v="9"/>
    <n v="3"/>
    <n v="2021"/>
    <x v="33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412395"/>
    <x v="2"/>
    <s v="C3"/>
    <x v="1"/>
    <s v="Not Verified"/>
    <n v="36000"/>
    <x v="2228"/>
    <n v="202.63"/>
    <x v="108"/>
    <x v="6"/>
    <n v="22"/>
    <x v="6103"/>
  </r>
  <r>
    <x v="7508"/>
    <x v="6"/>
    <s v="INDIVIDUAL"/>
    <x v="3"/>
    <s v="Target Corporation"/>
    <x v="0"/>
    <x v="0"/>
    <n v="9"/>
    <n v="12"/>
    <n v="2021"/>
    <x v="31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580463"/>
    <x v="2"/>
    <s v="C1"/>
    <x v="1"/>
    <s v="Not Verified"/>
    <n v="32000"/>
    <x v="1182"/>
    <n v="403.6"/>
    <x v="88"/>
    <x v="2"/>
    <n v="14"/>
    <x v="6104"/>
  </r>
  <r>
    <x v="7509"/>
    <x v="1"/>
    <s v="INDIVIDUAL"/>
    <x v="3"/>
    <s v="Stanislaus County office of education"/>
    <x v="0"/>
    <x v="0"/>
    <n v="11"/>
    <n v="4"/>
    <n v="2021"/>
    <x v="29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911155"/>
    <x v="2"/>
    <s v="C1"/>
    <x v="1"/>
    <s v="Not Verified"/>
    <n v="25404"/>
    <x v="1162"/>
    <n v="333.73"/>
    <x v="95"/>
    <x v="398"/>
    <n v="15"/>
    <x v="6105"/>
  </r>
  <r>
    <x v="7510"/>
    <x v="3"/>
    <s v="INDIVIDUAL"/>
    <x v="3"/>
    <s v="Octopus Car Care"/>
    <x v="0"/>
    <x v="0"/>
    <n v="9"/>
    <n v="11"/>
    <n v="2021"/>
    <x v="32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569183"/>
    <x v="2"/>
    <s v="C2"/>
    <x v="1"/>
    <s v="Not Verified"/>
    <n v="45000"/>
    <x v="1600"/>
    <n v="202.81"/>
    <x v="148"/>
    <x v="6"/>
    <n v="11"/>
    <x v="6106"/>
  </r>
  <r>
    <x v="7511"/>
    <x v="16"/>
    <s v="INDIVIDUAL"/>
    <x v="3"/>
    <s v="USPS"/>
    <x v="0"/>
    <x v="0"/>
    <n v="11"/>
    <n v="1"/>
    <n v="2021"/>
    <x v="21"/>
    <n v="13"/>
    <n v="6"/>
    <n v="2021"/>
    <d v="2021-06-13T00:00:00"/>
    <n v="13"/>
    <n v="2"/>
    <n v="2021"/>
    <d v="2021-02-13T00:00:00"/>
    <x v="0"/>
    <n v="13"/>
    <n v="3"/>
    <n v="2021"/>
    <x v="0"/>
    <d v="2021-03-13T00:00:00"/>
    <n v="821825"/>
    <x v="2"/>
    <s v="C3"/>
    <x v="1"/>
    <s v="Not Verified"/>
    <n v="67350"/>
    <x v="634"/>
    <n v="235.8"/>
    <x v="143"/>
    <x v="17"/>
    <n v="8"/>
    <x v="1023"/>
  </r>
  <r>
    <x v="7512"/>
    <x v="14"/>
    <s v="INDIVIDUAL"/>
    <x v="3"/>
    <s v="randwhitney northeast"/>
    <x v="0"/>
    <x v="0"/>
    <n v="11"/>
    <n v="12"/>
    <n v="2021"/>
    <x v="12"/>
    <n v="16"/>
    <n v="4"/>
    <n v="2021"/>
    <d v="2021-04-16T00:00:00"/>
    <n v="14"/>
    <n v="4"/>
    <n v="2021"/>
    <d v="2021-04-14T00:00:00"/>
    <x v="0"/>
    <n v="14"/>
    <n v="5"/>
    <n v="2021"/>
    <x v="0"/>
    <d v="2021-05-14T00:00:00"/>
    <n v="1270445"/>
    <x v="2"/>
    <s v="C4"/>
    <x v="1"/>
    <s v="Not Verified"/>
    <n v="38004"/>
    <x v="1332"/>
    <n v="361.9"/>
    <x v="0"/>
    <x v="74"/>
    <n v="20"/>
    <x v="6107"/>
  </r>
  <r>
    <x v="7513"/>
    <x v="16"/>
    <s v="INDIVIDUAL"/>
    <x v="3"/>
    <s v="r.murphy co."/>
    <x v="0"/>
    <x v="0"/>
    <n v="11"/>
    <n v="11"/>
    <n v="2021"/>
    <x v="22"/>
    <n v="14"/>
    <n v="12"/>
    <n v="2021"/>
    <d v="2021-12-14T00:00:00"/>
    <n v="12"/>
    <n v="7"/>
    <n v="2021"/>
    <d v="2021-07-12T00:00:00"/>
    <x v="0"/>
    <n v="12"/>
    <n v="8"/>
    <n v="2021"/>
    <x v="0"/>
    <d v="2021-08-12T00:00:00"/>
    <n v="1267549"/>
    <x v="2"/>
    <s v="C4"/>
    <x v="1"/>
    <s v="Not Verified"/>
    <n v="48000"/>
    <x v="1240"/>
    <n v="521.97"/>
    <x v="0"/>
    <x v="38"/>
    <n v="17"/>
    <x v="1997"/>
  </r>
  <r>
    <x v="7514"/>
    <x v="5"/>
    <s v="INDIVIDUAL"/>
    <x v="8"/>
    <s v="cablevision"/>
    <x v="0"/>
    <x v="0"/>
    <n v="9"/>
    <n v="12"/>
    <n v="2021"/>
    <x v="31"/>
    <n v="10"/>
    <n v="11"/>
    <n v="2021"/>
    <d v="2021-11-10T00:00:00"/>
    <n v="10"/>
    <n v="6"/>
    <n v="2021"/>
    <d v="2021-06-10T00:00:00"/>
    <x v="0"/>
    <n v="10"/>
    <n v="7"/>
    <n v="2021"/>
    <x v="0"/>
    <d v="2021-07-10T00:00:00"/>
    <n v="589891"/>
    <x v="2"/>
    <s v="C2"/>
    <x v="1"/>
    <s v="Not Verified"/>
    <n v="50000"/>
    <x v="2397"/>
    <n v="169.01"/>
    <x v="148"/>
    <x v="12"/>
    <n v="10"/>
    <x v="6108"/>
  </r>
  <r>
    <x v="7515"/>
    <x v="18"/>
    <s v="INDIVIDUAL"/>
    <x v="8"/>
    <s v="Breakers and Controls"/>
    <x v="0"/>
    <x v="0"/>
    <n v="11"/>
    <n v="7"/>
    <n v="2021"/>
    <x v="44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016188"/>
    <x v="2"/>
    <s v="C2"/>
    <x v="1"/>
    <s v="Not Verified"/>
    <n v="47000"/>
    <x v="1500"/>
    <n v="152.69"/>
    <x v="98"/>
    <x v="3"/>
    <n v="23"/>
    <x v="6109"/>
  </r>
  <r>
    <x v="7516"/>
    <x v="8"/>
    <s v="INDIVIDUAL"/>
    <x v="8"/>
    <s v="Midtown Bar &amp; Restaurant LLC"/>
    <x v="0"/>
    <x v="0"/>
    <n v="10"/>
    <n v="1"/>
    <n v="2021"/>
    <x v="24"/>
    <n v="11"/>
    <n v="6"/>
    <n v="2021"/>
    <d v="2021-06-11T00:00:00"/>
    <n v="10"/>
    <n v="12"/>
    <n v="2021"/>
    <d v="2021-12-10T00:00:00"/>
    <x v="0"/>
    <n v="10"/>
    <n v="1"/>
    <n v="2022"/>
    <x v="0"/>
    <d v="2022-01-10T00:00:00"/>
    <n v="604123"/>
    <x v="2"/>
    <s v="C3"/>
    <x v="1"/>
    <s v="Not Verified"/>
    <n v="57600"/>
    <x v="689"/>
    <n v="468.77"/>
    <x v="105"/>
    <x v="204"/>
    <n v="29"/>
    <x v="2167"/>
  </r>
  <r>
    <x v="7517"/>
    <x v="9"/>
    <s v="INDIVIDUAL"/>
    <x v="4"/>
    <s v=""/>
    <x v="0"/>
    <x v="0"/>
    <n v="10"/>
    <n v="4"/>
    <n v="2021"/>
    <x v="48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644971"/>
    <x v="2"/>
    <s v="C1"/>
    <x v="1"/>
    <s v="Not Verified"/>
    <n v="9600"/>
    <x v="1302"/>
    <n v="43.64"/>
    <x v="89"/>
    <x v="44"/>
    <n v="9"/>
    <x v="6110"/>
  </r>
  <r>
    <x v="7518"/>
    <x v="1"/>
    <s v="INDIVIDUAL"/>
    <x v="4"/>
    <s v="KDM Electric  Inc"/>
    <x v="0"/>
    <x v="0"/>
    <n v="10"/>
    <n v="4"/>
    <n v="2021"/>
    <x v="48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636130"/>
    <x v="2"/>
    <s v="C2"/>
    <x v="1"/>
    <s v="Not Verified"/>
    <n v="80000"/>
    <x v="604"/>
    <n v="539.91999999999996"/>
    <x v="96"/>
    <x v="43"/>
    <n v="14"/>
    <x v="6111"/>
  </r>
  <r>
    <x v="7519"/>
    <x v="8"/>
    <s v="INDIVIDUAL"/>
    <x v="4"/>
    <s v="Mother Industries"/>
    <x v="0"/>
    <x v="0"/>
    <n v="11"/>
    <n v="7"/>
    <n v="2021"/>
    <x v="44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1037270"/>
    <x v="2"/>
    <s v="C3"/>
    <x v="1"/>
    <s v="Not Verified"/>
    <n v="55000"/>
    <x v="1043"/>
    <n v="205.04"/>
    <x v="38"/>
    <x v="6"/>
    <n v="7"/>
    <x v="622"/>
  </r>
  <r>
    <x v="7520"/>
    <x v="1"/>
    <s v="INDIVIDUAL"/>
    <x v="4"/>
    <s v="Foley &amp; Lardner LLP"/>
    <x v="0"/>
    <x v="0"/>
    <n v="9"/>
    <n v="5"/>
    <n v="2021"/>
    <x v="28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422366"/>
    <x v="2"/>
    <s v="C4"/>
    <x v="1"/>
    <s v="Not Verified"/>
    <n v="66000"/>
    <x v="383"/>
    <n v="101.77"/>
    <x v="92"/>
    <x v="1"/>
    <n v="29"/>
    <x v="6112"/>
  </r>
  <r>
    <x v="7521"/>
    <x v="1"/>
    <s v="INDIVIDUAL"/>
    <x v="4"/>
    <s v="Sleep Train Inc"/>
    <x v="0"/>
    <x v="0"/>
    <n v="10"/>
    <n v="3"/>
    <n v="2021"/>
    <x v="26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632792"/>
    <x v="2"/>
    <s v="C4"/>
    <x v="1"/>
    <s v="Not Verified"/>
    <n v="43200"/>
    <x v="2139"/>
    <n v="494.51"/>
    <x v="238"/>
    <x v="184"/>
    <n v="19"/>
    <x v="4512"/>
  </r>
  <r>
    <x v="7522"/>
    <x v="1"/>
    <s v="INDIVIDUAL"/>
    <x v="4"/>
    <s v="Ramona Disposal Service"/>
    <x v="0"/>
    <x v="0"/>
    <n v="11"/>
    <n v="4"/>
    <n v="2021"/>
    <x v="29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913968"/>
    <x v="2"/>
    <s v="C5"/>
    <x v="1"/>
    <s v="Not Verified"/>
    <n v="34000"/>
    <x v="1973"/>
    <n v="308.35000000000002"/>
    <x v="97"/>
    <x v="18"/>
    <n v="13"/>
    <x v="6113"/>
  </r>
  <r>
    <x v="7523"/>
    <x v="3"/>
    <s v="INDIVIDUAL"/>
    <x v="4"/>
    <s v="Bed Bath and Beyond"/>
    <x v="0"/>
    <x v="0"/>
    <n v="11"/>
    <n v="11"/>
    <n v="2021"/>
    <x v="22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232788"/>
    <x v="2"/>
    <s v="C5"/>
    <x v="1"/>
    <s v="Not Verified"/>
    <n v="28500"/>
    <x v="1609"/>
    <n v="134.41"/>
    <x v="2"/>
    <x v="155"/>
    <n v="10"/>
    <x v="6114"/>
  </r>
  <r>
    <x v="7524"/>
    <x v="26"/>
    <s v="INDIVIDUAL"/>
    <x v="2"/>
    <s v="Brio Tuscan Grille"/>
    <x v="0"/>
    <x v="0"/>
    <n v="9"/>
    <n v="10"/>
    <n v="2021"/>
    <x v="15"/>
    <n v="11"/>
    <n v="9"/>
    <n v="2021"/>
    <d v="2021-09-11T00:00:00"/>
    <n v="11"/>
    <n v="4"/>
    <n v="2021"/>
    <d v="2021-04-11T00:00:00"/>
    <x v="0"/>
    <n v="11"/>
    <n v="5"/>
    <n v="2021"/>
    <x v="0"/>
    <d v="2021-05-11T00:00:00"/>
    <n v="546844"/>
    <x v="2"/>
    <s v="C1"/>
    <x v="1"/>
    <s v="Not Verified"/>
    <n v="60000"/>
    <x v="884"/>
    <n v="538.14"/>
    <x v="88"/>
    <x v="43"/>
    <n v="22"/>
    <x v="1838"/>
  </r>
  <r>
    <x v="7525"/>
    <x v="3"/>
    <s v="INDIVIDUAL"/>
    <x v="2"/>
    <s v="Hair Cuttery"/>
    <x v="0"/>
    <x v="0"/>
    <n v="11"/>
    <n v="9"/>
    <n v="2021"/>
    <x v="10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1077297"/>
    <x v="2"/>
    <s v="C2"/>
    <x v="1"/>
    <s v="Not Verified"/>
    <n v="24000"/>
    <x v="383"/>
    <n v="329.37"/>
    <x v="6"/>
    <x v="53"/>
    <n v="12"/>
    <x v="3683"/>
  </r>
  <r>
    <x v="7526"/>
    <x v="5"/>
    <s v="INDIVIDUAL"/>
    <x v="2"/>
    <s v="Sunrise Enterprises"/>
    <x v="0"/>
    <x v="0"/>
    <n v="9"/>
    <n v="10"/>
    <n v="2021"/>
    <x v="15"/>
    <n v="16"/>
    <n v="5"/>
    <n v="2021"/>
    <d v="2021-05-16T00:00:00"/>
    <n v="9"/>
    <n v="11"/>
    <n v="2021"/>
    <d v="2021-11-09T00:00:00"/>
    <x v="0"/>
    <n v="9"/>
    <n v="12"/>
    <n v="2021"/>
    <x v="0"/>
    <d v="2021-12-09T00:00:00"/>
    <n v="523793"/>
    <x v="2"/>
    <s v="C3"/>
    <x v="1"/>
    <s v="Not Verified"/>
    <n v="46000"/>
    <x v="318"/>
    <n v="366.86"/>
    <x v="105"/>
    <x v="80"/>
    <n v="4"/>
    <x v="6115"/>
  </r>
  <r>
    <x v="7527"/>
    <x v="3"/>
    <s v="INDIVIDUAL"/>
    <x v="2"/>
    <s v="Sidebar"/>
    <x v="0"/>
    <x v="0"/>
    <n v="9"/>
    <n v="8"/>
    <n v="2021"/>
    <x v="20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509014"/>
    <x v="2"/>
    <s v="C3"/>
    <x v="1"/>
    <s v="Not Verified"/>
    <n v="74500"/>
    <x v="1802"/>
    <n v="405.25"/>
    <x v="108"/>
    <x v="2"/>
    <n v="21"/>
    <x v="6116"/>
  </r>
  <r>
    <x v="7528"/>
    <x v="9"/>
    <s v="INDIVIDUAL"/>
    <x v="2"/>
    <s v="hairway"/>
    <x v="0"/>
    <x v="0"/>
    <n v="11"/>
    <n v="9"/>
    <n v="2021"/>
    <x v="10"/>
    <n v="16"/>
    <n v="3"/>
    <n v="2021"/>
    <d v="2021-03-16T00:00:00"/>
    <n v="12"/>
    <n v="7"/>
    <n v="2021"/>
    <d v="2021-07-12T00:00:00"/>
    <x v="0"/>
    <n v="12"/>
    <n v="8"/>
    <n v="2021"/>
    <x v="0"/>
    <d v="2021-08-12T00:00:00"/>
    <n v="1090228"/>
    <x v="2"/>
    <s v="C4"/>
    <x v="1"/>
    <s v="Not Verified"/>
    <n v="36000"/>
    <x v="366"/>
    <n v="165.91"/>
    <x v="126"/>
    <x v="19"/>
    <n v="7"/>
    <x v="6089"/>
  </r>
  <r>
    <x v="7529"/>
    <x v="23"/>
    <s v="INDIVIDUAL"/>
    <x v="5"/>
    <s v="CB and Potts"/>
    <x v="0"/>
    <x v="0"/>
    <n v="10"/>
    <n v="3"/>
    <n v="2021"/>
    <x v="26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637138"/>
    <x v="2"/>
    <s v="C2"/>
    <x v="1"/>
    <s v="Not Verified"/>
    <n v="27120"/>
    <x v="40"/>
    <n v="312.14"/>
    <x v="96"/>
    <x v="102"/>
    <n v="21"/>
    <x v="5953"/>
  </r>
  <r>
    <x v="7530"/>
    <x v="8"/>
    <s v="INDIVIDUAL"/>
    <x v="7"/>
    <s v="Swift Transportation"/>
    <x v="0"/>
    <x v="0"/>
    <n v="11"/>
    <n v="12"/>
    <n v="2021"/>
    <x v="12"/>
    <n v="14"/>
    <n v="7"/>
    <n v="2021"/>
    <d v="2021-07-14T00:00:00"/>
    <n v="14"/>
    <n v="3"/>
    <n v="2021"/>
    <d v="2021-03-14T00:00:00"/>
    <x v="0"/>
    <n v="14"/>
    <n v="4"/>
    <n v="2021"/>
    <x v="0"/>
    <d v="2021-04-14T00:00:00"/>
    <n v="1277678"/>
    <x v="2"/>
    <s v="C4"/>
    <x v="1"/>
    <s v="Not Verified"/>
    <n v="37000"/>
    <x v="131"/>
    <n v="524.58000000000004"/>
    <x v="0"/>
    <x v="495"/>
    <n v="10"/>
    <x v="6117"/>
  </r>
  <r>
    <x v="7531"/>
    <x v="16"/>
    <s v="INDIVIDUAL"/>
    <x v="1"/>
    <s v="product resources"/>
    <x v="0"/>
    <x v="0"/>
    <n v="11"/>
    <n v="4"/>
    <n v="2021"/>
    <x v="29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914704"/>
    <x v="2"/>
    <s v="C5"/>
    <x v="1"/>
    <s v="Not Verified"/>
    <n v="36000"/>
    <x v="419"/>
    <n v="171.31"/>
    <x v="97"/>
    <x v="12"/>
    <n v="8"/>
    <x v="6118"/>
  </r>
  <r>
    <x v="7532"/>
    <x v="2"/>
    <s v="INDIVIDUAL"/>
    <x v="0"/>
    <s v="Money Management International"/>
    <x v="0"/>
    <x v="0"/>
    <n v="11"/>
    <n v="9"/>
    <n v="2021"/>
    <x v="10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187832"/>
    <x v="2"/>
    <s v="C5"/>
    <x v="1"/>
    <s v="Not Verified"/>
    <n v="39000"/>
    <x v="591"/>
    <n v="351.38"/>
    <x v="2"/>
    <x v="14"/>
    <n v="7"/>
    <x v="6119"/>
  </r>
  <r>
    <x v="7533"/>
    <x v="8"/>
    <s v="INDIVIDUAL"/>
    <x v="0"/>
    <s v="Onondaga County Department of corrections"/>
    <x v="0"/>
    <x v="0"/>
    <n v="9"/>
    <n v="6"/>
    <n v="2021"/>
    <x v="23"/>
    <n v="16"/>
    <n v="4"/>
    <n v="2021"/>
    <d v="2021-04-16T00:00:00"/>
    <n v="9"/>
    <n v="12"/>
    <n v="2021"/>
    <d v="2021-12-09T00:00:00"/>
    <x v="0"/>
    <n v="9"/>
    <n v="1"/>
    <n v="2022"/>
    <x v="0"/>
    <d v="2022-01-09T00:00:00"/>
    <n v="461153"/>
    <x v="2"/>
    <s v="C5"/>
    <x v="1"/>
    <s v="Not Verified"/>
    <n v="35004"/>
    <x v="1333"/>
    <n v="190.83"/>
    <x v="147"/>
    <x v="40"/>
    <n v="13"/>
    <x v="6120"/>
  </r>
  <r>
    <x v="7534"/>
    <x v="13"/>
    <s v="INDIVIDUAL"/>
    <x v="0"/>
    <s v="Maust Transportation Services"/>
    <x v="0"/>
    <x v="0"/>
    <n v="9"/>
    <n v="12"/>
    <n v="2021"/>
    <x v="31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420623"/>
    <x v="2"/>
    <s v="C5"/>
    <x v="1"/>
    <s v="Not Verified"/>
    <n v="32000"/>
    <x v="1935"/>
    <n v="240.15"/>
    <x v="94"/>
    <x v="17"/>
    <n v="14"/>
    <x v="6121"/>
  </r>
  <r>
    <x v="7535"/>
    <x v="25"/>
    <s v="INDIVIDUAL"/>
    <x v="4"/>
    <s v="IBM"/>
    <x v="0"/>
    <x v="0"/>
    <n v="11"/>
    <n v="5"/>
    <n v="2021"/>
    <x v="25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934233"/>
    <x v="2"/>
    <s v="C2"/>
    <x v="1"/>
    <s v="Not Verified"/>
    <n v="60000"/>
    <x v="571"/>
    <n v="81.44"/>
    <x v="98"/>
    <x v="25"/>
    <n v="12"/>
    <x v="6122"/>
  </r>
  <r>
    <x v="7536"/>
    <x v="10"/>
    <s v="INDIVIDUAL"/>
    <x v="6"/>
    <s v="St Lukes Hospital"/>
    <x v="0"/>
    <x v="0"/>
    <n v="11"/>
    <n v="4"/>
    <n v="2021"/>
    <x v="29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932980"/>
    <x v="2"/>
    <s v="C4"/>
    <x v="1"/>
    <s v="Not Verified"/>
    <n v="31200"/>
    <x v="345"/>
    <n v="204.49"/>
    <x v="90"/>
    <x v="6"/>
    <n v="12"/>
    <x v="6123"/>
  </r>
  <r>
    <x v="7537"/>
    <x v="5"/>
    <s v="INDIVIDUAL"/>
    <x v="6"/>
    <s v="One Touch Direct"/>
    <x v="0"/>
    <x v="0"/>
    <n v="9"/>
    <n v="10"/>
    <n v="2021"/>
    <x v="15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552680"/>
    <x v="2"/>
    <s v="C5"/>
    <x v="1"/>
    <s v="Not Verified"/>
    <n v="40000"/>
    <x v="1487"/>
    <n v="171.53"/>
    <x v="94"/>
    <x v="12"/>
    <n v="9"/>
    <x v="3009"/>
  </r>
  <r>
    <x v="7538"/>
    <x v="13"/>
    <s v="INDIVIDUAL"/>
    <x v="3"/>
    <s v="NRNW Fire"/>
    <x v="0"/>
    <x v="0"/>
    <n v="8"/>
    <n v="6"/>
    <n v="2021"/>
    <x v="57"/>
    <n v="16"/>
    <n v="5"/>
    <n v="2021"/>
    <d v="2021-05-16T00:00:00"/>
    <n v="8"/>
    <n v="7"/>
    <n v="2021"/>
    <d v="2021-07-08T00:00:00"/>
    <x v="0"/>
    <n v="8"/>
    <n v="8"/>
    <n v="2021"/>
    <x v="0"/>
    <d v="2021-08-08T00:00:00"/>
    <n v="351968"/>
    <x v="2"/>
    <s v="C4"/>
    <x v="1"/>
    <s v="Not Verified"/>
    <n v="68844"/>
    <x v="1878"/>
    <n v="249"/>
    <x v="119"/>
    <x v="26"/>
    <n v="36"/>
    <x v="6124"/>
  </r>
  <r>
    <x v="7539"/>
    <x v="18"/>
    <s v="INDIVIDUAL"/>
    <x v="8"/>
    <s v="Newark Emergency Services for Families"/>
    <x v="0"/>
    <x v="0"/>
    <n v="9"/>
    <n v="12"/>
    <n v="2021"/>
    <x v="31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595791"/>
    <x v="2"/>
    <s v="C3"/>
    <x v="1"/>
    <s v="Not Verified"/>
    <n v="40000"/>
    <x v="2052"/>
    <n v="84.93"/>
    <x v="105"/>
    <x v="0"/>
    <n v="7"/>
    <x v="6125"/>
  </r>
  <r>
    <x v="7540"/>
    <x v="21"/>
    <s v="INDIVIDUAL"/>
    <x v="4"/>
    <s v="Jewish Community Center"/>
    <x v="0"/>
    <x v="0"/>
    <n v="11"/>
    <n v="8"/>
    <n v="2021"/>
    <x v="11"/>
    <n v="15"/>
    <n v="3"/>
    <n v="2021"/>
    <d v="2021-03-15T00:00:00"/>
    <n v="14"/>
    <n v="4"/>
    <n v="2021"/>
    <d v="2021-04-14T00:00:00"/>
    <x v="0"/>
    <n v="14"/>
    <n v="5"/>
    <n v="2021"/>
    <x v="0"/>
    <d v="2021-05-14T00:00:00"/>
    <n v="1077603"/>
    <x v="2"/>
    <s v="C4"/>
    <x v="1"/>
    <s v="Not Verified"/>
    <n v="20400"/>
    <x v="1738"/>
    <n v="260.95"/>
    <x v="126"/>
    <x v="571"/>
    <n v="17"/>
    <x v="2309"/>
  </r>
  <r>
    <x v="7541"/>
    <x v="19"/>
    <s v="INDIVIDUAL"/>
    <x v="5"/>
    <s v="Harbour Club"/>
    <x v="0"/>
    <x v="0"/>
    <n v="9"/>
    <n v="8"/>
    <n v="2021"/>
    <x v="20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511219"/>
    <x v="2"/>
    <s v="C5"/>
    <x v="1"/>
    <s v="Not Verified"/>
    <n v="34000"/>
    <x v="2398"/>
    <n v="265.79000000000002"/>
    <x v="147"/>
    <x v="45"/>
    <n v="25"/>
    <x v="6126"/>
  </r>
  <r>
    <x v="7542"/>
    <x v="13"/>
    <s v="INDIVIDUAL"/>
    <x v="7"/>
    <s v="paccar parts"/>
    <x v="0"/>
    <x v="0"/>
    <n v="11"/>
    <n v="6"/>
    <n v="2021"/>
    <x v="6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995087"/>
    <x v="2"/>
    <s v="C4"/>
    <x v="1"/>
    <s v="Not Verified"/>
    <n v="41000"/>
    <x v="1447"/>
    <n v="172.82"/>
    <x v="126"/>
    <x v="12"/>
    <n v="12"/>
    <x v="6127"/>
  </r>
  <r>
    <x v="7543"/>
    <x v="30"/>
    <s v="INDIVIDUAL"/>
    <x v="9"/>
    <s v="United States AirForce"/>
    <x v="0"/>
    <x v="0"/>
    <n v="9"/>
    <n v="10"/>
    <n v="2021"/>
    <x v="15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548816"/>
    <x v="2"/>
    <s v="C1"/>
    <x v="1"/>
    <s v="Not Verified"/>
    <n v="70000"/>
    <x v="834"/>
    <n v="403.6"/>
    <x v="88"/>
    <x v="2"/>
    <n v="28"/>
    <x v="6128"/>
  </r>
  <r>
    <x v="7544"/>
    <x v="1"/>
    <s v="INDIVIDUAL"/>
    <x v="9"/>
    <s v="zozaya officiating"/>
    <x v="0"/>
    <x v="0"/>
    <n v="9"/>
    <n v="3"/>
    <n v="2021"/>
    <x v="33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419508"/>
    <x v="2"/>
    <s v="C1"/>
    <x v="1"/>
    <s v="Not Verified"/>
    <n v="53004"/>
    <x v="650"/>
    <n v="401.6"/>
    <x v="86"/>
    <x v="2"/>
    <n v="25"/>
    <x v="6129"/>
  </r>
  <r>
    <x v="7545"/>
    <x v="10"/>
    <s v="INDIVIDUAL"/>
    <x v="0"/>
    <s v="UW Medical Foundation"/>
    <x v="0"/>
    <x v="0"/>
    <n v="10"/>
    <n v="1"/>
    <n v="2021"/>
    <x v="24"/>
    <n v="16"/>
    <n v="5"/>
    <n v="2021"/>
    <d v="2021-05-16T00:00:00"/>
    <n v="10"/>
    <n v="2"/>
    <n v="2021"/>
    <d v="2021-02-10T00:00:00"/>
    <x v="0"/>
    <n v="10"/>
    <n v="3"/>
    <n v="2021"/>
    <x v="0"/>
    <d v="2021-03-10T00:00:00"/>
    <n v="600061"/>
    <x v="2"/>
    <s v="C1"/>
    <x v="1"/>
    <s v="Not Verified"/>
    <n v="40000"/>
    <x v="840"/>
    <n v="403.6"/>
    <x v="88"/>
    <x v="2"/>
    <n v="24"/>
    <x v="6130"/>
  </r>
  <r>
    <x v="7546"/>
    <x v="1"/>
    <s v="INDIVIDUAL"/>
    <x v="0"/>
    <s v="Evvia"/>
    <x v="0"/>
    <x v="0"/>
    <n v="8"/>
    <n v="4"/>
    <n v="2021"/>
    <x v="60"/>
    <n v="10"/>
    <n v="7"/>
    <n v="2021"/>
    <d v="2021-07-10T00:00:00"/>
    <n v="10"/>
    <n v="2"/>
    <n v="2021"/>
    <d v="2021-02-10T00:00:00"/>
    <x v="0"/>
    <n v="10"/>
    <n v="3"/>
    <n v="2021"/>
    <x v="0"/>
    <d v="2021-03-10T00:00:00"/>
    <n v="333328"/>
    <x v="2"/>
    <s v="C4"/>
    <x v="1"/>
    <s v="Not Verified"/>
    <n v="70000"/>
    <x v="1089"/>
    <n v="136.94999999999999"/>
    <x v="119"/>
    <x v="53"/>
    <n v="14"/>
    <x v="6131"/>
  </r>
  <r>
    <x v="7547"/>
    <x v="16"/>
    <s v="INDIVIDUAL"/>
    <x v="0"/>
    <s v="Uno Chicago Grill LLC"/>
    <x v="0"/>
    <x v="0"/>
    <n v="9"/>
    <n v="11"/>
    <n v="2021"/>
    <x v="32"/>
    <n v="10"/>
    <n v="10"/>
    <n v="2021"/>
    <d v="2021-10-10T00:00:00"/>
    <n v="10"/>
    <n v="5"/>
    <n v="2021"/>
    <d v="2021-05-10T00:00:00"/>
    <x v="0"/>
    <n v="10"/>
    <n v="6"/>
    <n v="2021"/>
    <x v="0"/>
    <d v="2021-06-10T00:00:00"/>
    <n v="541606"/>
    <x v="2"/>
    <s v="C5"/>
    <x v="1"/>
    <s v="Not Verified"/>
    <n v="52500"/>
    <x v="886"/>
    <n v="343.06"/>
    <x v="94"/>
    <x v="14"/>
    <n v="11"/>
    <x v="5547"/>
  </r>
  <r>
    <x v="7548"/>
    <x v="13"/>
    <s v="INDIVIDUAL"/>
    <x v="0"/>
    <s v="Quorum Review IRB"/>
    <x v="0"/>
    <x v="0"/>
    <n v="10"/>
    <n v="1"/>
    <n v="2021"/>
    <x v="24"/>
    <n v="11"/>
    <n v="12"/>
    <n v="2021"/>
    <d v="2021-12-11T00:00:00"/>
    <n v="11"/>
    <n v="11"/>
    <n v="2021"/>
    <d v="2021-11-11T00:00:00"/>
    <x v="0"/>
    <n v="11"/>
    <n v="12"/>
    <n v="2021"/>
    <x v="0"/>
    <d v="2021-12-11T00:00:00"/>
    <n v="603469"/>
    <x v="2"/>
    <s v="C5"/>
    <x v="1"/>
    <s v="Not Verified"/>
    <n v="43000"/>
    <x v="2399"/>
    <n v="521.45000000000005"/>
    <x v="94"/>
    <x v="296"/>
    <n v="24"/>
    <x v="6132"/>
  </r>
  <r>
    <x v="7549"/>
    <x v="5"/>
    <s v="INDIVIDUAL"/>
    <x v="3"/>
    <s v="Sherwin-Williams"/>
    <x v="0"/>
    <x v="0"/>
    <n v="11"/>
    <n v="11"/>
    <n v="2021"/>
    <x v="22"/>
    <n v="14"/>
    <n v="7"/>
    <n v="2021"/>
    <d v="2021-07-14T00:00:00"/>
    <n v="14"/>
    <n v="2"/>
    <n v="2021"/>
    <d v="2021-02-14T00:00:00"/>
    <x v="0"/>
    <n v="14"/>
    <n v="3"/>
    <n v="2021"/>
    <x v="0"/>
    <d v="2021-03-14T00:00:00"/>
    <n v="1277577"/>
    <x v="2"/>
    <s v="C2"/>
    <x v="1"/>
    <s v="Not Verified"/>
    <n v="55000"/>
    <x v="474"/>
    <n v="154.4"/>
    <x v="6"/>
    <x v="3"/>
    <n v="26"/>
    <x v="6133"/>
  </r>
  <r>
    <x v="7550"/>
    <x v="5"/>
    <s v="INDIVIDUAL"/>
    <x v="5"/>
    <s v="Lakeside Medical Center"/>
    <x v="0"/>
    <x v="0"/>
    <n v="11"/>
    <n v="8"/>
    <n v="2021"/>
    <x v="11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040641"/>
    <x v="2"/>
    <s v="C1"/>
    <x v="1"/>
    <s v="Not Verified"/>
    <n v="42000"/>
    <x v="1799"/>
    <n v="134.76"/>
    <x v="144"/>
    <x v="16"/>
    <n v="21"/>
    <x v="6134"/>
  </r>
  <r>
    <x v="7551"/>
    <x v="23"/>
    <s v="INDIVIDUAL"/>
    <x v="0"/>
    <s v=""/>
    <x v="0"/>
    <x v="0"/>
    <n v="9"/>
    <n v="11"/>
    <n v="2021"/>
    <x v="32"/>
    <n v="10"/>
    <n v="12"/>
    <n v="2021"/>
    <d v="2021-12-10T00:00:00"/>
    <n v="10"/>
    <n v="7"/>
    <n v="2021"/>
    <d v="2021-07-10T00:00:00"/>
    <x v="0"/>
    <n v="10"/>
    <n v="8"/>
    <n v="2021"/>
    <x v="0"/>
    <d v="2021-08-10T00:00:00"/>
    <n v="561600"/>
    <x v="2"/>
    <s v="C3"/>
    <x v="1"/>
    <s v="Not Verified"/>
    <n v="50000"/>
    <x v="67"/>
    <n v="285.33999999999997"/>
    <x v="105"/>
    <x v="82"/>
    <n v="21"/>
    <x v="6135"/>
  </r>
  <r>
    <x v="7552"/>
    <x v="37"/>
    <s v="INDIVIDUAL"/>
    <x v="0"/>
    <s v="WESTOWER"/>
    <x v="0"/>
    <x v="0"/>
    <n v="11"/>
    <n v="8"/>
    <n v="2021"/>
    <x v="11"/>
    <n v="12"/>
    <n v="3"/>
    <n v="2021"/>
    <d v="2021-03-12T00:00:00"/>
    <n v="12"/>
    <n v="1"/>
    <n v="2021"/>
    <d v="2021-01-12T00:00:00"/>
    <x v="0"/>
    <n v="12"/>
    <n v="2"/>
    <n v="2021"/>
    <x v="0"/>
    <d v="2021-02-12T00:00:00"/>
    <n v="1066621"/>
    <x v="2"/>
    <s v="C3"/>
    <x v="1"/>
    <s v="Not Verified"/>
    <n v="84996"/>
    <x v="2004"/>
    <n v="341.73"/>
    <x v="38"/>
    <x v="14"/>
    <n v="42"/>
    <x v="600"/>
  </r>
  <r>
    <x v="7553"/>
    <x v="1"/>
    <s v="INDIVIDUAL"/>
    <x v="3"/>
    <s v="Franchise Tax Board"/>
    <x v="0"/>
    <x v="0"/>
    <n v="10"/>
    <n v="3"/>
    <n v="2021"/>
    <x v="26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631728"/>
    <x v="2"/>
    <s v="C1"/>
    <x v="1"/>
    <s v="Not Verified"/>
    <n v="48804"/>
    <x v="1911"/>
    <n v="134.27000000000001"/>
    <x v="89"/>
    <x v="16"/>
    <n v="14"/>
    <x v="6136"/>
  </r>
  <r>
    <x v="7554"/>
    <x v="13"/>
    <s v="INDIVIDUAL"/>
    <x v="3"/>
    <s v="red apple preschool"/>
    <x v="0"/>
    <x v="0"/>
    <n v="10"/>
    <n v="7"/>
    <n v="2021"/>
    <x v="43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698845"/>
    <x v="2"/>
    <s v="C3"/>
    <x v="1"/>
    <s v="Not Verified"/>
    <n v="58000"/>
    <x v="1481"/>
    <n v="546.69000000000005"/>
    <x v="122"/>
    <x v="43"/>
    <n v="16"/>
    <x v="1819"/>
  </r>
  <r>
    <x v="7555"/>
    <x v="10"/>
    <s v="INDIVIDUAL"/>
    <x v="2"/>
    <s v="Wisconsin Aluminum Foundry"/>
    <x v="0"/>
    <x v="0"/>
    <n v="10"/>
    <n v="11"/>
    <n v="2021"/>
    <x v="49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795266"/>
    <x v="2"/>
    <s v="C4"/>
    <x v="1"/>
    <s v="Not Verified"/>
    <n v="35364"/>
    <x v="970"/>
    <n v="203.18"/>
    <x v="138"/>
    <x v="6"/>
    <n v="6"/>
    <x v="6137"/>
  </r>
  <r>
    <x v="7556"/>
    <x v="9"/>
    <s v="INDIVIDUAL"/>
    <x v="2"/>
    <s v="Covington &amp; Burling LLP"/>
    <x v="0"/>
    <x v="0"/>
    <n v="9"/>
    <n v="11"/>
    <n v="2021"/>
    <x v="32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571993"/>
    <x v="2"/>
    <s v="C5"/>
    <x v="1"/>
    <s v="Not Verified"/>
    <n v="85000"/>
    <x v="1980"/>
    <n v="411.67"/>
    <x v="94"/>
    <x v="2"/>
    <n v="21"/>
    <x v="6138"/>
  </r>
  <r>
    <x v="7557"/>
    <x v="39"/>
    <s v="INDIVIDUAL"/>
    <x v="0"/>
    <s v="99 Restaurant"/>
    <x v="0"/>
    <x v="0"/>
    <n v="10"/>
    <n v="2"/>
    <n v="2021"/>
    <x v="46"/>
    <n v="10"/>
    <n v="10"/>
    <n v="2021"/>
    <d v="2021-10-10T00:00:00"/>
    <n v="10"/>
    <n v="5"/>
    <n v="2021"/>
    <d v="2021-05-10T00:00:00"/>
    <x v="0"/>
    <n v="10"/>
    <n v="6"/>
    <n v="2021"/>
    <x v="0"/>
    <d v="2021-06-10T00:00:00"/>
    <n v="622261"/>
    <x v="2"/>
    <s v="C5"/>
    <x v="1"/>
    <s v="Not Verified"/>
    <n v="19200"/>
    <x v="1618"/>
    <n v="317.13"/>
    <x v="107"/>
    <x v="102"/>
    <n v="3"/>
    <x v="1638"/>
  </r>
  <r>
    <x v="7558"/>
    <x v="12"/>
    <s v="INDIVIDUAL"/>
    <x v="6"/>
    <s v="Wise Construction"/>
    <x v="0"/>
    <x v="0"/>
    <n v="9"/>
    <n v="2"/>
    <n v="2021"/>
    <x v="8"/>
    <n v="9"/>
    <n v="11"/>
    <n v="2021"/>
    <d v="2021-11-09T00:00:00"/>
    <n v="9"/>
    <n v="6"/>
    <n v="2021"/>
    <d v="2021-06-09T00:00:00"/>
    <x v="0"/>
    <n v="9"/>
    <n v="7"/>
    <n v="2021"/>
    <x v="0"/>
    <d v="2021-07-09T00:00:00"/>
    <n v="398780"/>
    <x v="2"/>
    <s v="C3"/>
    <x v="1"/>
    <s v="Not Verified"/>
    <n v="33996"/>
    <x v="2264"/>
    <n v="236.4"/>
    <x v="108"/>
    <x v="17"/>
    <n v="17"/>
    <x v="6108"/>
  </r>
  <r>
    <x v="7559"/>
    <x v="16"/>
    <s v="INDIVIDUAL"/>
    <x v="6"/>
    <s v=""/>
    <x v="4"/>
    <x v="0"/>
    <n v="10"/>
    <n v="2"/>
    <n v="2021"/>
    <x v="46"/>
    <n v="12"/>
    <n v="2"/>
    <n v="2021"/>
    <d v="2021-02-12T00:00:00"/>
    <n v="11"/>
    <n v="10"/>
    <n v="2021"/>
    <d v="2021-10-11T00:00:00"/>
    <x v="0"/>
    <n v="11"/>
    <n v="11"/>
    <n v="2021"/>
    <x v="0"/>
    <d v="2021-11-11T00:00:00"/>
    <n v="617802"/>
    <x v="2"/>
    <s v="D1"/>
    <x v="1"/>
    <s v="Not Verified"/>
    <n v="14400"/>
    <x v="1702"/>
    <n v="193.01"/>
    <x v="130"/>
    <x v="40"/>
    <n v="3"/>
    <x v="6139"/>
  </r>
  <r>
    <x v="7560"/>
    <x v="28"/>
    <s v="INDIVIDUAL"/>
    <x v="6"/>
    <s v="Advanced Safety"/>
    <x v="4"/>
    <x v="0"/>
    <n v="11"/>
    <n v="6"/>
    <n v="2021"/>
    <x v="6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981396"/>
    <x v="2"/>
    <s v="D1"/>
    <x v="1"/>
    <s v="Not Verified"/>
    <n v="38400"/>
    <x v="2122"/>
    <n v="314.73"/>
    <x v="244"/>
    <x v="18"/>
    <n v="11"/>
    <x v="6140"/>
  </r>
  <r>
    <x v="7561"/>
    <x v="8"/>
    <s v="INDIVIDUAL"/>
    <x v="6"/>
    <s v=""/>
    <x v="4"/>
    <x v="0"/>
    <n v="10"/>
    <n v="3"/>
    <n v="2021"/>
    <x v="26"/>
    <n v="16"/>
    <n v="4"/>
    <n v="2021"/>
    <d v="2021-04-16T00:00:00"/>
    <n v="10"/>
    <n v="10"/>
    <n v="2021"/>
    <d v="2021-10-10T00:00:00"/>
    <x v="0"/>
    <n v="10"/>
    <n v="11"/>
    <n v="2021"/>
    <x v="0"/>
    <d v="2021-11-10T00:00:00"/>
    <n v="634971"/>
    <x v="2"/>
    <s v="D1"/>
    <x v="1"/>
    <s v="Not Verified"/>
    <n v="36000"/>
    <x v="1466"/>
    <n v="499.75"/>
    <x v="130"/>
    <x v="184"/>
    <n v="10"/>
    <x v="6141"/>
  </r>
  <r>
    <x v="7562"/>
    <x v="0"/>
    <s v="INDIVIDUAL"/>
    <x v="6"/>
    <s v="Edward Jones"/>
    <x v="4"/>
    <x v="0"/>
    <n v="8"/>
    <n v="7"/>
    <n v="2021"/>
    <x v="59"/>
    <n v="10"/>
    <n v="10"/>
    <n v="2021"/>
    <d v="2021-10-10T00:00:00"/>
    <n v="10"/>
    <n v="5"/>
    <n v="2021"/>
    <d v="2021-05-10T00:00:00"/>
    <x v="0"/>
    <n v="10"/>
    <n v="6"/>
    <n v="2021"/>
    <x v="0"/>
    <d v="2021-06-10T00:00:00"/>
    <n v="354985"/>
    <x v="2"/>
    <s v="D3"/>
    <x v="1"/>
    <s v="Not Verified"/>
    <n v="55000"/>
    <x v="2000"/>
    <n v="407.17"/>
    <x v="98"/>
    <x v="2"/>
    <n v="19"/>
    <x v="1146"/>
  </r>
  <r>
    <x v="7563"/>
    <x v="25"/>
    <s v="INDIVIDUAL"/>
    <x v="6"/>
    <s v="Exxonmobil"/>
    <x v="4"/>
    <x v="0"/>
    <n v="8"/>
    <n v="7"/>
    <n v="2021"/>
    <x v="59"/>
    <n v="10"/>
    <n v="4"/>
    <n v="2021"/>
    <d v="2021-04-10T00:00:00"/>
    <n v="9"/>
    <n v="11"/>
    <n v="2021"/>
    <d v="2021-11-09T00:00:00"/>
    <x v="0"/>
    <n v="9"/>
    <n v="12"/>
    <n v="2021"/>
    <x v="0"/>
    <d v="2021-12-09T00:00:00"/>
    <n v="353753"/>
    <x v="2"/>
    <s v="D3"/>
    <x v="1"/>
    <s v="Not Verified"/>
    <n v="23196"/>
    <x v="903"/>
    <n v="253.58"/>
    <x v="233"/>
    <x v="26"/>
    <n v="14"/>
    <x v="6142"/>
  </r>
  <r>
    <x v="7564"/>
    <x v="20"/>
    <s v="INDIVIDUAL"/>
    <x v="8"/>
    <s v="Lanstar, LLC."/>
    <x v="4"/>
    <x v="0"/>
    <n v="10"/>
    <n v="12"/>
    <n v="2021"/>
    <x v="41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809505"/>
    <x v="2"/>
    <s v="D1"/>
    <x v="1"/>
    <s v="Not Verified"/>
    <n v="42000"/>
    <x v="687"/>
    <n v="410.66"/>
    <x v="129"/>
    <x v="2"/>
    <n v="9"/>
    <x v="6143"/>
  </r>
  <r>
    <x v="7565"/>
    <x v="5"/>
    <s v="INDIVIDUAL"/>
    <x v="8"/>
    <s v="AAR Aircraft Services Miami"/>
    <x v="4"/>
    <x v="0"/>
    <n v="10"/>
    <n v="4"/>
    <n v="2021"/>
    <x v="48"/>
    <n v="16"/>
    <n v="4"/>
    <n v="2021"/>
    <d v="2021-04-16T00:00:00"/>
    <n v="10"/>
    <n v="9"/>
    <n v="2021"/>
    <d v="2021-09-10T00:00:00"/>
    <x v="0"/>
    <n v="10"/>
    <n v="10"/>
    <n v="2021"/>
    <x v="0"/>
    <d v="2021-10-10T00:00:00"/>
    <n v="571550"/>
    <x v="2"/>
    <s v="D2"/>
    <x v="1"/>
    <s v="Not Verified"/>
    <n v="40310"/>
    <x v="440"/>
    <n v="415.76"/>
    <x v="109"/>
    <x v="2"/>
    <n v="9"/>
    <x v="6144"/>
  </r>
  <r>
    <x v="7566"/>
    <x v="35"/>
    <s v="INDIVIDUAL"/>
    <x v="8"/>
    <s v=""/>
    <x v="4"/>
    <x v="0"/>
    <n v="9"/>
    <n v="11"/>
    <n v="2021"/>
    <x v="32"/>
    <n v="16"/>
    <n v="5"/>
    <n v="2021"/>
    <d v="2021-05-16T00:00:00"/>
    <n v="10"/>
    <n v="7"/>
    <n v="2021"/>
    <d v="2021-07-10T00:00:00"/>
    <x v="0"/>
    <n v="10"/>
    <n v="8"/>
    <n v="2021"/>
    <x v="0"/>
    <d v="2021-08-10T00:00:00"/>
    <n v="559037"/>
    <x v="2"/>
    <s v="D3"/>
    <x v="1"/>
    <s v="Not Verified"/>
    <n v="136000"/>
    <x v="1780"/>
    <n v="844.28"/>
    <x v="131"/>
    <x v="472"/>
    <n v="9"/>
    <x v="3286"/>
  </r>
  <r>
    <x v="7567"/>
    <x v="23"/>
    <s v="INDIVIDUAL"/>
    <x v="8"/>
    <s v="ServiceLink"/>
    <x v="4"/>
    <x v="0"/>
    <n v="10"/>
    <n v="4"/>
    <n v="2021"/>
    <x v="48"/>
    <n v="12"/>
    <n v="5"/>
    <n v="2021"/>
    <d v="2021-05-12T00:00:00"/>
    <n v="12"/>
    <n v="1"/>
    <n v="2021"/>
    <d v="2021-01-12T00:00:00"/>
    <x v="0"/>
    <n v="12"/>
    <n v="2"/>
    <n v="2021"/>
    <x v="0"/>
    <d v="2021-02-12T00:00:00"/>
    <n v="646294"/>
    <x v="2"/>
    <s v="D3"/>
    <x v="1"/>
    <s v="Not Verified"/>
    <n v="28128"/>
    <x v="1234"/>
    <n v="261.22000000000003"/>
    <x v="102"/>
    <x v="26"/>
    <n v="18"/>
    <x v="6145"/>
  </r>
  <r>
    <x v="7568"/>
    <x v="8"/>
    <s v="INDIVIDUAL"/>
    <x v="8"/>
    <s v="FDNY"/>
    <x v="4"/>
    <x v="0"/>
    <n v="10"/>
    <n v="2"/>
    <n v="2021"/>
    <x v="46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619958"/>
    <x v="2"/>
    <s v="D5"/>
    <x v="1"/>
    <s v="Not Verified"/>
    <n v="31800"/>
    <x v="2025"/>
    <n v="299.14999999999998"/>
    <x v="254"/>
    <x v="32"/>
    <n v="8"/>
    <x v="6146"/>
  </r>
  <r>
    <x v="7569"/>
    <x v="1"/>
    <s v="INDIVIDUAL"/>
    <x v="4"/>
    <s v="LPL Financial"/>
    <x v="4"/>
    <x v="0"/>
    <n v="11"/>
    <n v="8"/>
    <n v="2021"/>
    <x v="11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048664"/>
    <x v="2"/>
    <s v="D1"/>
    <x v="1"/>
    <s v="Not Verified"/>
    <n v="39000"/>
    <x v="528"/>
    <n v="209.82"/>
    <x v="244"/>
    <x v="6"/>
    <n v="27"/>
    <x v="1630"/>
  </r>
  <r>
    <x v="7570"/>
    <x v="26"/>
    <s v="INDIVIDUAL"/>
    <x v="4"/>
    <s v="Old Dominion Freight Lines Inc."/>
    <x v="4"/>
    <x v="0"/>
    <n v="11"/>
    <n v="2"/>
    <n v="2021"/>
    <x v="0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846543"/>
    <x v="2"/>
    <s v="D2"/>
    <x v="1"/>
    <s v="Not Verified"/>
    <n v="43200"/>
    <x v="2047"/>
    <n v="69.25"/>
    <x v="158"/>
    <x v="33"/>
    <n v="15"/>
    <x v="3009"/>
  </r>
  <r>
    <x v="7571"/>
    <x v="8"/>
    <s v="INDIVIDUAL"/>
    <x v="4"/>
    <s v="Madison Square Garden"/>
    <x v="4"/>
    <x v="0"/>
    <n v="10"/>
    <n v="11"/>
    <n v="2021"/>
    <x v="49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785550"/>
    <x v="2"/>
    <s v="D2"/>
    <x v="1"/>
    <s v="Not Verified"/>
    <n v="62004"/>
    <x v="980"/>
    <n v="309.62"/>
    <x v="166"/>
    <x v="18"/>
    <n v="15"/>
    <x v="977"/>
  </r>
  <r>
    <x v="7572"/>
    <x v="5"/>
    <s v="INDIVIDUAL"/>
    <x v="2"/>
    <s v="Advance Auto Parts"/>
    <x v="4"/>
    <x v="0"/>
    <n v="10"/>
    <n v="6"/>
    <n v="2021"/>
    <x v="51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687353"/>
    <x v="2"/>
    <s v="D3"/>
    <x v="1"/>
    <s v="Not Verified"/>
    <n v="18600"/>
    <x v="259"/>
    <n v="174.76"/>
    <x v="132"/>
    <x v="12"/>
    <n v="8"/>
    <x v="6147"/>
  </r>
  <r>
    <x v="7573"/>
    <x v="1"/>
    <s v="INDIVIDUAL"/>
    <x v="2"/>
    <s v="American General"/>
    <x v="4"/>
    <x v="0"/>
    <n v="9"/>
    <n v="2"/>
    <n v="2021"/>
    <x v="8"/>
    <n v="10"/>
    <n v="7"/>
    <n v="2021"/>
    <d v="2021-07-10T00:00:00"/>
    <n v="10"/>
    <n v="1"/>
    <n v="2021"/>
    <d v="2021-01-10T00:00:00"/>
    <x v="0"/>
    <n v="10"/>
    <n v="2"/>
    <n v="2021"/>
    <x v="0"/>
    <d v="2021-02-10T00:00:00"/>
    <n v="405362"/>
    <x v="2"/>
    <s v="D4"/>
    <x v="1"/>
    <s v="Not Verified"/>
    <n v="36000"/>
    <x v="1685"/>
    <n v="294.88"/>
    <x v="112"/>
    <x v="32"/>
    <n v="18"/>
    <x v="6148"/>
  </r>
  <r>
    <x v="7574"/>
    <x v="9"/>
    <s v="INDIVIDUAL"/>
    <x v="2"/>
    <s v="DDi Corp"/>
    <x v="4"/>
    <x v="0"/>
    <n v="11"/>
    <n v="4"/>
    <n v="2021"/>
    <x v="29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929540"/>
    <x v="2"/>
    <s v="D5"/>
    <x v="1"/>
    <s v="Not Verified"/>
    <n v="50004"/>
    <x v="1759"/>
    <n v="351.67"/>
    <x v="167"/>
    <x v="14"/>
    <n v="18"/>
    <x v="2048"/>
  </r>
  <r>
    <x v="7575"/>
    <x v="18"/>
    <s v="INDIVIDUAL"/>
    <x v="7"/>
    <s v="Nortons"/>
    <x v="4"/>
    <x v="0"/>
    <n v="10"/>
    <n v="3"/>
    <n v="2021"/>
    <x v="26"/>
    <n v="11"/>
    <n v="8"/>
    <n v="2021"/>
    <d v="2021-08-11T00:00:00"/>
    <n v="11"/>
    <n v="4"/>
    <n v="2021"/>
    <d v="2021-04-11T00:00:00"/>
    <x v="0"/>
    <n v="11"/>
    <n v="5"/>
    <n v="2021"/>
    <x v="0"/>
    <d v="2021-05-11T00:00:00"/>
    <n v="618035"/>
    <x v="2"/>
    <s v="D1"/>
    <x v="1"/>
    <s v="Not Verified"/>
    <n v="63000"/>
    <x v="1480"/>
    <n v="103.4"/>
    <x v="130"/>
    <x v="1"/>
    <n v="15"/>
    <x v="6149"/>
  </r>
  <r>
    <x v="7576"/>
    <x v="1"/>
    <s v="INDIVIDUAL"/>
    <x v="10"/>
    <s v="Bank of America Corp."/>
    <x v="4"/>
    <x v="0"/>
    <n v="8"/>
    <n v="12"/>
    <n v="2021"/>
    <x v="55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379866"/>
    <x v="2"/>
    <s v="D2"/>
    <x v="1"/>
    <s v="Not Verified"/>
    <n v="45000"/>
    <x v="1888"/>
    <n v="240.68"/>
    <x v="113"/>
    <x v="17"/>
    <n v="19"/>
    <x v="6150"/>
  </r>
  <r>
    <x v="7577"/>
    <x v="5"/>
    <s v="INDIVIDUAL"/>
    <x v="0"/>
    <s v="HighSpans Engineering"/>
    <x v="4"/>
    <x v="0"/>
    <n v="9"/>
    <n v="11"/>
    <n v="2021"/>
    <x v="32"/>
    <n v="10"/>
    <n v="9"/>
    <n v="2021"/>
    <d v="2021-09-10T00:00:00"/>
    <n v="10"/>
    <n v="4"/>
    <n v="2021"/>
    <d v="2021-04-10T00:00:00"/>
    <x v="0"/>
    <n v="10"/>
    <n v="5"/>
    <n v="2021"/>
    <x v="0"/>
    <d v="2021-05-10T00:00:00"/>
    <n v="574175"/>
    <x v="2"/>
    <s v="D2"/>
    <x v="1"/>
    <s v="Not Verified"/>
    <n v="48000"/>
    <x v="259"/>
    <n v="173.23"/>
    <x v="109"/>
    <x v="12"/>
    <n v="18"/>
    <x v="6151"/>
  </r>
  <r>
    <x v="7578"/>
    <x v="8"/>
    <s v="INDIVIDUAL"/>
    <x v="0"/>
    <s v="All Taxi Management Inc."/>
    <x v="4"/>
    <x v="0"/>
    <n v="9"/>
    <n v="9"/>
    <n v="2021"/>
    <x v="52"/>
    <n v="16"/>
    <n v="4"/>
    <n v="2021"/>
    <d v="2021-04-16T00:00:00"/>
    <n v="11"/>
    <n v="5"/>
    <n v="2021"/>
    <d v="2021-05-11T00:00:00"/>
    <x v="0"/>
    <n v="11"/>
    <n v="6"/>
    <n v="2021"/>
    <x v="0"/>
    <d v="2021-06-11T00:00:00"/>
    <n v="533854"/>
    <x v="2"/>
    <s v="D4"/>
    <x v="1"/>
    <s v="Not Verified"/>
    <n v="60000"/>
    <x v="466"/>
    <n v="314.88"/>
    <x v="110"/>
    <x v="18"/>
    <n v="24"/>
    <x v="6152"/>
  </r>
  <r>
    <x v="7579"/>
    <x v="23"/>
    <s v="INDIVIDUAL"/>
    <x v="4"/>
    <s v="Aaron's"/>
    <x v="4"/>
    <x v="0"/>
    <n v="10"/>
    <n v="1"/>
    <n v="2021"/>
    <x v="24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599171"/>
    <x v="2"/>
    <s v="D1"/>
    <x v="1"/>
    <s v="Not Verified"/>
    <n v="62000"/>
    <x v="1029"/>
    <n v="689.51"/>
    <x v="248"/>
    <x v="120"/>
    <n v="16"/>
    <x v="2887"/>
  </r>
  <r>
    <x v="7580"/>
    <x v="1"/>
    <s v="INDIVIDUAL"/>
    <x v="0"/>
    <s v=""/>
    <x v="4"/>
    <x v="0"/>
    <n v="9"/>
    <n v="7"/>
    <n v="2021"/>
    <x v="30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494126"/>
    <x v="2"/>
    <s v="D1"/>
    <x v="1"/>
    <s v="Not Verified"/>
    <n v="36000"/>
    <x v="1968"/>
    <n v="205.38"/>
    <x v="247"/>
    <x v="6"/>
    <n v="16"/>
    <x v="2730"/>
  </r>
  <r>
    <x v="7581"/>
    <x v="1"/>
    <s v="INDIVIDUAL"/>
    <x v="3"/>
    <s v="Wells Fargo bank"/>
    <x v="4"/>
    <x v="0"/>
    <n v="8"/>
    <n v="12"/>
    <n v="2021"/>
    <x v="55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380990"/>
    <x v="2"/>
    <s v="D1"/>
    <x v="1"/>
    <s v="Not Verified"/>
    <n v="60000"/>
    <x v="1603"/>
    <n v="342.29"/>
    <x v="247"/>
    <x v="14"/>
    <n v="23"/>
    <x v="1678"/>
  </r>
  <r>
    <x v="7582"/>
    <x v="18"/>
    <s v="INDIVIDUAL"/>
    <x v="3"/>
    <s v="TellaS, Ltd."/>
    <x v="4"/>
    <x v="0"/>
    <n v="11"/>
    <n v="5"/>
    <n v="2021"/>
    <x v="25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970957"/>
    <x v="2"/>
    <s v="D2"/>
    <x v="1"/>
    <s v="Not Verified"/>
    <n v="64500"/>
    <x v="2137"/>
    <n v="251.34"/>
    <x v="100"/>
    <x v="239"/>
    <n v="28"/>
    <x v="6153"/>
  </r>
  <r>
    <x v="7583"/>
    <x v="37"/>
    <s v="INDIVIDUAL"/>
    <x v="3"/>
    <s v="rockwell collins"/>
    <x v="4"/>
    <x v="0"/>
    <n v="11"/>
    <n v="7"/>
    <n v="2021"/>
    <x v="44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1009346"/>
    <x v="2"/>
    <s v="D4"/>
    <x v="1"/>
    <s v="Not Verified"/>
    <n v="39000"/>
    <x v="1183"/>
    <n v="56.96"/>
    <x v="180"/>
    <x v="91"/>
    <n v="22"/>
    <x v="6154"/>
  </r>
  <r>
    <x v="7584"/>
    <x v="18"/>
    <s v="INDIVIDUAL"/>
    <x v="3"/>
    <s v="nek corp."/>
    <x v="4"/>
    <x v="0"/>
    <n v="11"/>
    <n v="6"/>
    <n v="2021"/>
    <x v="6"/>
    <n v="16"/>
    <n v="5"/>
    <n v="2021"/>
    <d v="2021-05-16T00:00:00"/>
    <n v="14"/>
    <n v="3"/>
    <n v="2021"/>
    <d v="2021-03-14T00:00:00"/>
    <x v="0"/>
    <n v="14"/>
    <n v="4"/>
    <n v="2021"/>
    <x v="0"/>
    <d v="2021-04-14T00:00:00"/>
    <n v="1002300"/>
    <x v="2"/>
    <s v="D5"/>
    <x v="1"/>
    <s v="Not Verified"/>
    <n v="54000"/>
    <x v="1820"/>
    <n v="538.46"/>
    <x v="156"/>
    <x v="38"/>
    <n v="43"/>
    <x v="6155"/>
  </r>
  <r>
    <x v="7585"/>
    <x v="1"/>
    <s v="INDIVIDUAL"/>
    <x v="8"/>
    <s v="L-3 Communications"/>
    <x v="4"/>
    <x v="0"/>
    <n v="8"/>
    <n v="5"/>
    <n v="2021"/>
    <x v="56"/>
    <n v="16"/>
    <n v="5"/>
    <n v="2021"/>
    <d v="2021-05-16T00:00:00"/>
    <n v="9"/>
    <n v="4"/>
    <n v="2021"/>
    <d v="2021-04-09T00:00:00"/>
    <x v="0"/>
    <n v="9"/>
    <n v="5"/>
    <n v="2021"/>
    <x v="0"/>
    <d v="2021-05-09T00:00:00"/>
    <n v="349090"/>
    <x v="2"/>
    <s v="D1"/>
    <x v="1"/>
    <s v="Not Verified"/>
    <n v="80004"/>
    <x v="949"/>
    <n v="251.3"/>
    <x v="171"/>
    <x v="26"/>
    <n v="18"/>
    <x v="6156"/>
  </r>
  <r>
    <x v="7586"/>
    <x v="23"/>
    <s v="INDIVIDUAL"/>
    <x v="8"/>
    <s v="Kids Adventures"/>
    <x v="4"/>
    <x v="0"/>
    <n v="10"/>
    <n v="11"/>
    <n v="2021"/>
    <x v="49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784794"/>
    <x v="2"/>
    <s v="D2"/>
    <x v="1"/>
    <s v="Not Verified"/>
    <n v="30000"/>
    <x v="2124"/>
    <n v="412.82"/>
    <x v="166"/>
    <x v="2"/>
    <n v="8"/>
    <x v="6157"/>
  </r>
  <r>
    <x v="7587"/>
    <x v="8"/>
    <s v="INDIVIDUAL"/>
    <x v="4"/>
    <s v="Sciele Pharma inc"/>
    <x v="4"/>
    <x v="0"/>
    <n v="9"/>
    <n v="12"/>
    <n v="2021"/>
    <x v="31"/>
    <n v="16"/>
    <n v="4"/>
    <n v="2021"/>
    <d v="2021-04-16T00:00:00"/>
    <n v="11"/>
    <n v="10"/>
    <n v="2021"/>
    <d v="2021-10-11T00:00:00"/>
    <x v="0"/>
    <n v="11"/>
    <n v="11"/>
    <n v="2021"/>
    <x v="0"/>
    <d v="2021-11-11T00:00:00"/>
    <n v="579018"/>
    <x v="2"/>
    <s v="D3"/>
    <x v="1"/>
    <s v="Not Verified"/>
    <n v="70000"/>
    <x v="2204"/>
    <n v="557.04999999999995"/>
    <x v="131"/>
    <x v="43"/>
    <n v="7"/>
    <x v="6158"/>
  </r>
  <r>
    <x v="7588"/>
    <x v="1"/>
    <s v="INDIVIDUAL"/>
    <x v="2"/>
    <s v="Weston Graphics"/>
    <x v="4"/>
    <x v="0"/>
    <n v="9"/>
    <n v="12"/>
    <n v="2021"/>
    <x v="31"/>
    <n v="10"/>
    <n v="12"/>
    <n v="2021"/>
    <d v="2021-12-10T00:00:00"/>
    <n v="10"/>
    <n v="7"/>
    <n v="2021"/>
    <d v="2021-07-10T00:00:00"/>
    <x v="0"/>
    <n v="10"/>
    <n v="8"/>
    <n v="2021"/>
    <x v="0"/>
    <d v="2021-08-10T00:00:00"/>
    <n v="585793"/>
    <x v="2"/>
    <s v="D4"/>
    <x v="1"/>
    <s v="Not Verified"/>
    <n v="36000"/>
    <x v="1030"/>
    <n v="227.41"/>
    <x v="110"/>
    <x v="37"/>
    <n v="13"/>
    <x v="6159"/>
  </r>
  <r>
    <x v="7589"/>
    <x v="8"/>
    <s v="INDIVIDUAL"/>
    <x v="2"/>
    <s v="Quirk and Bakalor"/>
    <x v="4"/>
    <x v="0"/>
    <n v="10"/>
    <n v="6"/>
    <n v="2021"/>
    <x v="51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687836"/>
    <x v="2"/>
    <s v="D4"/>
    <x v="1"/>
    <s v="Not Verified"/>
    <n v="59000"/>
    <x v="1329"/>
    <n v="175.67"/>
    <x v="101"/>
    <x v="12"/>
    <n v="15"/>
    <x v="6160"/>
  </r>
  <r>
    <x v="7590"/>
    <x v="1"/>
    <s v="INDIVIDUAL"/>
    <x v="0"/>
    <s v="Rollins Fire Sprinklers"/>
    <x v="4"/>
    <x v="0"/>
    <n v="10"/>
    <n v="5"/>
    <n v="2021"/>
    <x v="27"/>
    <n v="16"/>
    <n v="2"/>
    <n v="2021"/>
    <d v="2021-02-16T00:00:00"/>
    <n v="11"/>
    <n v="1"/>
    <n v="2021"/>
    <d v="2021-01-11T00:00:00"/>
    <x v="0"/>
    <n v="11"/>
    <n v="2"/>
    <n v="2021"/>
    <x v="0"/>
    <d v="2021-02-11T00:00:00"/>
    <n v="657676"/>
    <x v="2"/>
    <s v="D1"/>
    <x v="1"/>
    <s v="Not Verified"/>
    <n v="41600"/>
    <x v="2400"/>
    <n v="275.72000000000003"/>
    <x v="130"/>
    <x v="5"/>
    <n v="12"/>
    <x v="6033"/>
  </r>
  <r>
    <x v="7591"/>
    <x v="16"/>
    <s v="INDIVIDUAL"/>
    <x v="6"/>
    <s v="Buddy Transportation, Inc"/>
    <x v="4"/>
    <x v="0"/>
    <n v="10"/>
    <n v="11"/>
    <n v="2021"/>
    <x v="49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789157"/>
    <x v="2"/>
    <s v="D2"/>
    <x v="1"/>
    <s v="Not Verified"/>
    <n v="30000"/>
    <x v="2124"/>
    <n v="192.65"/>
    <x v="166"/>
    <x v="40"/>
    <n v="11"/>
    <x v="6161"/>
  </r>
  <r>
    <x v="7592"/>
    <x v="11"/>
    <s v="INDIVIDUAL"/>
    <x v="8"/>
    <s v="Federal Student Aid"/>
    <x v="4"/>
    <x v="0"/>
    <n v="9"/>
    <n v="2"/>
    <n v="2021"/>
    <x v="8"/>
    <n v="11"/>
    <n v="4"/>
    <n v="2021"/>
    <d v="2021-04-11T00:00:00"/>
    <n v="10"/>
    <n v="11"/>
    <n v="2021"/>
    <d v="2021-11-10T00:00:00"/>
    <x v="0"/>
    <n v="10"/>
    <n v="12"/>
    <n v="2021"/>
    <x v="0"/>
    <d v="2021-12-10T00:00:00"/>
    <n v="410428"/>
    <x v="2"/>
    <s v="D1"/>
    <x v="1"/>
    <s v="Not Verified"/>
    <n v="10000"/>
    <x v="1499"/>
    <n v="41.08"/>
    <x v="247"/>
    <x v="59"/>
    <n v="10"/>
    <x v="6162"/>
  </r>
  <r>
    <x v="7593"/>
    <x v="1"/>
    <s v="INDIVIDUAL"/>
    <x v="4"/>
    <s v="Richard Deaver Design"/>
    <x v="4"/>
    <x v="0"/>
    <n v="9"/>
    <n v="10"/>
    <n v="2021"/>
    <x v="15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546117"/>
    <x v="2"/>
    <s v="D4"/>
    <x v="1"/>
    <s v="Not Verified"/>
    <n v="24996"/>
    <x v="1023"/>
    <n v="174.94"/>
    <x v="110"/>
    <x v="12"/>
    <n v="7"/>
    <x v="6163"/>
  </r>
  <r>
    <x v="7594"/>
    <x v="1"/>
    <s v="INDIVIDUAL"/>
    <x v="9"/>
    <s v="santa clara unifed school district"/>
    <x v="4"/>
    <x v="0"/>
    <n v="9"/>
    <n v="1"/>
    <n v="2021"/>
    <x v="40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388079"/>
    <x v="2"/>
    <s v="D4"/>
    <x v="1"/>
    <s v="Not Verified"/>
    <n v="51063"/>
    <x v="1413"/>
    <n v="260.19"/>
    <x v="112"/>
    <x v="26"/>
    <n v="31"/>
    <x v="6164"/>
  </r>
  <r>
    <x v="7595"/>
    <x v="19"/>
    <s v="INDIVIDUAL"/>
    <x v="6"/>
    <s v="Cleveland Sight Center"/>
    <x v="4"/>
    <x v="0"/>
    <n v="11"/>
    <n v="4"/>
    <n v="2021"/>
    <x v="29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911603"/>
    <x v="2"/>
    <s v="D1"/>
    <x v="1"/>
    <s v="Not Verified"/>
    <n v="39000"/>
    <x v="406"/>
    <n v="335.8"/>
    <x v="149"/>
    <x v="300"/>
    <n v="23"/>
    <x v="6165"/>
  </r>
  <r>
    <x v="7596"/>
    <x v="1"/>
    <s v="INDIVIDUAL"/>
    <x v="6"/>
    <s v="Woodland Joint Unified School District"/>
    <x v="4"/>
    <x v="0"/>
    <n v="8"/>
    <n v="12"/>
    <n v="2021"/>
    <x v="55"/>
    <n v="16"/>
    <n v="5"/>
    <n v="2021"/>
    <d v="2021-05-16T00:00:00"/>
    <n v="9"/>
    <n v="1"/>
    <n v="2021"/>
    <d v="2021-01-09T00:00:00"/>
    <x v="0"/>
    <n v="9"/>
    <n v="2"/>
    <n v="2021"/>
    <x v="0"/>
    <d v="2021-02-09T00:00:00"/>
    <n v="378011"/>
    <x v="2"/>
    <s v="D2"/>
    <x v="1"/>
    <s v="Not Verified"/>
    <n v="16000"/>
    <x v="34"/>
    <n v="84.24"/>
    <x v="113"/>
    <x v="396"/>
    <n v="11"/>
    <x v="6166"/>
  </r>
  <r>
    <x v="7597"/>
    <x v="8"/>
    <s v="INDIVIDUAL"/>
    <x v="3"/>
    <s v="Solomon and Solomon PC"/>
    <x v="4"/>
    <x v="0"/>
    <n v="10"/>
    <n v="5"/>
    <n v="2021"/>
    <x v="27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666931"/>
    <x v="2"/>
    <s v="D1"/>
    <x v="1"/>
    <s v="Not Verified"/>
    <n v="34000"/>
    <x v="2055"/>
    <n v="137.86000000000001"/>
    <x v="130"/>
    <x v="16"/>
    <n v="15"/>
    <x v="2"/>
  </r>
  <r>
    <x v="7598"/>
    <x v="1"/>
    <s v="INDIVIDUAL"/>
    <x v="3"/>
    <s v="US Military"/>
    <x v="4"/>
    <x v="0"/>
    <n v="9"/>
    <n v="2"/>
    <n v="2021"/>
    <x v="8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408316"/>
    <x v="2"/>
    <s v="D4"/>
    <x v="1"/>
    <s v="Not Verified"/>
    <n v="72000"/>
    <x v="1492"/>
    <n v="85.87"/>
    <x v="112"/>
    <x v="144"/>
    <n v="31"/>
    <x v="6167"/>
  </r>
  <r>
    <x v="7599"/>
    <x v="26"/>
    <s v="INDIVIDUAL"/>
    <x v="2"/>
    <s v="Old Dominion Freight Lines, Inc."/>
    <x v="4"/>
    <x v="0"/>
    <n v="11"/>
    <n v="11"/>
    <n v="2021"/>
    <x v="22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1241970"/>
    <x v="2"/>
    <s v="D3"/>
    <x v="1"/>
    <s v="Not Verified"/>
    <n v="43200"/>
    <x v="1027"/>
    <n v="143.15"/>
    <x v="165"/>
    <x v="16"/>
    <n v="12"/>
    <x v="3299"/>
  </r>
  <r>
    <x v="7600"/>
    <x v="1"/>
    <s v="INDIVIDUAL"/>
    <x v="5"/>
    <s v="Mastro's Steakhouse"/>
    <x v="4"/>
    <x v="0"/>
    <n v="9"/>
    <n v="11"/>
    <n v="2021"/>
    <x v="32"/>
    <n v="16"/>
    <n v="4"/>
    <n v="2021"/>
    <d v="2021-04-16T00:00:00"/>
    <n v="11"/>
    <n v="12"/>
    <n v="2021"/>
    <d v="2021-12-11T00:00:00"/>
    <x v="0"/>
    <n v="11"/>
    <n v="1"/>
    <n v="2022"/>
    <x v="0"/>
    <d v="2022-01-11T00:00:00"/>
    <n v="569075"/>
    <x v="2"/>
    <s v="D3"/>
    <x v="1"/>
    <s v="Not Verified"/>
    <n v="61000"/>
    <x v="2378"/>
    <n v="278.52999999999997"/>
    <x v="131"/>
    <x v="5"/>
    <n v="7"/>
    <x v="6168"/>
  </r>
  <r>
    <x v="7601"/>
    <x v="21"/>
    <s v="INDIVIDUAL"/>
    <x v="7"/>
    <s v="Animal Doctor of Weston"/>
    <x v="4"/>
    <x v="0"/>
    <n v="11"/>
    <n v="10"/>
    <n v="2021"/>
    <x v="13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131468"/>
    <x v="2"/>
    <s v="D2"/>
    <x v="1"/>
    <s v="Not Verified"/>
    <n v="63000"/>
    <x v="1466"/>
    <n v="383.82"/>
    <x v="40"/>
    <x v="80"/>
    <n v="16"/>
    <x v="1109"/>
  </r>
  <r>
    <x v="7602"/>
    <x v="1"/>
    <s v="INDIVIDUAL"/>
    <x v="9"/>
    <s v="Markstein Beverage"/>
    <x v="4"/>
    <x v="0"/>
    <n v="10"/>
    <n v="5"/>
    <n v="2021"/>
    <x v="27"/>
    <n v="16"/>
    <n v="5"/>
    <n v="2021"/>
    <d v="2021-05-16T00:00:00"/>
    <n v="11"/>
    <n v="5"/>
    <n v="2021"/>
    <d v="2021-05-11T00:00:00"/>
    <x v="0"/>
    <n v="11"/>
    <n v="6"/>
    <n v="2021"/>
    <x v="0"/>
    <d v="2021-06-11T00:00:00"/>
    <n v="672328"/>
    <x v="2"/>
    <s v="D3"/>
    <x v="1"/>
    <s v="Not Verified"/>
    <n v="50004"/>
    <x v="2148"/>
    <n v="348.28"/>
    <x v="102"/>
    <x v="14"/>
    <n v="16"/>
    <x v="4144"/>
  </r>
  <r>
    <x v="7603"/>
    <x v="12"/>
    <s v="INDIVIDUAL"/>
    <x v="0"/>
    <s v="SOS Staffing"/>
    <x v="4"/>
    <x v="0"/>
    <n v="10"/>
    <n v="9"/>
    <n v="2021"/>
    <x v="54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752093"/>
    <x v="2"/>
    <s v="D1"/>
    <x v="1"/>
    <s v="Not Verified"/>
    <n v="24996"/>
    <x v="34"/>
    <n v="172.94"/>
    <x v="150"/>
    <x v="12"/>
    <n v="13"/>
    <x v="2592"/>
  </r>
  <r>
    <x v="7604"/>
    <x v="1"/>
    <s v="INDIVIDUAL"/>
    <x v="0"/>
    <s v="Verizon Wireless"/>
    <x v="4"/>
    <x v="0"/>
    <n v="9"/>
    <n v="11"/>
    <n v="2021"/>
    <x v="32"/>
    <n v="14"/>
    <n v="4"/>
    <n v="2021"/>
    <d v="2021-04-14T00:00:00"/>
    <n v="11"/>
    <n v="2"/>
    <n v="2021"/>
    <d v="2021-02-11T00:00:00"/>
    <x v="0"/>
    <n v="11"/>
    <n v="3"/>
    <n v="2021"/>
    <x v="0"/>
    <d v="2021-03-11T00:00:00"/>
    <n v="560409"/>
    <x v="2"/>
    <s v="D1"/>
    <x v="1"/>
    <s v="Not Verified"/>
    <n v="115000"/>
    <x v="1026"/>
    <n v="275.81"/>
    <x v="248"/>
    <x v="5"/>
    <n v="40"/>
    <x v="6169"/>
  </r>
  <r>
    <x v="7605"/>
    <x v="32"/>
    <s v="INDIVIDUAL"/>
    <x v="6"/>
    <s v="Omega Home Care"/>
    <x v="4"/>
    <x v="0"/>
    <n v="11"/>
    <n v="11"/>
    <n v="2021"/>
    <x v="22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1274708"/>
    <x v="2"/>
    <s v="D1"/>
    <x v="1"/>
    <s v="Not Verified"/>
    <n v="14400"/>
    <x v="26"/>
    <n v="35.31"/>
    <x v="13"/>
    <x v="73"/>
    <n v="12"/>
    <x v="6170"/>
  </r>
  <r>
    <x v="7606"/>
    <x v="8"/>
    <s v="INDIVIDUAL"/>
    <x v="6"/>
    <s v="aldi"/>
    <x v="4"/>
    <x v="0"/>
    <n v="10"/>
    <n v="8"/>
    <n v="2021"/>
    <x v="47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683258"/>
    <x v="2"/>
    <s v="D3"/>
    <x v="1"/>
    <s v="Not Verified"/>
    <n v="65004"/>
    <x v="2097"/>
    <n v="524.26"/>
    <x v="132"/>
    <x v="38"/>
    <n v="36"/>
    <x v="4057"/>
  </r>
  <r>
    <x v="7607"/>
    <x v="23"/>
    <s v="INDIVIDUAL"/>
    <x v="8"/>
    <s v="J&amp;S Electric LLC"/>
    <x v="4"/>
    <x v="0"/>
    <n v="9"/>
    <n v="1"/>
    <n v="2021"/>
    <x v="40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395814"/>
    <x v="2"/>
    <s v="D1"/>
    <x v="1"/>
    <s v="Not Verified"/>
    <n v="60000"/>
    <x v="1437"/>
    <n v="513.44000000000005"/>
    <x v="247"/>
    <x v="38"/>
    <n v="10"/>
    <x v="6171"/>
  </r>
  <r>
    <x v="7608"/>
    <x v="1"/>
    <s v="INDIVIDUAL"/>
    <x v="8"/>
    <s v="LeighFisher Management Consultants"/>
    <x v="4"/>
    <x v="0"/>
    <n v="11"/>
    <n v="4"/>
    <n v="2021"/>
    <x v="29"/>
    <n v="14"/>
    <n v="4"/>
    <n v="2021"/>
    <d v="2021-04-14T00:00:00"/>
    <n v="11"/>
    <n v="9"/>
    <n v="2021"/>
    <d v="2021-09-11T00:00:00"/>
    <x v="0"/>
    <n v="11"/>
    <n v="10"/>
    <n v="2021"/>
    <x v="0"/>
    <d v="2021-10-11T00:00:00"/>
    <n v="921361"/>
    <x v="2"/>
    <s v="D2"/>
    <x v="1"/>
    <s v="Not Verified"/>
    <n v="66500"/>
    <x v="1646"/>
    <n v="193.88"/>
    <x v="158"/>
    <x v="40"/>
    <n v="33"/>
    <x v="6172"/>
  </r>
  <r>
    <x v="7609"/>
    <x v="4"/>
    <s v="INDIVIDUAL"/>
    <x v="8"/>
    <s v="Homemaker Service of the Metro Area, Inc"/>
    <x v="4"/>
    <x v="0"/>
    <n v="11"/>
    <n v="5"/>
    <n v="2021"/>
    <x v="25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944733"/>
    <x v="2"/>
    <s v="D5"/>
    <x v="1"/>
    <s v="Not Verified"/>
    <n v="43000"/>
    <x v="308"/>
    <n v="89.75"/>
    <x v="156"/>
    <x v="0"/>
    <n v="17"/>
    <x v="6173"/>
  </r>
  <r>
    <x v="7610"/>
    <x v="26"/>
    <s v="INDIVIDUAL"/>
    <x v="4"/>
    <s v="Tyson"/>
    <x v="4"/>
    <x v="0"/>
    <n v="11"/>
    <n v="8"/>
    <n v="2021"/>
    <x v="11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060121"/>
    <x v="2"/>
    <s v="D1"/>
    <x v="1"/>
    <s v="Not Verified"/>
    <n v="39000"/>
    <x v="1597"/>
    <n v="87.43"/>
    <x v="244"/>
    <x v="0"/>
    <n v="13"/>
    <x v="5804"/>
  </r>
  <r>
    <x v="7611"/>
    <x v="23"/>
    <s v="INDIVIDUAL"/>
    <x v="2"/>
    <s v="T-Mobile Corp"/>
    <x v="4"/>
    <x v="0"/>
    <n v="8"/>
    <n v="3"/>
    <n v="2021"/>
    <x v="35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293468"/>
    <x v="2"/>
    <s v="D2"/>
    <x v="1"/>
    <s v="Not Verified"/>
    <n v="42100"/>
    <x v="2111"/>
    <n v="168.28"/>
    <x v="128"/>
    <x v="12"/>
    <n v="16"/>
    <x v="276"/>
  </r>
  <r>
    <x v="7612"/>
    <x v="19"/>
    <s v="INDIVIDUAL"/>
    <x v="7"/>
    <s v="First Financial Bank"/>
    <x v="4"/>
    <x v="0"/>
    <n v="11"/>
    <n v="11"/>
    <n v="2021"/>
    <x v="22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1126413"/>
    <x v="2"/>
    <s v="D2"/>
    <x v="1"/>
    <s v="Not Verified"/>
    <n v="40000"/>
    <x v="1583"/>
    <n v="284.31"/>
    <x v="40"/>
    <x v="5"/>
    <n v="23"/>
    <x v="6174"/>
  </r>
  <r>
    <x v="7613"/>
    <x v="1"/>
    <s v="INDIVIDUAL"/>
    <x v="7"/>
    <s v="Apple"/>
    <x v="4"/>
    <x v="0"/>
    <n v="8"/>
    <n v="6"/>
    <n v="2021"/>
    <x v="57"/>
    <n v="10"/>
    <n v="11"/>
    <n v="2021"/>
    <d v="2021-11-10T00:00:00"/>
    <n v="10"/>
    <n v="6"/>
    <n v="2021"/>
    <d v="2021-06-10T00:00:00"/>
    <x v="0"/>
    <n v="10"/>
    <n v="7"/>
    <n v="2021"/>
    <x v="0"/>
    <d v="2021-07-10T00:00:00"/>
    <n v="350564"/>
    <x v="2"/>
    <s v="D3"/>
    <x v="1"/>
    <s v="Not Verified"/>
    <n v="129996"/>
    <x v="589"/>
    <n v="253.58"/>
    <x v="233"/>
    <x v="26"/>
    <n v="27"/>
    <x v="6175"/>
  </r>
  <r>
    <x v="7614"/>
    <x v="8"/>
    <s v="INDIVIDUAL"/>
    <x v="7"/>
    <s v="jamaica hospital"/>
    <x v="4"/>
    <x v="0"/>
    <n v="10"/>
    <n v="3"/>
    <n v="2021"/>
    <x v="26"/>
    <n v="13"/>
    <n v="10"/>
    <n v="2021"/>
    <d v="2021-10-13T00:00:00"/>
    <n v="13"/>
    <n v="7"/>
    <n v="2021"/>
    <d v="2021-07-13T00:00:00"/>
    <x v="0"/>
    <n v="13"/>
    <n v="8"/>
    <n v="2021"/>
    <x v="0"/>
    <d v="2021-08-13T00:00:00"/>
    <n v="625225"/>
    <x v="2"/>
    <s v="D1"/>
    <x v="1"/>
    <s v="Not Verified"/>
    <n v="35000"/>
    <x v="2401"/>
    <n v="267.11"/>
    <x v="130"/>
    <x v="52"/>
    <n v="14"/>
    <x v="6176"/>
  </r>
  <r>
    <x v="7615"/>
    <x v="2"/>
    <s v="INDIVIDUAL"/>
    <x v="8"/>
    <s v="Abercrombie &amp; Fitch"/>
    <x v="1"/>
    <x v="0"/>
    <n v="10"/>
    <n v="10"/>
    <n v="2021"/>
    <x v="50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761605"/>
    <x v="2"/>
    <s v="E2"/>
    <x v="1"/>
    <s v="Not Verified"/>
    <n v="14400"/>
    <x v="1310"/>
    <n v="88.91"/>
    <x v="176"/>
    <x v="0"/>
    <n v="4"/>
    <x v="6177"/>
  </r>
  <r>
    <x v="7616"/>
    <x v="18"/>
    <s v="INDIVIDUAL"/>
    <x v="4"/>
    <s v="WebMediaBrands"/>
    <x v="1"/>
    <x v="0"/>
    <n v="10"/>
    <n v="1"/>
    <n v="2021"/>
    <x v="24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605619"/>
    <x v="2"/>
    <s v="E2"/>
    <x v="1"/>
    <s v="Not Verified"/>
    <n v="47500"/>
    <x v="2402"/>
    <n v="213.01"/>
    <x v="313"/>
    <x v="6"/>
    <n v="5"/>
    <x v="6178"/>
  </r>
  <r>
    <x v="7617"/>
    <x v="1"/>
    <s v="INDIVIDUAL"/>
    <x v="0"/>
    <s v="Custom Drywall Inc."/>
    <x v="1"/>
    <x v="0"/>
    <n v="10"/>
    <n v="7"/>
    <n v="2021"/>
    <x v="43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707955"/>
    <x v="2"/>
    <s v="E2"/>
    <x v="1"/>
    <s v="Not Verified"/>
    <n v="77520"/>
    <x v="1118"/>
    <n v="248.95"/>
    <x v="176"/>
    <x v="17"/>
    <n v="11"/>
    <x v="6179"/>
  </r>
  <r>
    <x v="7618"/>
    <x v="13"/>
    <s v="INDIVIDUAL"/>
    <x v="0"/>
    <s v=""/>
    <x v="1"/>
    <x v="0"/>
    <n v="9"/>
    <n v="11"/>
    <n v="2021"/>
    <x v="32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555359"/>
    <x v="2"/>
    <s v="E3"/>
    <x v="1"/>
    <s v="Not Verified"/>
    <n v="30600"/>
    <x v="1311"/>
    <n v="517.28"/>
    <x v="133"/>
    <x v="184"/>
    <n v="6"/>
    <x v="6180"/>
  </r>
  <r>
    <x v="7619"/>
    <x v="5"/>
    <s v="INDIVIDUAL"/>
    <x v="0"/>
    <s v="kilby electric"/>
    <x v="1"/>
    <x v="0"/>
    <n v="11"/>
    <n v="11"/>
    <n v="2021"/>
    <x v="22"/>
    <n v="12"/>
    <n v="6"/>
    <n v="2021"/>
    <d v="2021-06-12T00:00:00"/>
    <n v="12"/>
    <n v="2"/>
    <n v="2021"/>
    <d v="2021-02-12T00:00:00"/>
    <x v="0"/>
    <n v="12"/>
    <n v="3"/>
    <n v="2021"/>
    <x v="0"/>
    <d v="2021-03-12T00:00:00"/>
    <n v="1254234"/>
    <x v="2"/>
    <s v="E3"/>
    <x v="1"/>
    <s v="Not Verified"/>
    <n v="27840"/>
    <x v="192"/>
    <n v="316.14999999999998"/>
    <x v="190"/>
    <x v="320"/>
    <n v="14"/>
    <x v="448"/>
  </r>
  <r>
    <x v="7620"/>
    <x v="18"/>
    <s v="INDIVIDUAL"/>
    <x v="3"/>
    <s v="Isabella Geriatric Center"/>
    <x v="1"/>
    <x v="0"/>
    <n v="9"/>
    <n v="10"/>
    <n v="2021"/>
    <x v="15"/>
    <n v="16"/>
    <n v="4"/>
    <n v="2021"/>
    <d v="2021-04-16T00:00:00"/>
    <n v="10"/>
    <n v="10"/>
    <n v="2021"/>
    <d v="2021-10-10T00:00:00"/>
    <x v="0"/>
    <n v="10"/>
    <n v="11"/>
    <n v="2021"/>
    <x v="0"/>
    <d v="2021-11-10T00:00:00"/>
    <n v="546433"/>
    <x v="2"/>
    <s v="E2"/>
    <x v="1"/>
    <s v="Not Verified"/>
    <n v="53500"/>
    <x v="1492"/>
    <n v="674.53"/>
    <x v="313"/>
    <x v="121"/>
    <n v="21"/>
    <x v="6181"/>
  </r>
  <r>
    <x v="7621"/>
    <x v="11"/>
    <s v="INDIVIDUAL"/>
    <x v="8"/>
    <s v="AJ Industries West, Inc."/>
    <x v="1"/>
    <x v="0"/>
    <n v="11"/>
    <n v="12"/>
    <n v="2021"/>
    <x v="12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273448"/>
    <x v="2"/>
    <s v="E2"/>
    <x v="1"/>
    <s v="Not Verified"/>
    <n v="38000"/>
    <x v="2334"/>
    <n v="36.68"/>
    <x v="186"/>
    <x v="73"/>
    <n v="19"/>
    <x v="6182"/>
  </r>
  <r>
    <x v="7622"/>
    <x v="1"/>
    <s v="INDIVIDUAL"/>
    <x v="7"/>
    <s v="Flower Divas"/>
    <x v="1"/>
    <x v="0"/>
    <n v="10"/>
    <n v="11"/>
    <n v="2021"/>
    <x v="49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796396"/>
    <x v="2"/>
    <s v="E5"/>
    <x v="1"/>
    <s v="Not Verified"/>
    <n v="36000"/>
    <x v="2374"/>
    <n v="179.34"/>
    <x v="189"/>
    <x v="12"/>
    <n v="4"/>
    <x v="2421"/>
  </r>
  <r>
    <x v="7623"/>
    <x v="5"/>
    <s v="INDIVIDUAL"/>
    <x v="10"/>
    <s v="FOI"/>
    <x v="1"/>
    <x v="0"/>
    <n v="10"/>
    <n v="6"/>
    <n v="2021"/>
    <x v="51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678704"/>
    <x v="2"/>
    <s v="E2"/>
    <x v="1"/>
    <s v="Not Verified"/>
    <n v="39996"/>
    <x v="2021"/>
    <n v="53.35"/>
    <x v="176"/>
    <x v="51"/>
    <n v="5"/>
    <x v="6183"/>
  </r>
  <r>
    <x v="7624"/>
    <x v="5"/>
    <s v="INDIVIDUAL"/>
    <x v="5"/>
    <s v="G4S Security"/>
    <x v="1"/>
    <x v="0"/>
    <n v="11"/>
    <n v="11"/>
    <n v="2021"/>
    <x v="22"/>
    <n v="14"/>
    <n v="8"/>
    <n v="2021"/>
    <d v="2021-08-14T00:00:00"/>
    <n v="14"/>
    <n v="8"/>
    <n v="2021"/>
    <d v="2021-08-14T00:00:00"/>
    <x v="0"/>
    <n v="14"/>
    <n v="9"/>
    <n v="2021"/>
    <x v="0"/>
    <d v="2021-09-14T00:00:00"/>
    <n v="1257811"/>
    <x v="2"/>
    <s v="E2"/>
    <x v="1"/>
    <s v="Not Verified"/>
    <n v="35000"/>
    <x v="1019"/>
    <n v="264.04000000000002"/>
    <x v="186"/>
    <x v="24"/>
    <n v="17"/>
    <x v="6184"/>
  </r>
  <r>
    <x v="7625"/>
    <x v="5"/>
    <s v="INDIVIDUAL"/>
    <x v="1"/>
    <s v="CVS Pharmacy"/>
    <x v="1"/>
    <x v="0"/>
    <n v="11"/>
    <n v="6"/>
    <n v="2021"/>
    <x v="6"/>
    <n v="12"/>
    <n v="2"/>
    <n v="2021"/>
    <d v="2021-02-12T00:00:00"/>
    <n v="11"/>
    <n v="12"/>
    <n v="2021"/>
    <d v="2021-12-11T00:00:00"/>
    <x v="0"/>
    <n v="11"/>
    <n v="1"/>
    <n v="2022"/>
    <x v="0"/>
    <d v="2022-01-11T00:00:00"/>
    <n v="992634"/>
    <x v="2"/>
    <s v="E2"/>
    <x v="1"/>
    <s v="Not Verified"/>
    <n v="22000"/>
    <x v="76"/>
    <n v="363.49"/>
    <x v="172"/>
    <x v="14"/>
    <n v="10"/>
    <x v="6185"/>
  </r>
  <r>
    <x v="7626"/>
    <x v="5"/>
    <s v="INDIVIDUAL"/>
    <x v="2"/>
    <s v="WHYork Consulting, Inc."/>
    <x v="5"/>
    <x v="0"/>
    <n v="11"/>
    <n v="9"/>
    <n v="2021"/>
    <x v="10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099318"/>
    <x v="2"/>
    <s v="F1"/>
    <x v="1"/>
    <s v="Not Verified"/>
    <n v="45600"/>
    <x v="139"/>
    <n v="376.19"/>
    <x v="191"/>
    <x v="14"/>
    <n v="6"/>
    <x v="6186"/>
  </r>
  <r>
    <x v="7627"/>
    <x v="23"/>
    <s v="INDIVIDUAL"/>
    <x v="5"/>
    <s v="Alta Colleges/Westwood Online"/>
    <x v="5"/>
    <x v="0"/>
    <n v="10"/>
    <n v="1"/>
    <n v="2021"/>
    <x v="24"/>
    <n v="16"/>
    <n v="5"/>
    <n v="2021"/>
    <d v="2021-05-16T00:00:00"/>
    <n v="11"/>
    <n v="7"/>
    <n v="2021"/>
    <d v="2021-07-11T00:00:00"/>
    <x v="0"/>
    <n v="11"/>
    <n v="8"/>
    <n v="2021"/>
    <x v="0"/>
    <d v="2021-08-11T00:00:00"/>
    <n v="602343"/>
    <x v="2"/>
    <s v="F2"/>
    <x v="1"/>
    <s v="Not Verified"/>
    <n v="54000"/>
    <x v="106"/>
    <n v="909.25"/>
    <x v="314"/>
    <x v="113"/>
    <n v="12"/>
    <x v="2205"/>
  </r>
  <r>
    <x v="7628"/>
    <x v="8"/>
    <s v="INDIVIDUAL"/>
    <x v="8"/>
    <s v="diamondback Capital"/>
    <x v="5"/>
    <x v="0"/>
    <n v="10"/>
    <n v="2"/>
    <n v="2021"/>
    <x v="46"/>
    <n v="16"/>
    <n v="4"/>
    <n v="2021"/>
    <d v="2021-04-16T00:00:00"/>
    <n v="11"/>
    <n v="8"/>
    <n v="2021"/>
    <d v="2021-08-11T00:00:00"/>
    <x v="0"/>
    <n v="11"/>
    <n v="9"/>
    <n v="2021"/>
    <x v="0"/>
    <d v="2021-09-11T00:00:00"/>
    <n v="615993"/>
    <x v="2"/>
    <s v="F1"/>
    <x v="1"/>
    <s v="Not Verified"/>
    <n v="235000"/>
    <x v="163"/>
    <n v="907.6"/>
    <x v="136"/>
    <x v="113"/>
    <n v="52"/>
    <x v="3646"/>
  </r>
  <r>
    <x v="7629"/>
    <x v="1"/>
    <s v="INDIVIDUAL"/>
    <x v="7"/>
    <s v="Health Net"/>
    <x v="5"/>
    <x v="0"/>
    <n v="8"/>
    <n v="12"/>
    <n v="2021"/>
    <x v="55"/>
    <n v="16"/>
    <n v="5"/>
    <n v="2021"/>
    <d v="2021-05-16T00:00:00"/>
    <n v="9"/>
    <n v="9"/>
    <n v="2021"/>
    <d v="2021-09-09T00:00:00"/>
    <x v="0"/>
    <n v="9"/>
    <n v="10"/>
    <n v="2021"/>
    <x v="0"/>
    <d v="2021-10-09T00:00:00"/>
    <n v="375786"/>
    <x v="2"/>
    <s v="F3"/>
    <x v="1"/>
    <s v="Not Verified"/>
    <n v="63175.25"/>
    <x v="1962"/>
    <n v="571.64"/>
    <x v="315"/>
    <x v="43"/>
    <n v="43"/>
    <x v="6187"/>
  </r>
  <r>
    <x v="7630"/>
    <x v="8"/>
    <s v="INDIVIDUAL"/>
    <x v="3"/>
    <s v="U.S.Postal Service"/>
    <x v="2"/>
    <x v="0"/>
    <n v="10"/>
    <n v="4"/>
    <n v="2021"/>
    <x v="48"/>
    <n v="16"/>
    <n v="4"/>
    <n v="2021"/>
    <d v="2021-04-16T00:00:00"/>
    <n v="12"/>
    <n v="1"/>
    <n v="2021"/>
    <d v="2021-01-12T00:00:00"/>
    <x v="0"/>
    <n v="12"/>
    <n v="2"/>
    <n v="2021"/>
    <x v="0"/>
    <d v="2021-02-12T00:00:00"/>
    <n v="644538"/>
    <x v="2"/>
    <s v="B3"/>
    <x v="1"/>
    <s v="Not Verified"/>
    <n v="51449"/>
    <x v="2048"/>
    <n v="390.72"/>
    <x v="85"/>
    <x v="2"/>
    <n v="22"/>
    <x v="6188"/>
  </r>
  <r>
    <x v="7631"/>
    <x v="1"/>
    <s v="INDIVIDUAL"/>
    <x v="6"/>
    <s v="Iris International"/>
    <x v="2"/>
    <x v="0"/>
    <n v="9"/>
    <n v="1"/>
    <n v="2021"/>
    <x v="40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390269"/>
    <x v="2"/>
    <s v="B5"/>
    <x v="1"/>
    <s v="Not Verified"/>
    <n v="69000"/>
    <x v="870"/>
    <n v="53.31"/>
    <x v="35"/>
    <x v="91"/>
    <n v="18"/>
    <x v="6189"/>
  </r>
  <r>
    <x v="7632"/>
    <x v="1"/>
    <s v="INDIVIDUAL"/>
    <x v="10"/>
    <s v="flowserve"/>
    <x v="0"/>
    <x v="0"/>
    <n v="10"/>
    <n v="1"/>
    <n v="2021"/>
    <x v="24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609205"/>
    <x v="2"/>
    <s v="C2"/>
    <x v="1"/>
    <s v="Not Verified"/>
    <n v="73000"/>
    <x v="1516"/>
    <n v="607.41"/>
    <x v="96"/>
    <x v="66"/>
    <n v="11"/>
    <x v="6190"/>
  </r>
  <r>
    <x v="7633"/>
    <x v="8"/>
    <s v="INDIVIDUAL"/>
    <x v="3"/>
    <s v="Triton Digital"/>
    <x v="0"/>
    <x v="0"/>
    <n v="8"/>
    <n v="12"/>
    <n v="2021"/>
    <x v="55"/>
    <n v="10"/>
    <n v="12"/>
    <n v="2021"/>
    <d v="2021-12-10T00:00:00"/>
    <n v="10"/>
    <n v="8"/>
    <n v="2021"/>
    <d v="2021-08-10T00:00:00"/>
    <x v="0"/>
    <n v="10"/>
    <n v="9"/>
    <n v="2021"/>
    <x v="0"/>
    <d v="2021-09-10T00:00:00"/>
    <n v="382298"/>
    <x v="2"/>
    <s v="C4"/>
    <x v="1"/>
    <s v="Not Verified"/>
    <n v="39996"/>
    <x v="993"/>
    <n v="135.69999999999999"/>
    <x v="92"/>
    <x v="16"/>
    <n v="11"/>
    <x v="6037"/>
  </r>
  <r>
    <x v="7634"/>
    <x v="37"/>
    <s v="INDIVIDUAL"/>
    <x v="5"/>
    <s v="NEW"/>
    <x v="0"/>
    <x v="0"/>
    <n v="10"/>
    <n v="1"/>
    <n v="2021"/>
    <x v="24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600056"/>
    <x v="2"/>
    <s v="C5"/>
    <x v="1"/>
    <s v="Not Verified"/>
    <n v="20400"/>
    <x v="2270"/>
    <n v="111.5"/>
    <x v="94"/>
    <x v="62"/>
    <n v="12"/>
    <x v="6191"/>
  </r>
  <r>
    <x v="7635"/>
    <x v="37"/>
    <s v="INDIVIDUAL"/>
    <x v="3"/>
    <s v="Pioneer Villa"/>
    <x v="0"/>
    <x v="0"/>
    <n v="10"/>
    <n v="8"/>
    <n v="2021"/>
    <x v="47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719791"/>
    <x v="2"/>
    <s v="C4"/>
    <x v="1"/>
    <s v="Not Verified"/>
    <n v="26400"/>
    <x v="1178"/>
    <n v="111.64"/>
    <x v="121"/>
    <x v="62"/>
    <n v="20"/>
    <x v="6192"/>
  </r>
  <r>
    <x v="7636"/>
    <x v="9"/>
    <s v="INDIVIDUAL"/>
    <x v="6"/>
    <s v="Pension Benefit Guaranty Corporation"/>
    <x v="4"/>
    <x v="0"/>
    <n v="10"/>
    <n v="2"/>
    <n v="2021"/>
    <x v="46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82917"/>
    <x v="2"/>
    <s v="D2"/>
    <x v="1"/>
    <s v="Not Verified"/>
    <n v="45000"/>
    <x v="102"/>
    <n v="194.02"/>
    <x v="109"/>
    <x v="40"/>
    <n v="9"/>
    <x v="6193"/>
  </r>
  <r>
    <x v="7637"/>
    <x v="25"/>
    <s v="INDIVIDUAL"/>
    <x v="8"/>
    <s v="Evonik Goldschmidt Corporation"/>
    <x v="4"/>
    <x v="0"/>
    <n v="10"/>
    <n v="1"/>
    <n v="2021"/>
    <x v="24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598275"/>
    <x v="2"/>
    <s v="D4"/>
    <x v="1"/>
    <s v="Not Verified"/>
    <n v="47000"/>
    <x v="56"/>
    <n v="223.92"/>
    <x v="110"/>
    <x v="71"/>
    <n v="17"/>
    <x v="2525"/>
  </r>
  <r>
    <x v="7638"/>
    <x v="23"/>
    <s v="INDIVIDUAL"/>
    <x v="3"/>
    <s v="Colorado Education Assocation"/>
    <x v="2"/>
    <x v="1"/>
    <n v="9"/>
    <n v="12"/>
    <n v="2021"/>
    <x v="31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585065"/>
    <x v="2"/>
    <s v="B2"/>
    <x v="1"/>
    <s v="Not Verified"/>
    <n v="58000"/>
    <x v="584"/>
    <n v="164.85"/>
    <x v="21"/>
    <x v="12"/>
    <n v="20"/>
    <x v="6194"/>
  </r>
  <r>
    <x v="7639"/>
    <x v="5"/>
    <s v="INDIVIDUAL"/>
    <x v="4"/>
    <s v="goodyear"/>
    <x v="2"/>
    <x v="1"/>
    <n v="11"/>
    <n v="8"/>
    <n v="2021"/>
    <x v="11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1057490"/>
    <x v="2"/>
    <s v="B3"/>
    <x v="1"/>
    <s v="Not Verified"/>
    <n v="50000"/>
    <x v="1697"/>
    <n v="176.77"/>
    <x v="34"/>
    <x v="10"/>
    <n v="31"/>
    <x v="6195"/>
  </r>
  <r>
    <x v="7640"/>
    <x v="4"/>
    <s v="INDIVIDUAL"/>
    <x v="3"/>
    <s v="pa department of corrections"/>
    <x v="2"/>
    <x v="1"/>
    <n v="11"/>
    <n v="6"/>
    <n v="2021"/>
    <x v="6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990741"/>
    <x v="2"/>
    <s v="B5"/>
    <x v="1"/>
    <s v="Not Verified"/>
    <n v="66000"/>
    <x v="934"/>
    <n v="99.63"/>
    <x v="32"/>
    <x v="1"/>
    <n v="30"/>
    <x v="6196"/>
  </r>
  <r>
    <x v="7641"/>
    <x v="32"/>
    <s v="INDIVIDUAL"/>
    <x v="0"/>
    <s v="hhgregg"/>
    <x v="2"/>
    <x v="1"/>
    <n v="11"/>
    <n v="6"/>
    <n v="2021"/>
    <x v="6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998628"/>
    <x v="2"/>
    <s v="B1"/>
    <x v="1"/>
    <s v="Not Verified"/>
    <n v="25000"/>
    <x v="2403"/>
    <n v="96.79"/>
    <x v="74"/>
    <x v="1"/>
    <n v="15"/>
    <x v="6197"/>
  </r>
  <r>
    <x v="7642"/>
    <x v="19"/>
    <s v="INDIVIDUAL"/>
    <x v="0"/>
    <s v="Cole industries"/>
    <x v="0"/>
    <x v="1"/>
    <n v="10"/>
    <n v="7"/>
    <n v="2021"/>
    <x v="43"/>
    <n v="13"/>
    <n v="5"/>
    <n v="2021"/>
    <d v="2021-05-13T00:00:00"/>
    <n v="13"/>
    <n v="2"/>
    <n v="2021"/>
    <d v="2021-02-13T00:00:00"/>
    <x v="0"/>
    <n v="13"/>
    <n v="3"/>
    <n v="2021"/>
    <x v="0"/>
    <d v="2021-03-13T00:00:00"/>
    <n v="705997"/>
    <x v="2"/>
    <s v="C1"/>
    <x v="1"/>
    <s v="Not Verified"/>
    <n v="50000"/>
    <x v="1389"/>
    <n v="202.83"/>
    <x v="118"/>
    <x v="6"/>
    <n v="27"/>
    <x v="6198"/>
  </r>
  <r>
    <x v="7643"/>
    <x v="6"/>
    <s v="INDIVIDUAL"/>
    <x v="6"/>
    <s v="Next Generation Enrollment"/>
    <x v="0"/>
    <x v="1"/>
    <n v="11"/>
    <n v="9"/>
    <n v="2021"/>
    <x v="10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1094682"/>
    <x v="2"/>
    <s v="C3"/>
    <x v="1"/>
    <s v="Not Verified"/>
    <n v="24000"/>
    <x v="1914"/>
    <n v="172.48"/>
    <x v="5"/>
    <x v="12"/>
    <n v="8"/>
    <x v="6199"/>
  </r>
  <r>
    <x v="7644"/>
    <x v="37"/>
    <s v="INDIVIDUAL"/>
    <x v="8"/>
    <s v="Brothers Entertainment Merchandising"/>
    <x v="0"/>
    <x v="1"/>
    <n v="10"/>
    <n v="4"/>
    <n v="2021"/>
    <x v="48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652129"/>
    <x v="2"/>
    <s v="C3"/>
    <x v="1"/>
    <s v="Not Verified"/>
    <n v="124800"/>
    <x v="2108"/>
    <n v="542.79"/>
    <x v="125"/>
    <x v="43"/>
    <n v="44"/>
    <x v="19"/>
  </r>
  <r>
    <x v="7645"/>
    <x v="25"/>
    <s v="INDIVIDUAL"/>
    <x v="4"/>
    <s v="cnc provisions"/>
    <x v="0"/>
    <x v="1"/>
    <n v="9"/>
    <n v="6"/>
    <n v="2021"/>
    <x v="23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485088"/>
    <x v="2"/>
    <s v="C1"/>
    <x v="1"/>
    <s v="Not Verified"/>
    <n v="43000"/>
    <x v="640"/>
    <n v="200.8"/>
    <x v="86"/>
    <x v="6"/>
    <n v="29"/>
    <x v="1698"/>
  </r>
  <r>
    <x v="7646"/>
    <x v="0"/>
    <s v="INDIVIDUAL"/>
    <x v="4"/>
    <s v="IronStone Bank"/>
    <x v="0"/>
    <x v="1"/>
    <n v="10"/>
    <n v="12"/>
    <n v="2021"/>
    <x v="41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813501"/>
    <x v="2"/>
    <s v="C2"/>
    <x v="1"/>
    <s v="Not Verified"/>
    <n v="60000"/>
    <x v="1733"/>
    <n v="167.54"/>
    <x v="171"/>
    <x v="12"/>
    <n v="26"/>
    <x v="6200"/>
  </r>
  <r>
    <x v="7647"/>
    <x v="10"/>
    <s v="INDIVIDUAL"/>
    <x v="6"/>
    <s v="Ramada Plaza Milwuakee Airport"/>
    <x v="0"/>
    <x v="1"/>
    <n v="10"/>
    <n v="4"/>
    <n v="2021"/>
    <x v="48"/>
    <n v="15"/>
    <n v="11"/>
    <n v="2021"/>
    <d v="2021-11-15T00:00:00"/>
    <n v="12"/>
    <n v="2"/>
    <n v="2021"/>
    <d v="2021-02-12T00:00:00"/>
    <x v="0"/>
    <n v="12"/>
    <n v="3"/>
    <n v="2021"/>
    <x v="0"/>
    <d v="2021-03-12T00:00:00"/>
    <n v="657316"/>
    <x v="2"/>
    <s v="C5"/>
    <x v="1"/>
    <s v="Not Verified"/>
    <n v="74551.92"/>
    <x v="710"/>
    <n v="137.13999999999999"/>
    <x v="107"/>
    <x v="16"/>
    <n v="48"/>
    <x v="6201"/>
  </r>
  <r>
    <x v="7648"/>
    <x v="34"/>
    <s v="INDIVIDUAL"/>
    <x v="4"/>
    <s v="Pratt n Whitney"/>
    <x v="0"/>
    <x v="1"/>
    <n v="10"/>
    <n v="9"/>
    <n v="2021"/>
    <x v="54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752318"/>
    <x v="2"/>
    <s v="C5"/>
    <x v="1"/>
    <s v="Not Verified"/>
    <n v="80000"/>
    <x v="216"/>
    <n v="345.29"/>
    <x v="91"/>
    <x v="14"/>
    <n v="32"/>
    <x v="1145"/>
  </r>
  <r>
    <x v="7649"/>
    <x v="13"/>
    <s v="INDIVIDUAL"/>
    <x v="3"/>
    <s v="Federal Bureau of Prisons"/>
    <x v="4"/>
    <x v="1"/>
    <n v="10"/>
    <n v="1"/>
    <n v="2021"/>
    <x v="24"/>
    <n v="16"/>
    <n v="5"/>
    <n v="2021"/>
    <d v="2021-05-16T00:00:00"/>
    <n v="10"/>
    <n v="5"/>
    <n v="2021"/>
    <d v="2021-05-10T00:00:00"/>
    <x v="0"/>
    <n v="10"/>
    <n v="6"/>
    <n v="2021"/>
    <x v="0"/>
    <d v="2021-06-10T00:00:00"/>
    <n v="607054"/>
    <x v="2"/>
    <s v="D4"/>
    <x v="1"/>
    <s v="Not Verified"/>
    <n v="67499"/>
    <x v="841"/>
    <n v="685.73"/>
    <x v="110"/>
    <x v="221"/>
    <n v="26"/>
    <x v="6202"/>
  </r>
  <r>
    <x v="7650"/>
    <x v="38"/>
    <s v="INDIVIDUAL"/>
    <x v="9"/>
    <s v="Mangas Tool and Die Co."/>
    <x v="4"/>
    <x v="1"/>
    <n v="11"/>
    <n v="6"/>
    <n v="2021"/>
    <x v="6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996596"/>
    <x v="2"/>
    <s v="D1"/>
    <x v="1"/>
    <s v="Not Verified"/>
    <n v="56000"/>
    <x v="2399"/>
    <n v="262.27999999999997"/>
    <x v="244"/>
    <x v="26"/>
    <n v="32"/>
    <x v="3232"/>
  </r>
  <r>
    <x v="7651"/>
    <x v="9"/>
    <s v="INDIVIDUAL"/>
    <x v="10"/>
    <s v="Maximus"/>
    <x v="4"/>
    <x v="1"/>
    <n v="7"/>
    <n v="10"/>
    <n v="2021"/>
    <x v="62"/>
    <n v="16"/>
    <n v="5"/>
    <n v="2021"/>
    <d v="2021-05-16T00:00:00"/>
    <n v="8"/>
    <n v="5"/>
    <n v="2021"/>
    <d v="2021-05-08T00:00:00"/>
    <x v="0"/>
    <n v="8"/>
    <n v="6"/>
    <n v="2021"/>
    <x v="0"/>
    <d v="2021-06-08T00:00:00"/>
    <n v="132889"/>
    <x v="2"/>
    <s v="D3"/>
    <x v="1"/>
    <s v="Not Verified"/>
    <n v="39000"/>
    <x v="1939"/>
    <n v="301.04000000000002"/>
    <x v="200"/>
    <x v="18"/>
    <n v="37"/>
    <x v="6203"/>
  </r>
  <r>
    <x v="7652"/>
    <x v="2"/>
    <s v="INDIVIDUAL"/>
    <x v="0"/>
    <s v=""/>
    <x v="1"/>
    <x v="1"/>
    <n v="10"/>
    <n v="2"/>
    <n v="2021"/>
    <x v="46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615973"/>
    <x v="2"/>
    <s v="E1"/>
    <x v="1"/>
    <s v="Not Verified"/>
    <n v="180000"/>
    <x v="972"/>
    <n v="884.44"/>
    <x v="134"/>
    <x v="113"/>
    <n v="18"/>
    <x v="6204"/>
  </r>
  <r>
    <x v="7653"/>
    <x v="22"/>
    <s v="INDIVIDUAL"/>
    <x v="5"/>
    <s v="Itasca County Treasurer's Office"/>
    <x v="1"/>
    <x v="1"/>
    <n v="10"/>
    <n v="5"/>
    <n v="2021"/>
    <x v="27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659283"/>
    <x v="2"/>
    <s v="E2"/>
    <x v="1"/>
    <s v="Not Verified"/>
    <n v="97200"/>
    <x v="2334"/>
    <n v="497.87"/>
    <x v="176"/>
    <x v="94"/>
    <n v="60"/>
    <x v="6205"/>
  </r>
  <r>
    <x v="7654"/>
    <x v="19"/>
    <s v="INDIVIDUAL"/>
    <x v="5"/>
    <s v="True North"/>
    <x v="1"/>
    <x v="1"/>
    <n v="8"/>
    <n v="2"/>
    <n v="2021"/>
    <x v="38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239649"/>
    <x v="2"/>
    <s v="E1"/>
    <x v="1"/>
    <s v="Not Verified"/>
    <n v="42000"/>
    <x v="909"/>
    <n v="527.52"/>
    <x v="45"/>
    <x v="269"/>
    <n v="17"/>
    <x v="6206"/>
  </r>
  <r>
    <x v="7655"/>
    <x v="16"/>
    <s v="INDIVIDUAL"/>
    <x v="5"/>
    <s v="Kollmorgen Electro-Optical"/>
    <x v="1"/>
    <x v="1"/>
    <n v="10"/>
    <n v="10"/>
    <n v="2021"/>
    <x v="50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758250"/>
    <x v="2"/>
    <s v="E1"/>
    <x v="1"/>
    <s v="Not Verified"/>
    <n v="65600"/>
    <x v="2069"/>
    <n v="212.28"/>
    <x v="134"/>
    <x v="6"/>
    <n v="23"/>
    <x v="6207"/>
  </r>
  <r>
    <x v="7656"/>
    <x v="13"/>
    <s v="INDIVIDUAL"/>
    <x v="10"/>
    <s v="Stafford Creek Corrections Center"/>
    <x v="6"/>
    <x v="1"/>
    <n v="8"/>
    <n v="11"/>
    <n v="2021"/>
    <x v="36"/>
    <n v="16"/>
    <n v="5"/>
    <n v="2021"/>
    <d v="2021-05-16T00:00:00"/>
    <n v="9"/>
    <n v="2"/>
    <n v="2021"/>
    <d v="2021-02-09T00:00:00"/>
    <x v="0"/>
    <n v="9"/>
    <n v="3"/>
    <n v="2021"/>
    <x v="0"/>
    <d v="2021-03-09T00:00:00"/>
    <n v="372424"/>
    <x v="2"/>
    <s v="G3"/>
    <x v="1"/>
    <s v="Not Verified"/>
    <n v="60000"/>
    <x v="238"/>
    <n v="876.36"/>
    <x v="316"/>
    <x v="8"/>
    <n v="45"/>
    <x v="6208"/>
  </r>
  <r>
    <x v="7657"/>
    <x v="5"/>
    <s v="INDIVIDUAL"/>
    <x v="1"/>
    <s v=""/>
    <x v="3"/>
    <x v="2"/>
    <n v="11"/>
    <n v="1"/>
    <n v="2021"/>
    <x v="21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823701"/>
    <x v="2"/>
    <s v="A4"/>
    <x v="1"/>
    <s v="Not Verified"/>
    <n v="56400"/>
    <x v="2404"/>
    <n v="153.34"/>
    <x v="103"/>
    <x v="12"/>
    <n v="19"/>
    <x v="6209"/>
  </r>
  <r>
    <x v="7658"/>
    <x v="16"/>
    <s v="INDIVIDUAL"/>
    <x v="3"/>
    <s v="MBW Inc"/>
    <x v="2"/>
    <x v="2"/>
    <n v="9"/>
    <n v="5"/>
    <n v="2021"/>
    <x v="28"/>
    <n v="16"/>
    <n v="4"/>
    <n v="2021"/>
    <d v="2021-04-16T00:00:00"/>
    <n v="10"/>
    <n v="12"/>
    <n v="2021"/>
    <d v="2021-12-10T00:00:00"/>
    <x v="0"/>
    <n v="10"/>
    <n v="1"/>
    <n v="2022"/>
    <x v="0"/>
    <d v="2022-01-10T00:00:00"/>
    <n v="444668"/>
    <x v="2"/>
    <s v="B5"/>
    <x v="1"/>
    <s v="Not Verified"/>
    <n v="24000"/>
    <x v="723"/>
    <n v="166.58"/>
    <x v="35"/>
    <x v="12"/>
    <n v="12"/>
    <x v="6210"/>
  </r>
  <r>
    <x v="7659"/>
    <x v="19"/>
    <s v="INDIVIDUAL"/>
    <x v="5"/>
    <s v="Crestview Rehabilitation"/>
    <x v="2"/>
    <x v="2"/>
    <n v="10"/>
    <n v="6"/>
    <n v="2021"/>
    <x v="51"/>
    <n v="13"/>
    <n v="7"/>
    <n v="2021"/>
    <d v="2021-07-13T00:00:00"/>
    <n v="13"/>
    <n v="1"/>
    <n v="2021"/>
    <d v="2021-01-13T00:00:00"/>
    <x v="0"/>
    <n v="13"/>
    <n v="2"/>
    <n v="2021"/>
    <x v="0"/>
    <d v="2021-02-13T00:00:00"/>
    <n v="687675"/>
    <x v="2"/>
    <s v="B5"/>
    <x v="1"/>
    <s v="Not Verified"/>
    <n v="24000"/>
    <x v="1177"/>
    <n v="232.04"/>
    <x v="142"/>
    <x v="17"/>
    <n v="17"/>
    <x v="1244"/>
  </r>
  <r>
    <x v="7660"/>
    <x v="21"/>
    <s v="INDIVIDUAL"/>
    <x v="3"/>
    <s v="Madison Company"/>
    <x v="4"/>
    <x v="2"/>
    <n v="10"/>
    <n v="9"/>
    <n v="2021"/>
    <x v="54"/>
    <n v="16"/>
    <n v="4"/>
    <n v="2021"/>
    <d v="2021-04-16T00:00:00"/>
    <n v="11"/>
    <n v="11"/>
    <n v="2021"/>
    <d v="2021-11-11T00:00:00"/>
    <x v="0"/>
    <n v="11"/>
    <n v="12"/>
    <n v="2021"/>
    <x v="0"/>
    <d v="2021-12-11T00:00:00"/>
    <n v="755501"/>
    <x v="2"/>
    <s v="D3"/>
    <x v="1"/>
    <s v="Not Verified"/>
    <n v="45678.84"/>
    <x v="679"/>
    <n v="279.61"/>
    <x v="132"/>
    <x v="5"/>
    <n v="22"/>
    <x v="916"/>
  </r>
  <r>
    <x v="7661"/>
    <x v="1"/>
    <s v="INDIVIDUAL"/>
    <x v="3"/>
    <s v="Arthur Hudson DDS"/>
    <x v="3"/>
    <x v="0"/>
    <n v="11"/>
    <n v="8"/>
    <n v="2021"/>
    <x v="11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1074798"/>
    <x v="2"/>
    <s v="A5"/>
    <x v="1"/>
    <s v="Not Verified"/>
    <n v="38400"/>
    <x v="562"/>
    <n v="315.63"/>
    <x v="30"/>
    <x v="14"/>
    <n v="14"/>
    <x v="2515"/>
  </r>
  <r>
    <x v="7662"/>
    <x v="21"/>
    <s v="INDIVIDUAL"/>
    <x v="3"/>
    <s v="TOWN FAIR TIRE INC"/>
    <x v="2"/>
    <x v="0"/>
    <n v="9"/>
    <n v="9"/>
    <n v="2021"/>
    <x v="52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543817"/>
    <x v="2"/>
    <s v="B5"/>
    <x v="1"/>
    <s v="Not Verified"/>
    <n v="60000"/>
    <x v="653"/>
    <n v="150.6"/>
    <x v="86"/>
    <x v="3"/>
    <n v="9"/>
    <x v="6211"/>
  </r>
  <r>
    <x v="7663"/>
    <x v="32"/>
    <s v="INDIVIDUAL"/>
    <x v="1"/>
    <s v="Transportation security administration"/>
    <x v="2"/>
    <x v="0"/>
    <n v="11"/>
    <n v="11"/>
    <n v="2021"/>
    <x v="22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1271194"/>
    <x v="2"/>
    <s v="B5"/>
    <x v="1"/>
    <s v="Not Verified"/>
    <n v="40000"/>
    <x v="707"/>
    <n v="251.59"/>
    <x v="9"/>
    <x v="26"/>
    <n v="19"/>
    <x v="6212"/>
  </r>
  <r>
    <x v="7664"/>
    <x v="16"/>
    <s v="INDIVIDUAL"/>
    <x v="5"/>
    <s v="University of Massachusetts"/>
    <x v="2"/>
    <x v="0"/>
    <n v="9"/>
    <n v="11"/>
    <n v="2021"/>
    <x v="32"/>
    <n v="16"/>
    <n v="4"/>
    <n v="2021"/>
    <d v="2021-04-16T00:00:00"/>
    <n v="10"/>
    <n v="2"/>
    <n v="2021"/>
    <d v="2021-02-10T00:00:00"/>
    <x v="0"/>
    <n v="10"/>
    <n v="3"/>
    <n v="2021"/>
    <x v="0"/>
    <d v="2021-03-10T00:00:00"/>
    <n v="571042"/>
    <x v="2"/>
    <s v="B4"/>
    <x v="1"/>
    <s v="Not Verified"/>
    <n v="36000"/>
    <x v="912"/>
    <n v="266.39999999999998"/>
    <x v="79"/>
    <x v="5"/>
    <n v="15"/>
    <x v="6213"/>
  </r>
  <r>
    <x v="7665"/>
    <x v="1"/>
    <s v="INDIVIDUAL"/>
    <x v="9"/>
    <s v=""/>
    <x v="0"/>
    <x v="0"/>
    <n v="10"/>
    <n v="5"/>
    <n v="2021"/>
    <x v="27"/>
    <n v="11"/>
    <n v="8"/>
    <n v="2021"/>
    <d v="2021-08-11T00:00:00"/>
    <n v="11"/>
    <n v="3"/>
    <n v="2021"/>
    <d v="2021-03-11T00:00:00"/>
    <x v="0"/>
    <n v="11"/>
    <n v="4"/>
    <n v="2021"/>
    <x v="0"/>
    <d v="2021-04-11T00:00:00"/>
    <n v="626264"/>
    <x v="2"/>
    <s v="C2"/>
    <x v="1"/>
    <s v="Not Verified"/>
    <n v="50000"/>
    <x v="606"/>
    <n v="330.7"/>
    <x v="96"/>
    <x v="114"/>
    <n v="13"/>
    <x v="3002"/>
  </r>
  <r>
    <x v="7666"/>
    <x v="21"/>
    <s v="INDIVIDUAL"/>
    <x v="0"/>
    <s v="Carlas Pasta"/>
    <x v="0"/>
    <x v="0"/>
    <n v="9"/>
    <n v="12"/>
    <n v="2021"/>
    <x v="31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591130"/>
    <x v="2"/>
    <s v="C5"/>
    <x v="1"/>
    <s v="Not Verified"/>
    <n v="28800"/>
    <x v="1962"/>
    <n v="82.34"/>
    <x v="94"/>
    <x v="25"/>
    <n v="14"/>
    <x v="6173"/>
  </r>
  <r>
    <x v="7667"/>
    <x v="18"/>
    <s v="INDIVIDUAL"/>
    <x v="2"/>
    <s v="Douglas K. Walker, Esq."/>
    <x v="0"/>
    <x v="0"/>
    <n v="11"/>
    <n v="7"/>
    <n v="2021"/>
    <x v="44"/>
    <n v="12"/>
    <n v="6"/>
    <n v="2021"/>
    <d v="2021-06-12T00:00:00"/>
    <n v="12"/>
    <n v="1"/>
    <n v="2021"/>
    <d v="2021-01-12T00:00:00"/>
    <x v="0"/>
    <n v="12"/>
    <n v="2"/>
    <n v="2021"/>
    <x v="0"/>
    <d v="2021-02-12T00:00:00"/>
    <n v="1011301"/>
    <x v="2"/>
    <s v="C2"/>
    <x v="1"/>
    <s v="Not Verified"/>
    <n v="20000"/>
    <x v="2037"/>
    <n v="110.28"/>
    <x v="98"/>
    <x v="62"/>
    <n v="25"/>
    <x v="6214"/>
  </r>
  <r>
    <x v="7668"/>
    <x v="9"/>
    <s v="INDIVIDUAL"/>
    <x v="5"/>
    <s v=""/>
    <x v="0"/>
    <x v="0"/>
    <n v="10"/>
    <n v="2"/>
    <n v="2021"/>
    <x v="46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614716"/>
    <x v="2"/>
    <s v="C3"/>
    <x v="1"/>
    <s v="Not Verified"/>
    <n v="50000"/>
    <x v="891"/>
    <n v="542.79"/>
    <x v="125"/>
    <x v="43"/>
    <n v="11"/>
    <x v="6215"/>
  </r>
  <r>
    <x v="7669"/>
    <x v="16"/>
    <s v="INDIVIDUAL"/>
    <x v="7"/>
    <s v="xotic deliveries"/>
    <x v="0"/>
    <x v="0"/>
    <n v="9"/>
    <n v="2"/>
    <n v="2021"/>
    <x v="8"/>
    <n v="9"/>
    <n v="12"/>
    <n v="2021"/>
    <d v="2021-12-09T00:00:00"/>
    <n v="9"/>
    <n v="6"/>
    <n v="2021"/>
    <d v="2021-06-09T00:00:00"/>
    <x v="0"/>
    <n v="9"/>
    <n v="7"/>
    <n v="2021"/>
    <x v="0"/>
    <d v="2021-07-09T00:00:00"/>
    <n v="400410"/>
    <x v="2"/>
    <s v="C5"/>
    <x v="1"/>
    <s v="Not Verified"/>
    <n v="60000"/>
    <x v="1971"/>
    <n v="340.76"/>
    <x v="147"/>
    <x v="14"/>
    <n v="13"/>
    <x v="2278"/>
  </r>
  <r>
    <x v="7670"/>
    <x v="8"/>
    <s v="INDIVIDUAL"/>
    <x v="3"/>
    <s v="DTCC"/>
    <x v="0"/>
    <x v="0"/>
    <n v="11"/>
    <n v="10"/>
    <n v="2021"/>
    <x v="13"/>
    <n v="15"/>
    <n v="9"/>
    <n v="2021"/>
    <d v="2021-09-15T00:00:00"/>
    <n v="13"/>
    <n v="9"/>
    <n v="2021"/>
    <d v="2021-09-13T00:00:00"/>
    <x v="0"/>
    <n v="13"/>
    <n v="10"/>
    <n v="2021"/>
    <x v="0"/>
    <d v="2021-10-13T00:00:00"/>
    <n v="1212548"/>
    <x v="2"/>
    <s v="C4"/>
    <x v="1"/>
    <s v="Not Verified"/>
    <n v="63700"/>
    <x v="1579"/>
    <n v="139.19999999999999"/>
    <x v="0"/>
    <x v="16"/>
    <n v="24"/>
    <x v="3126"/>
  </r>
  <r>
    <x v="7671"/>
    <x v="20"/>
    <s v="INDIVIDUAL"/>
    <x v="0"/>
    <s v="OSBORN NURSING AND REHABILITATION"/>
    <x v="0"/>
    <x v="0"/>
    <n v="8"/>
    <n v="12"/>
    <n v="2021"/>
    <x v="55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377833"/>
    <x v="2"/>
    <s v="C5"/>
    <x v="1"/>
    <s v="Not Verified"/>
    <n v="40000"/>
    <x v="1878"/>
    <n v="340.76"/>
    <x v="147"/>
    <x v="14"/>
    <n v="19"/>
    <x v="6216"/>
  </r>
  <r>
    <x v="7672"/>
    <x v="11"/>
    <s v="INDIVIDUAL"/>
    <x v="4"/>
    <s v="Green Florist"/>
    <x v="4"/>
    <x v="0"/>
    <n v="9"/>
    <n v="1"/>
    <n v="2021"/>
    <x v="40"/>
    <n v="16"/>
    <n v="5"/>
    <n v="2021"/>
    <d v="2021-05-16T00:00:00"/>
    <n v="9"/>
    <n v="12"/>
    <n v="2021"/>
    <d v="2021-12-09T00:00:00"/>
    <x v="0"/>
    <n v="9"/>
    <n v="1"/>
    <n v="2022"/>
    <x v="0"/>
    <d v="2022-01-09T00:00:00"/>
    <n v="393108"/>
    <x v="2"/>
    <s v="D1"/>
    <x v="1"/>
    <s v="Not Verified"/>
    <n v="25000"/>
    <x v="1299"/>
    <n v="342.29"/>
    <x v="247"/>
    <x v="14"/>
    <n v="15"/>
    <x v="2528"/>
  </r>
  <r>
    <x v="7673"/>
    <x v="1"/>
    <s v="INDIVIDUAL"/>
    <x v="4"/>
    <s v="Insight Global"/>
    <x v="4"/>
    <x v="0"/>
    <n v="11"/>
    <n v="5"/>
    <n v="2021"/>
    <x v="25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949188"/>
    <x v="2"/>
    <s v="D2"/>
    <x v="1"/>
    <s v="Not Verified"/>
    <n v="54000"/>
    <x v="2197"/>
    <n v="379.65"/>
    <x v="100"/>
    <x v="80"/>
    <n v="14"/>
    <x v="6217"/>
  </r>
  <r>
    <x v="7674"/>
    <x v="9"/>
    <s v="INDIVIDUAL"/>
    <x v="4"/>
    <s v="John J. Kirlin LLC"/>
    <x v="4"/>
    <x v="0"/>
    <n v="11"/>
    <n v="9"/>
    <n v="2021"/>
    <x v="10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1082144"/>
    <x v="2"/>
    <s v="D2"/>
    <x v="1"/>
    <s v="Not Verified"/>
    <n v="120000"/>
    <x v="1666"/>
    <n v="456.98"/>
    <x v="100"/>
    <x v="161"/>
    <n v="22"/>
    <x v="6218"/>
  </r>
  <r>
    <x v="7675"/>
    <x v="21"/>
    <s v="INDIVIDUAL"/>
    <x v="6"/>
    <s v="Modern Marketing Concepts"/>
    <x v="4"/>
    <x v="0"/>
    <n v="8"/>
    <n v="1"/>
    <n v="2021"/>
    <x v="19"/>
    <n v="16"/>
    <n v="4"/>
    <n v="2021"/>
    <d v="2021-04-16T00:00:00"/>
    <n v="8"/>
    <n v="8"/>
    <n v="2021"/>
    <d v="2021-08-08T00:00:00"/>
    <x v="0"/>
    <n v="8"/>
    <n v="9"/>
    <n v="2021"/>
    <x v="0"/>
    <d v="2021-09-08T00:00:00"/>
    <n v="202156"/>
    <x v="2"/>
    <s v="D1"/>
    <x v="1"/>
    <s v="Not Verified"/>
    <n v="50000"/>
    <x v="1890"/>
    <n v="133.55000000000001"/>
    <x v="208"/>
    <x v="16"/>
    <n v="24"/>
    <x v="6219"/>
  </r>
  <r>
    <x v="7676"/>
    <x v="1"/>
    <s v="INDIVIDUAL"/>
    <x v="5"/>
    <s v="Circle Graphics"/>
    <x v="4"/>
    <x v="0"/>
    <n v="10"/>
    <n v="6"/>
    <n v="2021"/>
    <x v="51"/>
    <n v="11"/>
    <n v="12"/>
    <n v="2021"/>
    <d v="2021-12-11T00:00:00"/>
    <n v="11"/>
    <n v="9"/>
    <n v="2021"/>
    <d v="2021-09-11T00:00:00"/>
    <x v="0"/>
    <n v="11"/>
    <n v="10"/>
    <n v="2021"/>
    <x v="0"/>
    <d v="2021-10-11T00:00:00"/>
    <n v="676890"/>
    <x v="2"/>
    <s v="D4"/>
    <x v="1"/>
    <s v="Not Verified"/>
    <n v="171000"/>
    <x v="1761"/>
    <n v="210.8"/>
    <x v="101"/>
    <x v="6"/>
    <n v="30"/>
    <x v="6220"/>
  </r>
  <r>
    <x v="7677"/>
    <x v="11"/>
    <s v="INDIVIDUAL"/>
    <x v="0"/>
    <s v="Wackenhut Security"/>
    <x v="4"/>
    <x v="0"/>
    <n v="8"/>
    <n v="2"/>
    <n v="2021"/>
    <x v="38"/>
    <n v="9"/>
    <n v="1"/>
    <n v="2021"/>
    <d v="2021-01-09T00:00:00"/>
    <n v="8"/>
    <n v="5"/>
    <n v="2021"/>
    <d v="2021-05-08T00:00:00"/>
    <x v="0"/>
    <n v="8"/>
    <n v="6"/>
    <n v="2021"/>
    <x v="0"/>
    <d v="2021-06-08T00:00:00"/>
    <n v="246273"/>
    <x v="2"/>
    <s v="D4"/>
    <x v="1"/>
    <s v="Not Verified"/>
    <n v="29136"/>
    <x v="700"/>
    <n v="343"/>
    <x v="209"/>
    <x v="572"/>
    <n v="20"/>
    <x v="6221"/>
  </r>
  <r>
    <x v="7678"/>
    <x v="37"/>
    <s v="INDIVIDUAL"/>
    <x v="4"/>
    <s v="Northwest Evaluation Association"/>
    <x v="4"/>
    <x v="0"/>
    <n v="8"/>
    <n v="6"/>
    <n v="2021"/>
    <x v="57"/>
    <n v="16"/>
    <n v="5"/>
    <n v="2021"/>
    <d v="2021-05-16T00:00:00"/>
    <n v="8"/>
    <n v="9"/>
    <n v="2021"/>
    <d v="2021-09-08T00:00:00"/>
    <x v="0"/>
    <n v="8"/>
    <n v="10"/>
    <n v="2021"/>
    <x v="0"/>
    <d v="2021-10-08T00:00:00"/>
    <n v="325390"/>
    <x v="2"/>
    <s v="D2"/>
    <x v="1"/>
    <s v="Not Verified"/>
    <n v="59000"/>
    <x v="2059"/>
    <n v="252.42"/>
    <x v="128"/>
    <x v="26"/>
    <n v="44"/>
    <x v="6222"/>
  </r>
  <r>
    <x v="7679"/>
    <x v="29"/>
    <s v="INDIVIDUAL"/>
    <x v="8"/>
    <s v="Retif"/>
    <x v="3"/>
    <x v="1"/>
    <n v="8"/>
    <n v="1"/>
    <n v="2021"/>
    <x v="19"/>
    <n v="10"/>
    <n v="2"/>
    <n v="2021"/>
    <d v="2021-02-10T00:00:00"/>
    <n v="8"/>
    <n v="11"/>
    <n v="2021"/>
    <d v="2021-11-08T00:00:00"/>
    <x v="1"/>
    <n v="8"/>
    <n v="12"/>
    <n v="2021"/>
    <x v="1"/>
    <d v="2021-12-08T00:00:00"/>
    <n v="244014"/>
    <x v="2"/>
    <s v="A1"/>
    <x v="1"/>
    <s v="Not Verified"/>
    <n v="35000"/>
    <x v="501"/>
    <n v="24.84"/>
    <x v="70"/>
    <x v="573"/>
    <n v="15"/>
    <x v="6223"/>
  </r>
  <r>
    <x v="7680"/>
    <x v="1"/>
    <s v="INDIVIDUAL"/>
    <x v="9"/>
    <s v=""/>
    <x v="3"/>
    <x v="1"/>
    <n v="8"/>
    <n v="3"/>
    <n v="2021"/>
    <x v="35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279020"/>
    <x v="2"/>
    <s v="A4"/>
    <x v="1"/>
    <s v="Not Verified"/>
    <n v="90000"/>
    <x v="1821"/>
    <n v="377.82"/>
    <x v="71"/>
    <x v="2"/>
    <n v="13"/>
    <x v="3983"/>
  </r>
  <r>
    <x v="7681"/>
    <x v="2"/>
    <s v="INDIVIDUAL"/>
    <x v="0"/>
    <s v=""/>
    <x v="3"/>
    <x v="1"/>
    <n v="8"/>
    <n v="1"/>
    <n v="2021"/>
    <x v="19"/>
    <n v="10"/>
    <n v="1"/>
    <n v="2021"/>
    <d v="2021-01-10T00:00:00"/>
    <n v="9"/>
    <n v="1"/>
    <n v="2021"/>
    <d v="2021-01-09T00:00:00"/>
    <x v="1"/>
    <n v="9"/>
    <n v="2"/>
    <n v="2021"/>
    <x v="1"/>
    <d v="2021-02-09T00:00:00"/>
    <n v="226102"/>
    <x v="2"/>
    <s v="A5"/>
    <x v="1"/>
    <s v="Not Verified"/>
    <n v="65000"/>
    <x v="1757"/>
    <n v="403.36"/>
    <x v="197"/>
    <x v="129"/>
    <n v="12"/>
    <x v="6224"/>
  </r>
  <r>
    <x v="7682"/>
    <x v="32"/>
    <s v="INDIVIDUAL"/>
    <x v="0"/>
    <s v=""/>
    <x v="3"/>
    <x v="1"/>
    <n v="8"/>
    <n v="1"/>
    <n v="2021"/>
    <x v="19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219919"/>
    <x v="2"/>
    <s v="A5"/>
    <x v="1"/>
    <s v="Not Verified"/>
    <n v="40500"/>
    <x v="1373"/>
    <n v="189.08"/>
    <x v="197"/>
    <x v="6"/>
    <n v="11"/>
    <x v="6225"/>
  </r>
  <r>
    <x v="7683"/>
    <x v="0"/>
    <s v="INDIVIDUAL"/>
    <x v="9"/>
    <s v="ATT Mobility"/>
    <x v="3"/>
    <x v="1"/>
    <n v="8"/>
    <n v="3"/>
    <n v="2021"/>
    <x v="35"/>
    <n v="12"/>
    <n v="8"/>
    <n v="2021"/>
    <d v="2021-08-12T00:00:00"/>
    <n v="11"/>
    <n v="3"/>
    <n v="2021"/>
    <d v="2021-03-11T00:00:00"/>
    <x v="1"/>
    <n v="11"/>
    <n v="4"/>
    <n v="2021"/>
    <x v="1"/>
    <d v="2021-04-11T00:00:00"/>
    <n v="280170"/>
    <x v="2"/>
    <s v="A5"/>
    <x v="1"/>
    <s v="Not Verified"/>
    <n v="90000"/>
    <x v="607"/>
    <n v="316.27999999999997"/>
    <x v="43"/>
    <x v="14"/>
    <n v="39"/>
    <x v="6226"/>
  </r>
  <r>
    <x v="7684"/>
    <x v="2"/>
    <s v="INDIVIDUAL"/>
    <x v="8"/>
    <s v="IBC Bank"/>
    <x v="3"/>
    <x v="1"/>
    <n v="8"/>
    <n v="1"/>
    <n v="2021"/>
    <x v="19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241260"/>
    <x v="2"/>
    <s v="A5"/>
    <x v="1"/>
    <s v="Not Verified"/>
    <n v="17544"/>
    <x v="2208"/>
    <n v="47.45"/>
    <x v="43"/>
    <x v="51"/>
    <n v="6"/>
    <x v="6227"/>
  </r>
  <r>
    <x v="7685"/>
    <x v="22"/>
    <s v="INDIVIDUAL"/>
    <x v="0"/>
    <s v="first lutheran"/>
    <x v="3"/>
    <x v="1"/>
    <n v="8"/>
    <n v="2"/>
    <n v="2021"/>
    <x v="38"/>
    <n v="10"/>
    <n v="5"/>
    <n v="2021"/>
    <d v="2021-05-10T00:00:00"/>
    <n v="8"/>
    <n v="10"/>
    <n v="2021"/>
    <d v="2021-10-08T00:00:00"/>
    <x v="1"/>
    <n v="8"/>
    <n v="11"/>
    <n v="2021"/>
    <x v="1"/>
    <d v="2021-11-08T00:00:00"/>
    <n v="255336"/>
    <x v="2"/>
    <s v="A2"/>
    <x v="1"/>
    <s v="Not Verified"/>
    <n v="39600"/>
    <x v="860"/>
    <n v="93.57"/>
    <x v="53"/>
    <x v="1"/>
    <n v="37"/>
    <x v="6228"/>
  </r>
  <r>
    <x v="7686"/>
    <x v="27"/>
    <s v="INDIVIDUAL"/>
    <x v="3"/>
    <s v="Pepco Holdings, Inc."/>
    <x v="3"/>
    <x v="1"/>
    <n v="7"/>
    <n v="11"/>
    <n v="2021"/>
    <x v="61"/>
    <n v="13"/>
    <n v="9"/>
    <n v="2021"/>
    <d v="2021-09-13T00:00:00"/>
    <n v="8"/>
    <n v="6"/>
    <n v="2021"/>
    <d v="2021-06-08T00:00:00"/>
    <x v="1"/>
    <n v="8"/>
    <n v="7"/>
    <n v="2021"/>
    <x v="1"/>
    <d v="2021-07-08T00:00:00"/>
    <n v="156396"/>
    <x v="2"/>
    <s v="A2"/>
    <x v="1"/>
    <s v="Not Verified"/>
    <n v="68686"/>
    <x v="2179"/>
    <n v="186.45"/>
    <x v="14"/>
    <x v="6"/>
    <n v="31"/>
    <x v="2895"/>
  </r>
  <r>
    <x v="7687"/>
    <x v="8"/>
    <s v="INDIVIDUAL"/>
    <x v="3"/>
    <s v="Northwestern Mutual Life Insurance"/>
    <x v="2"/>
    <x v="1"/>
    <n v="7"/>
    <n v="9"/>
    <n v="2021"/>
    <x v="37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125668"/>
    <x v="2"/>
    <s v="B1"/>
    <x v="1"/>
    <s v="Not Verified"/>
    <n v="150000"/>
    <x v="164"/>
    <n v="383.87"/>
    <x v="198"/>
    <x v="574"/>
    <n v="27"/>
    <x v="6229"/>
  </r>
  <r>
    <x v="7688"/>
    <x v="32"/>
    <s v="INDIVIDUAL"/>
    <x v="3"/>
    <s v="onslow co"/>
    <x v="2"/>
    <x v="1"/>
    <n v="8"/>
    <n v="3"/>
    <n v="2021"/>
    <x v="35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274808"/>
    <x v="2"/>
    <s v="B5"/>
    <x v="1"/>
    <s v="Not Verified"/>
    <n v="41000"/>
    <x v="828"/>
    <n v="179.31"/>
    <x v="204"/>
    <x v="7"/>
    <n v="15"/>
    <x v="6230"/>
  </r>
  <r>
    <x v="7689"/>
    <x v="0"/>
    <s v="INDIVIDUAL"/>
    <x v="8"/>
    <s v="City of East Point"/>
    <x v="2"/>
    <x v="1"/>
    <n v="7"/>
    <n v="12"/>
    <n v="2021"/>
    <x v="63"/>
    <n v="15"/>
    <n v="12"/>
    <n v="2021"/>
    <d v="2021-12-15T00:00:00"/>
    <n v="10"/>
    <n v="12"/>
    <n v="2021"/>
    <d v="2021-12-10T00:00:00"/>
    <x v="1"/>
    <n v="10"/>
    <n v="1"/>
    <n v="2022"/>
    <x v="1"/>
    <d v="2022-01-10T00:00:00"/>
    <n v="182083"/>
    <x v="2"/>
    <s v="B5"/>
    <x v="1"/>
    <s v="Not Verified"/>
    <n v="54099"/>
    <x v="428"/>
    <n v="677.22"/>
    <x v="218"/>
    <x v="152"/>
    <n v="40"/>
    <x v="6231"/>
  </r>
  <r>
    <x v="7690"/>
    <x v="26"/>
    <s v="INDIVIDUAL"/>
    <x v="4"/>
    <s v="Community Support Partners, LLC"/>
    <x v="2"/>
    <x v="1"/>
    <n v="8"/>
    <n v="2"/>
    <n v="2021"/>
    <x v="38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238542"/>
    <x v="2"/>
    <s v="B3"/>
    <x v="1"/>
    <s v="Not Verified"/>
    <n v="36000"/>
    <x v="642"/>
    <n v="257.5"/>
    <x v="229"/>
    <x v="5"/>
    <n v="63"/>
    <x v="492"/>
  </r>
  <r>
    <x v="7691"/>
    <x v="16"/>
    <s v="INDIVIDUAL"/>
    <x v="5"/>
    <s v="Applied Marketing Science Inc"/>
    <x v="2"/>
    <x v="1"/>
    <n v="8"/>
    <n v="1"/>
    <n v="2021"/>
    <x v="19"/>
    <n v="10"/>
    <n v="2"/>
    <n v="2021"/>
    <d v="2021-02-10T00:00:00"/>
    <n v="9"/>
    <n v="11"/>
    <n v="2021"/>
    <d v="2021-11-09T00:00:00"/>
    <x v="1"/>
    <n v="9"/>
    <n v="12"/>
    <n v="2021"/>
    <x v="1"/>
    <d v="2021-12-09T00:00:00"/>
    <n v="231493"/>
    <x v="2"/>
    <s v="B3"/>
    <x v="1"/>
    <s v="Not Verified"/>
    <n v="78000"/>
    <x v="877"/>
    <n v="386.25"/>
    <x v="229"/>
    <x v="2"/>
    <n v="26"/>
    <x v="6232"/>
  </r>
  <r>
    <x v="7692"/>
    <x v="49"/>
    <s v="INDIVIDUAL"/>
    <x v="7"/>
    <s v="Alter Barge Line"/>
    <x v="2"/>
    <x v="1"/>
    <n v="8"/>
    <n v="1"/>
    <n v="2021"/>
    <x v="19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222393"/>
    <x v="2"/>
    <s v="B2"/>
    <x v="1"/>
    <s v="Not Verified"/>
    <n v="31000"/>
    <x v="462"/>
    <n v="592.70000000000005"/>
    <x v="219"/>
    <x v="203"/>
    <n v="32"/>
    <x v="6233"/>
  </r>
  <r>
    <x v="7693"/>
    <x v="5"/>
    <s v="INDIVIDUAL"/>
    <x v="10"/>
    <s v="Camp Dresser  and  McKee"/>
    <x v="2"/>
    <x v="1"/>
    <n v="8"/>
    <n v="1"/>
    <n v="2021"/>
    <x v="19"/>
    <n v="15"/>
    <n v="7"/>
    <n v="2021"/>
    <d v="2021-07-15T00:00:00"/>
    <n v="11"/>
    <n v="1"/>
    <n v="2021"/>
    <d v="2021-01-11T00:00:00"/>
    <x v="1"/>
    <n v="11"/>
    <n v="2"/>
    <n v="2021"/>
    <x v="1"/>
    <d v="2021-02-11T00:00:00"/>
    <n v="202908"/>
    <x v="2"/>
    <s v="B4"/>
    <x v="1"/>
    <s v="Not Verified"/>
    <n v="88296"/>
    <x v="1299"/>
    <n v="485"/>
    <x v="303"/>
    <x v="38"/>
    <n v="48"/>
    <x v="6234"/>
  </r>
  <r>
    <x v="7694"/>
    <x v="8"/>
    <s v="INDIVIDUAL"/>
    <x v="0"/>
    <s v="Retired"/>
    <x v="2"/>
    <x v="1"/>
    <n v="8"/>
    <n v="2"/>
    <n v="2021"/>
    <x v="38"/>
    <n v="16"/>
    <n v="5"/>
    <n v="2021"/>
    <d v="2021-05-16T00:00:00"/>
    <n v="10"/>
    <n v="9"/>
    <n v="2021"/>
    <d v="2021-09-10T00:00:00"/>
    <x v="1"/>
    <n v="10"/>
    <n v="10"/>
    <n v="2021"/>
    <x v="1"/>
    <d v="2021-10-10T00:00:00"/>
    <n v="243947"/>
    <x v="2"/>
    <s v="B4"/>
    <x v="1"/>
    <s v="Not Verified"/>
    <n v="45000"/>
    <x v="1459"/>
    <n v="243.38"/>
    <x v="230"/>
    <x v="26"/>
    <n v="10"/>
    <x v="2633"/>
  </r>
  <r>
    <x v="7695"/>
    <x v="9"/>
    <s v="INDIVIDUAL"/>
    <x v="3"/>
    <s v="Maryland Motor Vehicle"/>
    <x v="2"/>
    <x v="1"/>
    <n v="8"/>
    <n v="1"/>
    <n v="2021"/>
    <x v="19"/>
    <n v="11"/>
    <n v="7"/>
    <n v="2021"/>
    <d v="2021-07-11T00:00:00"/>
    <n v="11"/>
    <n v="8"/>
    <n v="2021"/>
    <d v="2021-08-11T00:00:00"/>
    <x v="1"/>
    <n v="11"/>
    <n v="9"/>
    <n v="2021"/>
    <x v="1"/>
    <d v="2021-09-11T00:00:00"/>
    <n v="235091"/>
    <x v="2"/>
    <s v="B1"/>
    <x v="1"/>
    <s v="Not Verified"/>
    <n v="55000"/>
    <x v="1326"/>
    <n v="478.4"/>
    <x v="48"/>
    <x v="38"/>
    <n v="45"/>
    <x v="6235"/>
  </r>
  <r>
    <x v="7696"/>
    <x v="1"/>
    <s v="INDIVIDUAL"/>
    <x v="0"/>
    <s v="Washington Mutual Bank"/>
    <x v="2"/>
    <x v="1"/>
    <n v="8"/>
    <n v="2"/>
    <n v="2021"/>
    <x v="38"/>
    <n v="16"/>
    <n v="5"/>
    <n v="2021"/>
    <d v="2021-05-16T00:00:00"/>
    <n v="10"/>
    <n v="5"/>
    <n v="2021"/>
    <d v="2021-05-10T00:00:00"/>
    <x v="1"/>
    <n v="10"/>
    <n v="6"/>
    <n v="2021"/>
    <x v="1"/>
    <d v="2021-06-10T00:00:00"/>
    <n v="266613"/>
    <x v="2"/>
    <s v="B4"/>
    <x v="1"/>
    <s v="Not Verified"/>
    <n v="16800"/>
    <x v="2199"/>
    <n v="194.71"/>
    <x v="230"/>
    <x v="6"/>
    <n v="8"/>
    <x v="3036"/>
  </r>
  <r>
    <x v="7697"/>
    <x v="2"/>
    <s v="INDIVIDUAL"/>
    <x v="0"/>
    <s v="Retired Veteran"/>
    <x v="2"/>
    <x v="1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49832"/>
    <x v="2"/>
    <s v="B5"/>
    <x v="1"/>
    <s v="Not Verified"/>
    <n v="32388"/>
    <x v="398"/>
    <n v="195.61"/>
    <x v="204"/>
    <x v="6"/>
    <n v="6"/>
    <x v="1406"/>
  </r>
  <r>
    <x v="7698"/>
    <x v="0"/>
    <s v="INDIVIDUAL"/>
    <x v="6"/>
    <s v="City of Atlanta"/>
    <x v="2"/>
    <x v="1"/>
    <n v="7"/>
    <n v="12"/>
    <n v="2021"/>
    <x v="63"/>
    <n v="16"/>
    <n v="5"/>
    <n v="2021"/>
    <d v="2021-05-16T00:00:00"/>
    <n v="9"/>
    <n v="8"/>
    <n v="2021"/>
    <d v="2021-08-09T00:00:00"/>
    <x v="1"/>
    <n v="9"/>
    <n v="9"/>
    <n v="2021"/>
    <x v="1"/>
    <d v="2021-09-09T00:00:00"/>
    <n v="168673"/>
    <x v="2"/>
    <s v="B1"/>
    <x v="1"/>
    <s v="Not Verified"/>
    <n v="55900"/>
    <x v="1934"/>
    <n v="538.23"/>
    <x v="198"/>
    <x v="97"/>
    <n v="26"/>
    <x v="6236"/>
  </r>
  <r>
    <x v="7699"/>
    <x v="5"/>
    <s v="INDIVIDUAL"/>
    <x v="6"/>
    <s v="Bay Area A?C"/>
    <x v="2"/>
    <x v="1"/>
    <n v="8"/>
    <n v="1"/>
    <n v="2021"/>
    <x v="1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02352"/>
    <x v="2"/>
    <s v="B4"/>
    <x v="1"/>
    <s v="Not Verified"/>
    <n v="40000"/>
    <x v="716"/>
    <n v="421.14"/>
    <x v="303"/>
    <x v="575"/>
    <n v="21"/>
    <x v="6237"/>
  </r>
  <r>
    <x v="7700"/>
    <x v="25"/>
    <s v="INDIVIDUAL"/>
    <x v="3"/>
    <s v="mardeck ltd"/>
    <x v="2"/>
    <x v="1"/>
    <n v="7"/>
    <n v="10"/>
    <n v="2021"/>
    <x v="62"/>
    <n v="16"/>
    <n v="5"/>
    <n v="2021"/>
    <d v="2021-05-16T00:00:00"/>
    <n v="10"/>
    <n v="6"/>
    <n v="2021"/>
    <d v="2021-06-10T00:00:00"/>
    <x v="1"/>
    <n v="10"/>
    <n v="7"/>
    <n v="2021"/>
    <x v="1"/>
    <d v="2021-07-10T00:00:00"/>
    <n v="142781"/>
    <x v="2"/>
    <s v="B5"/>
    <x v="1"/>
    <s v="Not Verified"/>
    <n v="84000"/>
    <x v="57"/>
    <n v="158.83000000000001"/>
    <x v="218"/>
    <x v="408"/>
    <n v="28"/>
    <x v="5768"/>
  </r>
  <r>
    <x v="7701"/>
    <x v="2"/>
    <s v="INDIVIDUAL"/>
    <x v="3"/>
    <s v="GGR"/>
    <x v="2"/>
    <x v="1"/>
    <n v="8"/>
    <n v="1"/>
    <n v="2021"/>
    <x v="19"/>
    <n v="15"/>
    <n v="2"/>
    <n v="2021"/>
    <d v="2021-02-15T00:00:00"/>
    <n v="10"/>
    <n v="7"/>
    <n v="2021"/>
    <d v="2021-07-10T00:00:00"/>
    <x v="1"/>
    <n v="10"/>
    <n v="8"/>
    <n v="2021"/>
    <x v="1"/>
    <d v="2021-08-10T00:00:00"/>
    <n v="189776"/>
    <x v="2"/>
    <s v="B5"/>
    <x v="1"/>
    <s v="Not Verified"/>
    <n v="100000"/>
    <x v="1937"/>
    <n v="386.99"/>
    <x v="218"/>
    <x v="2"/>
    <n v="26"/>
    <x v="2583"/>
  </r>
  <r>
    <x v="7702"/>
    <x v="2"/>
    <s v="INDIVIDUAL"/>
    <x v="6"/>
    <s v="Citigroup Inc."/>
    <x v="2"/>
    <x v="1"/>
    <n v="8"/>
    <n v="1"/>
    <n v="2021"/>
    <x v="19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234130"/>
    <x v="2"/>
    <s v="B2"/>
    <x v="1"/>
    <s v="Not Verified"/>
    <n v="69000"/>
    <x v="69"/>
    <n v="608.72"/>
    <x v="219"/>
    <x v="121"/>
    <n v="21"/>
    <x v="6238"/>
  </r>
  <r>
    <x v="7703"/>
    <x v="8"/>
    <s v="INDIVIDUAL"/>
    <x v="10"/>
    <s v="BBK Holding Inc"/>
    <x v="2"/>
    <x v="1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80158"/>
    <x v="2"/>
    <s v="B1"/>
    <x v="1"/>
    <s v="Not Verified"/>
    <n v="125000"/>
    <x v="2040"/>
    <n v="320.10000000000002"/>
    <x v="228"/>
    <x v="14"/>
    <n v="11"/>
    <x v="6239"/>
  </r>
  <r>
    <x v="7704"/>
    <x v="2"/>
    <s v="INDIVIDUAL"/>
    <x v="10"/>
    <s v="Buxton"/>
    <x v="2"/>
    <x v="1"/>
    <n v="8"/>
    <n v="2"/>
    <n v="2021"/>
    <x v="38"/>
    <n v="8"/>
    <n v="2"/>
    <n v="2021"/>
    <d v="2021-02-08T00:00:00"/>
    <n v="8"/>
    <n v="5"/>
    <n v="2021"/>
    <d v="2021-05-08T00:00:00"/>
    <x v="1"/>
    <n v="8"/>
    <n v="6"/>
    <n v="2021"/>
    <x v="1"/>
    <d v="2021-06-08T00:00:00"/>
    <n v="253310"/>
    <x v="2"/>
    <s v="B2"/>
    <x v="1"/>
    <s v="Not Verified"/>
    <n v="150000"/>
    <x v="2405"/>
    <n v="771.72"/>
    <x v="44"/>
    <x v="8"/>
    <n v="20"/>
    <x v="6240"/>
  </r>
  <r>
    <x v="7705"/>
    <x v="2"/>
    <s v="INDIVIDUAL"/>
    <x v="1"/>
    <s v="Greenberg Grant &amp; Richards"/>
    <x v="2"/>
    <x v="1"/>
    <n v="8"/>
    <n v="2"/>
    <n v="2021"/>
    <x v="38"/>
    <n v="15"/>
    <n v="2"/>
    <n v="2021"/>
    <d v="2021-02-15T00:00:00"/>
    <n v="11"/>
    <n v="3"/>
    <n v="2021"/>
    <d v="2021-03-11T00:00:00"/>
    <x v="1"/>
    <n v="11"/>
    <n v="4"/>
    <n v="2021"/>
    <x v="1"/>
    <d v="2021-04-11T00:00:00"/>
    <n v="256475"/>
    <x v="2"/>
    <s v="B1"/>
    <x v="1"/>
    <s v="Not Verified"/>
    <n v="100000"/>
    <x v="1848"/>
    <n v="409.73"/>
    <x v="228"/>
    <x v="129"/>
    <n v="26"/>
    <x v="1775"/>
  </r>
  <r>
    <x v="7706"/>
    <x v="23"/>
    <s v="INDIVIDUAL"/>
    <x v="3"/>
    <s v="El Paso School District #11"/>
    <x v="0"/>
    <x v="1"/>
    <n v="8"/>
    <n v="3"/>
    <n v="2021"/>
    <x v="35"/>
    <n v="16"/>
    <n v="5"/>
    <n v="2021"/>
    <d v="2021-05-16T00:00:00"/>
    <n v="9"/>
    <n v="1"/>
    <n v="2021"/>
    <d v="2021-01-09T00:00:00"/>
    <x v="1"/>
    <n v="9"/>
    <n v="2"/>
    <n v="2021"/>
    <x v="1"/>
    <d v="2021-02-09T00:00:00"/>
    <n v="276284"/>
    <x v="2"/>
    <s v="C1"/>
    <x v="1"/>
    <s v="Not Verified"/>
    <n v="58000"/>
    <x v="741"/>
    <n v="206.35"/>
    <x v="51"/>
    <x v="20"/>
    <n v="39"/>
    <x v="790"/>
  </r>
  <r>
    <x v="7707"/>
    <x v="32"/>
    <s v="INDIVIDUAL"/>
    <x v="3"/>
    <s v="Betsy Johnson Regional Hospital"/>
    <x v="0"/>
    <x v="1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50922"/>
    <x v="2"/>
    <s v="C2"/>
    <x v="1"/>
    <s v="Not Verified"/>
    <n v="75000"/>
    <x v="1971"/>
    <n v="501.73"/>
    <x v="37"/>
    <x v="311"/>
    <n v="18"/>
    <x v="6241"/>
  </r>
  <r>
    <x v="7708"/>
    <x v="2"/>
    <s v="INDIVIDUAL"/>
    <x v="8"/>
    <s v="Central Baptist Church of Pasadena"/>
    <x v="0"/>
    <x v="1"/>
    <n v="8"/>
    <n v="1"/>
    <n v="2021"/>
    <x v="19"/>
    <n v="16"/>
    <n v="5"/>
    <n v="2021"/>
    <d v="2021-05-16T00:00:00"/>
    <n v="10"/>
    <n v="5"/>
    <n v="2021"/>
    <d v="2021-05-10T00:00:00"/>
    <x v="1"/>
    <n v="10"/>
    <n v="6"/>
    <n v="2021"/>
    <x v="1"/>
    <d v="2021-06-10T00:00:00"/>
    <n v="229806"/>
    <x v="2"/>
    <s v="C2"/>
    <x v="1"/>
    <s v="Not Verified"/>
    <n v="90000"/>
    <x v="346"/>
    <n v="819.54"/>
    <x v="16"/>
    <x v="113"/>
    <n v="27"/>
    <x v="6242"/>
  </r>
  <r>
    <x v="7709"/>
    <x v="26"/>
    <s v="INDIVIDUAL"/>
    <x v="10"/>
    <s v="Embarq"/>
    <x v="0"/>
    <x v="1"/>
    <n v="8"/>
    <n v="2"/>
    <n v="2021"/>
    <x v="38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244192"/>
    <x v="2"/>
    <s v="C5"/>
    <x v="1"/>
    <s v="Not Verified"/>
    <n v="36000"/>
    <x v="425"/>
    <n v="200.12"/>
    <x v="154"/>
    <x v="6"/>
    <n v="28"/>
    <x v="6243"/>
  </r>
  <r>
    <x v="7710"/>
    <x v="32"/>
    <s v="INDIVIDUAL"/>
    <x v="0"/>
    <s v="Lowe's Companies Inc"/>
    <x v="0"/>
    <x v="1"/>
    <n v="8"/>
    <n v="3"/>
    <n v="2021"/>
    <x v="35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274365"/>
    <x v="2"/>
    <s v="C1"/>
    <x v="1"/>
    <s v="Not Verified"/>
    <n v="47000"/>
    <x v="1482"/>
    <n v="327.52999999999997"/>
    <x v="51"/>
    <x v="14"/>
    <n v="10"/>
    <x v="6244"/>
  </r>
  <r>
    <x v="7711"/>
    <x v="38"/>
    <s v="INDIVIDUAL"/>
    <x v="0"/>
    <s v="Superior Bank"/>
    <x v="0"/>
    <x v="1"/>
    <n v="7"/>
    <n v="12"/>
    <n v="2021"/>
    <x v="63"/>
    <n v="14"/>
    <n v="6"/>
    <n v="2021"/>
    <d v="2021-06-14T00:00:00"/>
    <n v="10"/>
    <n v="1"/>
    <n v="2021"/>
    <d v="2021-01-10T00:00:00"/>
    <x v="1"/>
    <n v="10"/>
    <n v="2"/>
    <n v="2021"/>
    <x v="1"/>
    <d v="2021-02-10T00:00:00"/>
    <n v="174986"/>
    <x v="2"/>
    <s v="C2"/>
    <x v="1"/>
    <s v="Not Verified"/>
    <n v="108000"/>
    <x v="1321"/>
    <n v="650.9"/>
    <x v="80"/>
    <x v="120"/>
    <n v="35"/>
    <x v="6245"/>
  </r>
  <r>
    <x v="7712"/>
    <x v="1"/>
    <s v="INDIVIDUAL"/>
    <x v="0"/>
    <s v="Michelle Kaufmann Designs"/>
    <x v="0"/>
    <x v="1"/>
    <n v="8"/>
    <n v="2"/>
    <n v="2021"/>
    <x v="38"/>
    <n v="13"/>
    <n v="2"/>
    <n v="2021"/>
    <d v="2021-02-13T00:00:00"/>
    <n v="10"/>
    <n v="6"/>
    <n v="2021"/>
    <d v="2021-06-10T00:00:00"/>
    <x v="1"/>
    <n v="10"/>
    <n v="7"/>
    <n v="2021"/>
    <x v="1"/>
    <d v="2021-07-10T00:00:00"/>
    <n v="261376"/>
    <x v="2"/>
    <s v="C1"/>
    <x v="1"/>
    <s v="Not Verified"/>
    <n v="75000"/>
    <x v="522"/>
    <n v="311.16000000000003"/>
    <x v="51"/>
    <x v="69"/>
    <n v="12"/>
    <x v="6246"/>
  </r>
  <r>
    <x v="7713"/>
    <x v="26"/>
    <s v="INDIVIDUAL"/>
    <x v="6"/>
    <s v="Great Southern Bank"/>
    <x v="0"/>
    <x v="1"/>
    <n v="7"/>
    <n v="12"/>
    <n v="2021"/>
    <x v="63"/>
    <n v="16"/>
    <n v="2"/>
    <n v="2021"/>
    <d v="2021-02-16T00:00:00"/>
    <n v="10"/>
    <n v="12"/>
    <n v="2021"/>
    <d v="2021-12-10T00:00:00"/>
    <x v="1"/>
    <n v="10"/>
    <n v="1"/>
    <n v="2022"/>
    <x v="1"/>
    <d v="2022-01-10T00:00:00"/>
    <n v="165069"/>
    <x v="2"/>
    <s v="C2"/>
    <x v="1"/>
    <s v="Not Verified"/>
    <n v="30000"/>
    <x v="200"/>
    <n v="390.54"/>
    <x v="80"/>
    <x v="2"/>
    <n v="24"/>
    <x v="6247"/>
  </r>
  <r>
    <x v="7714"/>
    <x v="2"/>
    <s v="INDIVIDUAL"/>
    <x v="6"/>
    <s v="Trillion Partners"/>
    <x v="0"/>
    <x v="1"/>
    <n v="8"/>
    <n v="1"/>
    <n v="2021"/>
    <x v="19"/>
    <n v="14"/>
    <n v="1"/>
    <n v="2021"/>
    <d v="2021-01-14T00:00:00"/>
    <n v="8"/>
    <n v="7"/>
    <n v="2021"/>
    <d v="2021-07-08T00:00:00"/>
    <x v="1"/>
    <n v="8"/>
    <n v="8"/>
    <n v="2021"/>
    <x v="1"/>
    <d v="2021-08-08T00:00:00"/>
    <n v="224356"/>
    <x v="2"/>
    <s v="C3"/>
    <x v="1"/>
    <s v="Not Verified"/>
    <n v="57860"/>
    <x v="384"/>
    <n v="658.67"/>
    <x v="231"/>
    <x v="120"/>
    <n v="23"/>
    <x v="6248"/>
  </r>
  <r>
    <x v="7715"/>
    <x v="23"/>
    <s v="INDIVIDUAL"/>
    <x v="6"/>
    <s v="Self"/>
    <x v="0"/>
    <x v="1"/>
    <n v="8"/>
    <n v="1"/>
    <n v="2021"/>
    <x v="19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219169"/>
    <x v="2"/>
    <s v="C4"/>
    <x v="1"/>
    <s v="Not Verified"/>
    <n v="60000"/>
    <x v="42"/>
    <n v="165.41"/>
    <x v="232"/>
    <x v="12"/>
    <n v="8"/>
    <x v="3635"/>
  </r>
  <r>
    <x v="7716"/>
    <x v="22"/>
    <s v="INDIVIDUAL"/>
    <x v="3"/>
    <s v="vsi construction"/>
    <x v="0"/>
    <x v="1"/>
    <n v="8"/>
    <n v="1"/>
    <n v="2021"/>
    <x v="19"/>
    <n v="16"/>
    <n v="3"/>
    <n v="2021"/>
    <d v="2021-03-16T00:00:00"/>
    <n v="11"/>
    <n v="2"/>
    <n v="2021"/>
    <d v="2021-02-11T00:00:00"/>
    <x v="1"/>
    <n v="11"/>
    <n v="3"/>
    <n v="2021"/>
    <x v="1"/>
    <d v="2021-03-11T00:00:00"/>
    <n v="206288"/>
    <x v="2"/>
    <s v="C4"/>
    <x v="1"/>
    <s v="Not Verified"/>
    <n v="66000"/>
    <x v="71"/>
    <n v="496.22"/>
    <x v="232"/>
    <x v="38"/>
    <n v="12"/>
    <x v="6249"/>
  </r>
  <r>
    <x v="7717"/>
    <x v="20"/>
    <s v="INDIVIDUAL"/>
    <x v="3"/>
    <s v="UniMediaco Inc"/>
    <x v="0"/>
    <x v="1"/>
    <n v="8"/>
    <n v="2"/>
    <n v="2021"/>
    <x v="38"/>
    <n v="15"/>
    <n v="2"/>
    <n v="2021"/>
    <d v="2021-02-15T00:00:00"/>
    <n v="8"/>
    <n v="7"/>
    <n v="2021"/>
    <d v="2021-07-08T00:00:00"/>
    <x v="1"/>
    <n v="8"/>
    <n v="8"/>
    <n v="2021"/>
    <x v="1"/>
    <d v="2021-08-08T00:00:00"/>
    <n v="232274"/>
    <x v="2"/>
    <s v="C4"/>
    <x v="1"/>
    <s v="Not Verified"/>
    <n v="55200"/>
    <x v="1646"/>
    <n v="99.25"/>
    <x v="232"/>
    <x v="1"/>
    <n v="14"/>
    <x v="47"/>
  </r>
  <r>
    <x v="7718"/>
    <x v="2"/>
    <s v="INDIVIDUAL"/>
    <x v="2"/>
    <s v="Franky's Pizza  and  Wings"/>
    <x v="0"/>
    <x v="1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71592"/>
    <x v="2"/>
    <s v="C2"/>
    <x v="1"/>
    <s v="Not Verified"/>
    <n v="40000"/>
    <x v="2116"/>
    <n v="416.19"/>
    <x v="37"/>
    <x v="498"/>
    <n v="27"/>
    <x v="6250"/>
  </r>
  <r>
    <x v="7719"/>
    <x v="6"/>
    <s v="INDIVIDUAL"/>
    <x v="5"/>
    <s v="YELLOW ROADWAY CORP"/>
    <x v="0"/>
    <x v="1"/>
    <n v="8"/>
    <n v="3"/>
    <n v="2021"/>
    <x v="35"/>
    <n v="8"/>
    <n v="9"/>
    <n v="2021"/>
    <d v="2021-09-08T00:00:00"/>
    <n v="8"/>
    <n v="10"/>
    <n v="2021"/>
    <d v="2021-10-08T00:00:00"/>
    <x v="1"/>
    <n v="8"/>
    <n v="11"/>
    <n v="2021"/>
    <x v="1"/>
    <d v="2021-11-08T00:00:00"/>
    <n v="275299"/>
    <x v="2"/>
    <s v="C1"/>
    <x v="1"/>
    <s v="Not Verified"/>
    <n v="90000"/>
    <x v="1047"/>
    <n v="720.57"/>
    <x v="51"/>
    <x v="28"/>
    <n v="26"/>
    <x v="6251"/>
  </r>
  <r>
    <x v="7720"/>
    <x v="6"/>
    <s v="INDIVIDUAL"/>
    <x v="9"/>
    <s v="pace mechanica services"/>
    <x v="0"/>
    <x v="1"/>
    <n v="8"/>
    <n v="1"/>
    <n v="2021"/>
    <x v="19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221224"/>
    <x v="2"/>
    <s v="C5"/>
    <x v="1"/>
    <s v="Not Verified"/>
    <n v="100000"/>
    <x v="700"/>
    <n v="498.51"/>
    <x v="317"/>
    <x v="38"/>
    <n v="45"/>
    <x v="6252"/>
  </r>
  <r>
    <x v="7721"/>
    <x v="1"/>
    <s v="INDIVIDUAL"/>
    <x v="3"/>
    <s v="Self-employed Landscaper"/>
    <x v="0"/>
    <x v="1"/>
    <n v="8"/>
    <n v="2"/>
    <n v="2021"/>
    <x v="38"/>
    <n v="11"/>
    <n v="8"/>
    <n v="2021"/>
    <d v="2021-08-11T00:00:00"/>
    <n v="11"/>
    <n v="2"/>
    <n v="2021"/>
    <d v="2021-02-11T00:00:00"/>
    <x v="1"/>
    <n v="11"/>
    <n v="3"/>
    <n v="2021"/>
    <x v="1"/>
    <d v="2021-03-11T00:00:00"/>
    <n v="246119"/>
    <x v="2"/>
    <s v="C3"/>
    <x v="1"/>
    <s v="Not Verified"/>
    <n v="49600"/>
    <x v="1778"/>
    <n v="330.53"/>
    <x v="49"/>
    <x v="14"/>
    <n v="9"/>
    <x v="2919"/>
  </r>
  <r>
    <x v="7722"/>
    <x v="18"/>
    <s v="INDIVIDUAL"/>
    <x v="4"/>
    <s v="best buy"/>
    <x v="0"/>
    <x v="1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63182"/>
    <x v="2"/>
    <s v="C2"/>
    <x v="1"/>
    <s v="Not Verified"/>
    <n v="24000"/>
    <x v="888"/>
    <n v="263.2"/>
    <x v="37"/>
    <x v="5"/>
    <n v="8"/>
    <x v="6253"/>
  </r>
  <r>
    <x v="7723"/>
    <x v="16"/>
    <s v="INDIVIDUAL"/>
    <x v="1"/>
    <s v="Affinity Marketing Group"/>
    <x v="0"/>
    <x v="1"/>
    <n v="7"/>
    <n v="9"/>
    <n v="2021"/>
    <x v="37"/>
    <n v="8"/>
    <n v="9"/>
    <n v="2021"/>
    <d v="2021-09-08T00:00:00"/>
    <n v="8"/>
    <n v="10"/>
    <n v="2021"/>
    <d v="2021-10-08T00:00:00"/>
    <x v="1"/>
    <n v="8"/>
    <n v="11"/>
    <n v="2021"/>
    <x v="1"/>
    <d v="2021-11-08T00:00:00"/>
    <n v="125787"/>
    <x v="2"/>
    <s v="C5"/>
    <x v="1"/>
    <s v="Not Verified"/>
    <n v="225000"/>
    <x v="2107"/>
    <n v="329.95"/>
    <x v="203"/>
    <x v="14"/>
    <n v="34"/>
    <x v="6254"/>
  </r>
  <r>
    <x v="7724"/>
    <x v="32"/>
    <s v="INDIVIDUAL"/>
    <x v="5"/>
    <s v="Aerodyn Wind Tunnel"/>
    <x v="0"/>
    <x v="1"/>
    <n v="8"/>
    <n v="2"/>
    <n v="2021"/>
    <x v="38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220429"/>
    <x v="2"/>
    <s v="C4"/>
    <x v="1"/>
    <s v="Not Verified"/>
    <n v="62500"/>
    <x v="241"/>
    <n v="467.45"/>
    <x v="245"/>
    <x v="38"/>
    <n v="41"/>
    <x v="6255"/>
  </r>
  <r>
    <x v="7725"/>
    <x v="19"/>
    <s v="INDIVIDUAL"/>
    <x v="6"/>
    <s v="AXA Advisors"/>
    <x v="4"/>
    <x v="1"/>
    <n v="8"/>
    <n v="2"/>
    <n v="2021"/>
    <x v="38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259488"/>
    <x v="2"/>
    <s v="D3"/>
    <x v="1"/>
    <s v="Not Verified"/>
    <n v="80000"/>
    <x v="2406"/>
    <n v="676.2"/>
    <x v="233"/>
    <x v="120"/>
    <n v="22"/>
    <x v="6256"/>
  </r>
  <r>
    <x v="7726"/>
    <x v="16"/>
    <s v="INDIVIDUAL"/>
    <x v="3"/>
    <s v="M g H"/>
    <x v="4"/>
    <x v="1"/>
    <n v="8"/>
    <n v="1"/>
    <n v="2021"/>
    <x v="1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25341"/>
    <x v="2"/>
    <s v="D5"/>
    <x v="1"/>
    <s v="Not Verified"/>
    <n v="30000"/>
    <x v="1371"/>
    <n v="381.58"/>
    <x v="318"/>
    <x v="557"/>
    <n v="25"/>
    <x v="6257"/>
  </r>
  <r>
    <x v="7727"/>
    <x v="25"/>
    <s v="INDIVIDUAL"/>
    <x v="9"/>
    <s v="Team Washington"/>
    <x v="4"/>
    <x v="1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77564"/>
    <x v="2"/>
    <s v="D1"/>
    <x v="1"/>
    <s v="Not Verified"/>
    <n v="50000"/>
    <x v="1552"/>
    <n v="301.56"/>
    <x v="171"/>
    <x v="18"/>
    <n v="10"/>
    <x v="2925"/>
  </r>
  <r>
    <x v="7728"/>
    <x v="26"/>
    <s v="INDIVIDUAL"/>
    <x v="1"/>
    <s v="Kansas city School District"/>
    <x v="4"/>
    <x v="1"/>
    <n v="8"/>
    <n v="3"/>
    <n v="2021"/>
    <x v="35"/>
    <n v="15"/>
    <n v="10"/>
    <n v="2021"/>
    <d v="2021-10-15T00:00:00"/>
    <n v="11"/>
    <n v="3"/>
    <n v="2021"/>
    <d v="2021-03-11T00:00:00"/>
    <x v="1"/>
    <n v="11"/>
    <n v="4"/>
    <n v="2021"/>
    <x v="1"/>
    <d v="2021-04-11T00:00:00"/>
    <n v="273521"/>
    <x v="2"/>
    <s v="D1"/>
    <x v="1"/>
    <s v="Not Verified"/>
    <n v="50000"/>
    <x v="2278"/>
    <n v="201.04"/>
    <x v="171"/>
    <x v="6"/>
    <n v="33"/>
    <x v="2769"/>
  </r>
  <r>
    <x v="7729"/>
    <x v="0"/>
    <s v="INDIVIDUAL"/>
    <x v="3"/>
    <s v="Janet Truelove"/>
    <x v="4"/>
    <x v="1"/>
    <n v="8"/>
    <n v="2"/>
    <n v="2021"/>
    <x v="38"/>
    <n v="10"/>
    <n v="9"/>
    <n v="2021"/>
    <d v="2021-09-10T00:00:00"/>
    <n v="9"/>
    <n v="11"/>
    <n v="2021"/>
    <d v="2021-11-09T00:00:00"/>
    <x v="1"/>
    <n v="9"/>
    <n v="12"/>
    <n v="2021"/>
    <x v="1"/>
    <d v="2021-12-09T00:00:00"/>
    <n v="237877"/>
    <x v="2"/>
    <s v="D4"/>
    <x v="1"/>
    <s v="Not Verified"/>
    <n v="49853"/>
    <x v="1681"/>
    <n v="406.07"/>
    <x v="207"/>
    <x v="2"/>
    <n v="15"/>
    <x v="6258"/>
  </r>
  <r>
    <x v="7730"/>
    <x v="18"/>
    <s v="INDIVIDUAL"/>
    <x v="8"/>
    <s v="Wyndham Worldwide"/>
    <x v="4"/>
    <x v="1"/>
    <n v="7"/>
    <n v="12"/>
    <n v="2021"/>
    <x v="63"/>
    <n v="9"/>
    <n v="2"/>
    <n v="2021"/>
    <d v="2021-02-09T00:00:00"/>
    <n v="9"/>
    <n v="2"/>
    <n v="2021"/>
    <d v="2021-02-09T00:00:00"/>
    <x v="1"/>
    <n v="9"/>
    <n v="3"/>
    <n v="2021"/>
    <x v="1"/>
    <d v="2021-03-09T00:00:00"/>
    <n v="154318"/>
    <x v="2"/>
    <s v="D1"/>
    <x v="1"/>
    <s v="Not Verified"/>
    <n v="150000"/>
    <x v="1670"/>
    <n v="397.77"/>
    <x v="142"/>
    <x v="2"/>
    <n v="34"/>
    <x v="1880"/>
  </r>
  <r>
    <x v="7731"/>
    <x v="23"/>
    <s v="INDIVIDUAL"/>
    <x v="4"/>
    <s v="Safeway Pharmacy"/>
    <x v="4"/>
    <x v="1"/>
    <n v="7"/>
    <n v="12"/>
    <n v="2021"/>
    <x v="63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167970"/>
    <x v="2"/>
    <s v="D2"/>
    <x v="1"/>
    <s v="Not Verified"/>
    <n v="110244"/>
    <x v="638"/>
    <n v="599.33000000000004"/>
    <x v="205"/>
    <x v="66"/>
    <n v="25"/>
    <x v="6259"/>
  </r>
  <r>
    <x v="7732"/>
    <x v="20"/>
    <s v="INDIVIDUAL"/>
    <x v="7"/>
    <s v="Town of Marana"/>
    <x v="4"/>
    <x v="1"/>
    <n v="8"/>
    <n v="1"/>
    <n v="2021"/>
    <x v="19"/>
    <n v="14"/>
    <n v="9"/>
    <n v="2021"/>
    <d v="2021-09-14T00:00:00"/>
    <n v="11"/>
    <n v="2"/>
    <n v="2021"/>
    <d v="2021-02-11T00:00:00"/>
    <x v="1"/>
    <n v="11"/>
    <n v="3"/>
    <n v="2021"/>
    <x v="1"/>
    <d v="2021-03-11T00:00:00"/>
    <n v="224975"/>
    <x v="2"/>
    <s v="D1"/>
    <x v="1"/>
    <s v="Not Verified"/>
    <n v="85000"/>
    <x v="2077"/>
    <n v="300.48"/>
    <x v="208"/>
    <x v="18"/>
    <n v="28"/>
    <x v="5781"/>
  </r>
  <r>
    <x v="7733"/>
    <x v="37"/>
    <s v="INDIVIDUAL"/>
    <x v="10"/>
    <s v="PacifiCorp"/>
    <x v="4"/>
    <x v="1"/>
    <n v="8"/>
    <n v="2"/>
    <n v="2021"/>
    <x v="38"/>
    <n v="10"/>
    <n v="1"/>
    <n v="2021"/>
    <d v="2021-01-10T00:00:00"/>
    <n v="8"/>
    <n v="4"/>
    <n v="2021"/>
    <d v="2021-04-08T00:00:00"/>
    <x v="1"/>
    <n v="8"/>
    <n v="5"/>
    <n v="2021"/>
    <x v="1"/>
    <d v="2021-05-08T00:00:00"/>
    <n v="267970"/>
    <x v="2"/>
    <s v="D2"/>
    <x v="1"/>
    <s v="Not Verified"/>
    <n v="72000"/>
    <x v="2093"/>
    <n v="168.28"/>
    <x v="128"/>
    <x v="12"/>
    <n v="30"/>
    <x v="6260"/>
  </r>
  <r>
    <x v="7734"/>
    <x v="19"/>
    <s v="INDIVIDUAL"/>
    <x v="7"/>
    <s v="bliss salon and supply studio"/>
    <x v="4"/>
    <x v="1"/>
    <n v="8"/>
    <n v="3"/>
    <n v="2021"/>
    <x v="35"/>
    <n v="15"/>
    <n v="10"/>
    <n v="2021"/>
    <d v="2021-10-15T00:00:00"/>
    <n v="11"/>
    <n v="4"/>
    <n v="2021"/>
    <d v="2021-04-11T00:00:00"/>
    <x v="1"/>
    <n v="11"/>
    <n v="5"/>
    <n v="2021"/>
    <x v="1"/>
    <d v="2021-05-11T00:00:00"/>
    <n v="271635"/>
    <x v="2"/>
    <s v="D1"/>
    <x v="1"/>
    <s v="Not Verified"/>
    <n v="69000"/>
    <x v="1437"/>
    <n v="603.12"/>
    <x v="171"/>
    <x v="66"/>
    <n v="20"/>
    <x v="4308"/>
  </r>
  <r>
    <x v="7735"/>
    <x v="16"/>
    <s v="INDIVIDUAL"/>
    <x v="6"/>
    <s v="Citizens Financial Group"/>
    <x v="4"/>
    <x v="1"/>
    <n v="7"/>
    <n v="8"/>
    <n v="2021"/>
    <x v="39"/>
    <n v="12"/>
    <n v="1"/>
    <n v="2021"/>
    <d v="2021-01-12T00:00:00"/>
    <n v="10"/>
    <n v="4"/>
    <n v="2021"/>
    <d v="2021-04-10T00:00:00"/>
    <x v="1"/>
    <n v="10"/>
    <n v="5"/>
    <n v="2021"/>
    <x v="1"/>
    <d v="2021-05-10T00:00:00"/>
    <n v="120407"/>
    <x v="2"/>
    <s v="D2"/>
    <x v="1"/>
    <s v="Not Verified"/>
    <n v="35000"/>
    <x v="950"/>
    <n v="179.8"/>
    <x v="205"/>
    <x v="10"/>
    <n v="21"/>
    <x v="26"/>
  </r>
  <r>
    <x v="7736"/>
    <x v="4"/>
    <s v="INDIVIDUAL"/>
    <x v="3"/>
    <s v="Bound Tree MEdical"/>
    <x v="4"/>
    <x v="1"/>
    <n v="8"/>
    <n v="3"/>
    <n v="2021"/>
    <x v="35"/>
    <n v="14"/>
    <n v="7"/>
    <n v="2021"/>
    <d v="2021-07-14T00:00:00"/>
    <n v="9"/>
    <n v="8"/>
    <n v="2021"/>
    <d v="2021-08-09T00:00:00"/>
    <x v="1"/>
    <n v="9"/>
    <n v="9"/>
    <n v="2021"/>
    <x v="1"/>
    <d v="2021-09-09T00:00:00"/>
    <n v="269110"/>
    <x v="2"/>
    <s v="D4"/>
    <x v="1"/>
    <s v="Not Verified"/>
    <n v="144000"/>
    <x v="779"/>
    <n v="645.24"/>
    <x v="209"/>
    <x v="121"/>
    <n v="13"/>
    <x v="6261"/>
  </r>
  <r>
    <x v="7737"/>
    <x v="7"/>
    <s v="INDIVIDUAL"/>
    <x v="8"/>
    <s v="Ping Identity"/>
    <x v="4"/>
    <x v="1"/>
    <n v="8"/>
    <n v="3"/>
    <n v="2021"/>
    <x v="35"/>
    <n v="15"/>
    <n v="8"/>
    <n v="2021"/>
    <d v="2021-08-15T00:00:00"/>
    <n v="11"/>
    <n v="3"/>
    <n v="2021"/>
    <d v="2021-03-11T00:00:00"/>
    <x v="1"/>
    <n v="11"/>
    <n v="4"/>
    <n v="2021"/>
    <x v="1"/>
    <d v="2021-04-11T00:00:00"/>
    <n v="276289"/>
    <x v="2"/>
    <s v="D1"/>
    <x v="1"/>
    <s v="Not Verified"/>
    <n v="84000"/>
    <x v="231"/>
    <n v="670.13"/>
    <x v="171"/>
    <x v="120"/>
    <n v="20"/>
    <x v="6262"/>
  </r>
  <r>
    <x v="7738"/>
    <x v="5"/>
    <s v="INDIVIDUAL"/>
    <x v="8"/>
    <s v="Wachovia Corp."/>
    <x v="4"/>
    <x v="1"/>
    <n v="8"/>
    <n v="1"/>
    <n v="2021"/>
    <x v="19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228006"/>
    <x v="2"/>
    <s v="D4"/>
    <x v="1"/>
    <s v="Not Verified"/>
    <n v="50000"/>
    <x v="1053"/>
    <n v="676.78"/>
    <x v="207"/>
    <x v="120"/>
    <n v="29"/>
    <x v="6263"/>
  </r>
  <r>
    <x v="7739"/>
    <x v="28"/>
    <s v="INDIVIDUAL"/>
    <x v="3"/>
    <s v="TMC Distribution, Inc."/>
    <x v="1"/>
    <x v="1"/>
    <n v="8"/>
    <n v="1"/>
    <n v="2021"/>
    <x v="19"/>
    <n v="8"/>
    <n v="10"/>
    <n v="2021"/>
    <d v="2021-10-08T00:00:00"/>
    <n v="8"/>
    <n v="10"/>
    <n v="2021"/>
    <d v="2021-10-08T00:00:00"/>
    <x v="1"/>
    <n v="8"/>
    <n v="11"/>
    <n v="2021"/>
    <x v="1"/>
    <d v="2021-11-08T00:00:00"/>
    <n v="216070"/>
    <x v="2"/>
    <s v="E5"/>
    <x v="1"/>
    <s v="Not Verified"/>
    <n v="75000"/>
    <x v="1449"/>
    <n v="730.04"/>
    <x v="153"/>
    <x v="152"/>
    <n v="25"/>
    <x v="6264"/>
  </r>
  <r>
    <x v="7740"/>
    <x v="8"/>
    <s v="INDIVIDUAL"/>
    <x v="6"/>
    <s v="hoselton toyota"/>
    <x v="1"/>
    <x v="1"/>
    <n v="8"/>
    <n v="2"/>
    <n v="2021"/>
    <x v="38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259803"/>
    <x v="2"/>
    <s v="E2"/>
    <x v="1"/>
    <s v="Not Verified"/>
    <n v="65000"/>
    <x v="651"/>
    <n v="516.32000000000005"/>
    <x v="250"/>
    <x v="38"/>
    <n v="34"/>
    <x v="6265"/>
  </r>
  <r>
    <x v="7741"/>
    <x v="2"/>
    <s v="INDIVIDUAL"/>
    <x v="3"/>
    <s v="AFCA"/>
    <x v="5"/>
    <x v="1"/>
    <n v="8"/>
    <n v="2"/>
    <n v="2021"/>
    <x v="38"/>
    <n v="14"/>
    <n v="2"/>
    <n v="2021"/>
    <d v="2021-02-14T00:00:00"/>
    <n v="10"/>
    <n v="12"/>
    <n v="2021"/>
    <d v="2021-12-10T00:00:00"/>
    <x v="1"/>
    <n v="10"/>
    <n v="1"/>
    <n v="2022"/>
    <x v="1"/>
    <d v="2022-01-10T00:00:00"/>
    <n v="264305"/>
    <x v="2"/>
    <s v="F1"/>
    <x v="1"/>
    <s v="Not Verified"/>
    <n v="100000"/>
    <x v="392"/>
    <n v="420.47"/>
    <x v="319"/>
    <x v="2"/>
    <n v="25"/>
    <x v="6266"/>
  </r>
  <r>
    <x v="7742"/>
    <x v="45"/>
    <s v="INDIVIDUAL"/>
    <x v="2"/>
    <s v="Polygon Company"/>
    <x v="5"/>
    <x v="1"/>
    <n v="7"/>
    <n v="12"/>
    <n v="2021"/>
    <x v="6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170292"/>
    <x v="2"/>
    <s v="F4"/>
    <x v="1"/>
    <s v="Not Verified"/>
    <n v="34992"/>
    <x v="2300"/>
    <n v="421.65"/>
    <x v="2"/>
    <x v="576"/>
    <n v="22"/>
    <x v="3728"/>
  </r>
  <r>
    <x v="7743"/>
    <x v="18"/>
    <s v="INDIVIDUAL"/>
    <x v="0"/>
    <s v="Compass Group"/>
    <x v="0"/>
    <x v="1"/>
    <n v="8"/>
    <n v="2"/>
    <n v="2021"/>
    <x v="38"/>
    <n v="13"/>
    <n v="2"/>
    <n v="2021"/>
    <d v="2021-02-13T00:00:00"/>
    <n v="10"/>
    <n v="8"/>
    <n v="2021"/>
    <d v="2021-08-10T00:00:00"/>
    <x v="1"/>
    <n v="10"/>
    <n v="9"/>
    <n v="2021"/>
    <x v="1"/>
    <d v="2021-09-10T00:00:00"/>
    <n v="230210"/>
    <x v="2"/>
    <s v="C4"/>
    <x v="1"/>
    <s v="Not Verified"/>
    <n v="90096"/>
    <x v="2210"/>
    <n v="336.98"/>
    <x v="119"/>
    <x v="339"/>
    <n v="17"/>
    <x v="6267"/>
  </r>
  <r>
    <x v="7744"/>
    <x v="25"/>
    <s v="INDIVIDUAL"/>
    <x v="5"/>
    <s v="ups"/>
    <x v="3"/>
    <x v="4"/>
    <n v="8"/>
    <n v="1"/>
    <n v="2021"/>
    <x v="19"/>
    <n v="11"/>
    <n v="1"/>
    <n v="2021"/>
    <d v="2021-01-11T00:00:00"/>
    <n v="11"/>
    <n v="2"/>
    <n v="2021"/>
    <d v="2021-02-11T00:00:00"/>
    <x v="1"/>
    <n v="11"/>
    <n v="3"/>
    <n v="2021"/>
    <x v="1"/>
    <d v="2021-03-11T00:00:00"/>
    <n v="214993"/>
    <x v="2"/>
    <s v="A3"/>
    <x v="1"/>
    <s v="Not Verified"/>
    <n v="22200"/>
    <x v="129"/>
    <n v="312.22000000000003"/>
    <x v="217"/>
    <x v="14"/>
    <n v="22"/>
    <x v="6268"/>
  </r>
  <r>
    <x v="7745"/>
    <x v="5"/>
    <s v="INDIVIDUAL"/>
    <x v="3"/>
    <s v="Suncoast Medicare Supply"/>
    <x v="3"/>
    <x v="2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68449"/>
    <x v="2"/>
    <s v="A4"/>
    <x v="1"/>
    <s v="Not Verified"/>
    <n v="28800"/>
    <x v="861"/>
    <n v="409.3"/>
    <x v="71"/>
    <x v="161"/>
    <n v="5"/>
    <x v="1310"/>
  </r>
  <r>
    <x v="7746"/>
    <x v="30"/>
    <s v="INDIVIDUAL"/>
    <x v="0"/>
    <s v="Retired Police Officer"/>
    <x v="3"/>
    <x v="2"/>
    <n v="8"/>
    <n v="1"/>
    <n v="2021"/>
    <x v="19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233903"/>
    <x v="2"/>
    <s v="A5"/>
    <x v="1"/>
    <s v="Not Verified"/>
    <n v="31000"/>
    <x v="1509"/>
    <n v="78.78"/>
    <x v="197"/>
    <x v="0"/>
    <n v="15"/>
    <x v="6269"/>
  </r>
  <r>
    <x v="7747"/>
    <x v="32"/>
    <s v="INDIVIDUAL"/>
    <x v="3"/>
    <s v="Barnhill Cintracting Company"/>
    <x v="3"/>
    <x v="2"/>
    <n v="7"/>
    <n v="12"/>
    <n v="2021"/>
    <x v="63"/>
    <n v="14"/>
    <n v="5"/>
    <n v="2021"/>
    <d v="2021-05-14T00:00:00"/>
    <n v="10"/>
    <n v="12"/>
    <n v="2021"/>
    <d v="2021-12-10T00:00:00"/>
    <x v="1"/>
    <n v="10"/>
    <n v="1"/>
    <n v="2022"/>
    <x v="1"/>
    <d v="2022-01-10T00:00:00"/>
    <n v="163526"/>
    <x v="2"/>
    <s v="A3"/>
    <x v="1"/>
    <s v="Not Verified"/>
    <n v="48000"/>
    <x v="952"/>
    <n v="202.94"/>
    <x v="217"/>
    <x v="37"/>
    <n v="43"/>
    <x v="6270"/>
  </r>
  <r>
    <x v="7748"/>
    <x v="18"/>
    <s v="INDIVIDUAL"/>
    <x v="3"/>
    <s v="PRN"/>
    <x v="3"/>
    <x v="2"/>
    <n v="8"/>
    <n v="2"/>
    <n v="2021"/>
    <x v="38"/>
    <n v="10"/>
    <n v="8"/>
    <n v="2021"/>
    <d v="2021-08-10T00:00:00"/>
    <n v="10"/>
    <n v="7"/>
    <n v="2021"/>
    <d v="2021-07-10T00:00:00"/>
    <x v="1"/>
    <n v="10"/>
    <n v="8"/>
    <n v="2021"/>
    <x v="1"/>
    <d v="2021-08-10T00:00:00"/>
    <n v="252221"/>
    <x v="2"/>
    <s v="A5"/>
    <x v="1"/>
    <s v="Not Verified"/>
    <n v="60000"/>
    <x v="921"/>
    <n v="373.21"/>
    <x v="43"/>
    <x v="215"/>
    <n v="11"/>
    <x v="6271"/>
  </r>
  <r>
    <x v="7749"/>
    <x v="18"/>
    <s v="INDIVIDUAL"/>
    <x v="0"/>
    <s v="Capital One"/>
    <x v="2"/>
    <x v="2"/>
    <n v="7"/>
    <n v="12"/>
    <n v="2021"/>
    <x v="63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182527"/>
    <x v="2"/>
    <s v="B3"/>
    <x v="1"/>
    <s v="Not Verified"/>
    <n v="25000"/>
    <x v="42"/>
    <n v="281.2"/>
    <x v="227"/>
    <x v="108"/>
    <n v="13"/>
    <x v="6272"/>
  </r>
  <r>
    <x v="7750"/>
    <x v="2"/>
    <s v="INDIVIDUAL"/>
    <x v="3"/>
    <s v="Self Employed"/>
    <x v="2"/>
    <x v="2"/>
    <n v="8"/>
    <n v="1"/>
    <n v="2021"/>
    <x v="19"/>
    <n v="12"/>
    <n v="6"/>
    <n v="2021"/>
    <d v="2021-06-12T00:00:00"/>
    <n v="11"/>
    <n v="1"/>
    <n v="2021"/>
    <d v="2021-01-11T00:00:00"/>
    <x v="1"/>
    <n v="11"/>
    <n v="2"/>
    <n v="2021"/>
    <x v="1"/>
    <d v="2021-02-11T00:00:00"/>
    <n v="193651"/>
    <x v="2"/>
    <s v="B3"/>
    <x v="1"/>
    <s v="Not Verified"/>
    <n v="102000"/>
    <x v="1062"/>
    <n v="575.16999999999996"/>
    <x v="227"/>
    <x v="66"/>
    <n v="63"/>
    <x v="6273"/>
  </r>
  <r>
    <x v="7751"/>
    <x v="18"/>
    <s v="INDIVIDUAL"/>
    <x v="6"/>
    <s v="PCS"/>
    <x v="0"/>
    <x v="2"/>
    <n v="8"/>
    <n v="2"/>
    <n v="2021"/>
    <x v="38"/>
    <n v="14"/>
    <n v="2"/>
    <n v="2021"/>
    <d v="2021-02-14T00:00:00"/>
    <n v="9"/>
    <n v="10"/>
    <n v="2021"/>
    <d v="2021-10-09T00:00:00"/>
    <x v="1"/>
    <n v="9"/>
    <n v="11"/>
    <n v="2021"/>
    <x v="1"/>
    <d v="2021-11-09T00:00:00"/>
    <n v="257606"/>
    <x v="2"/>
    <s v="C1"/>
    <x v="1"/>
    <s v="Not Verified"/>
    <n v="45000"/>
    <x v="112"/>
    <n v="294.77999999999997"/>
    <x v="51"/>
    <x v="18"/>
    <n v="11"/>
    <x v="2502"/>
  </r>
  <r>
    <x v="7752"/>
    <x v="8"/>
    <s v="INDIVIDUAL"/>
    <x v="0"/>
    <s v="Cartus"/>
    <x v="0"/>
    <x v="2"/>
    <n v="7"/>
    <n v="9"/>
    <n v="2021"/>
    <x v="37"/>
    <n v="12"/>
    <n v="4"/>
    <n v="2021"/>
    <d v="2021-04-12T00:00:00"/>
    <n v="10"/>
    <n v="10"/>
    <n v="2021"/>
    <d v="2021-10-10T00:00:00"/>
    <x v="1"/>
    <n v="10"/>
    <n v="11"/>
    <n v="2021"/>
    <x v="1"/>
    <d v="2021-11-10T00:00:00"/>
    <n v="127807"/>
    <x v="2"/>
    <s v="C1"/>
    <x v="1"/>
    <s v="Not Verified"/>
    <n v="45000"/>
    <x v="283"/>
    <n v="210.6"/>
    <x v="202"/>
    <x v="37"/>
    <n v="7"/>
    <x v="6274"/>
  </r>
  <r>
    <x v="7753"/>
    <x v="5"/>
    <s v="INDIVIDUAL"/>
    <x v="3"/>
    <s v="klmt"/>
    <x v="0"/>
    <x v="2"/>
    <n v="8"/>
    <n v="2"/>
    <n v="2021"/>
    <x v="38"/>
    <n v="14"/>
    <n v="12"/>
    <n v="2021"/>
    <d v="2021-12-14T00:00:00"/>
    <n v="9"/>
    <n v="4"/>
    <n v="2021"/>
    <d v="2021-04-09T00:00:00"/>
    <x v="1"/>
    <n v="9"/>
    <n v="5"/>
    <n v="2021"/>
    <x v="1"/>
    <d v="2021-05-09T00:00:00"/>
    <n v="233817"/>
    <x v="2"/>
    <s v="C1"/>
    <x v="1"/>
    <s v="Not Verified"/>
    <n v="74600"/>
    <x v="1465"/>
    <n v="310.02999999999997"/>
    <x v="220"/>
    <x v="69"/>
    <n v="7"/>
    <x v="1842"/>
  </r>
  <r>
    <x v="7754"/>
    <x v="9"/>
    <s v="INDIVIDUAL"/>
    <x v="9"/>
    <s v="Chesapeake Acoustic Solutions"/>
    <x v="0"/>
    <x v="2"/>
    <n v="8"/>
    <n v="3"/>
    <n v="2021"/>
    <x v="35"/>
    <n v="15"/>
    <n v="10"/>
    <n v="2021"/>
    <d v="2021-10-15T00:00:00"/>
    <n v="11"/>
    <n v="3"/>
    <n v="2021"/>
    <d v="2021-03-11T00:00:00"/>
    <x v="1"/>
    <n v="11"/>
    <n v="4"/>
    <n v="2021"/>
    <x v="1"/>
    <d v="2021-04-11T00:00:00"/>
    <n v="268351"/>
    <x v="2"/>
    <s v="C5"/>
    <x v="1"/>
    <s v="Not Verified"/>
    <n v="50000"/>
    <x v="1157"/>
    <n v="293.51"/>
    <x v="154"/>
    <x v="108"/>
    <n v="27"/>
    <x v="6275"/>
  </r>
  <r>
    <x v="7755"/>
    <x v="2"/>
    <s v="INDIVIDUAL"/>
    <x v="3"/>
    <s v="Texas Hydraulics, Inc."/>
    <x v="0"/>
    <x v="2"/>
    <n v="8"/>
    <n v="2"/>
    <n v="2021"/>
    <x v="38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260059"/>
    <x v="2"/>
    <s v="C3"/>
    <x v="1"/>
    <s v="Not Verified"/>
    <n v="34000"/>
    <x v="564"/>
    <n v="330.53"/>
    <x v="49"/>
    <x v="14"/>
    <n v="12"/>
    <x v="2919"/>
  </r>
  <r>
    <x v="7756"/>
    <x v="28"/>
    <s v="INDIVIDUAL"/>
    <x v="0"/>
    <s v=""/>
    <x v="0"/>
    <x v="2"/>
    <n v="8"/>
    <n v="2"/>
    <n v="2021"/>
    <x v="38"/>
    <n v="13"/>
    <n v="11"/>
    <n v="2021"/>
    <d v="2021-11-13T00:00:00"/>
    <n v="11"/>
    <n v="2"/>
    <n v="2021"/>
    <d v="2021-02-11T00:00:00"/>
    <x v="1"/>
    <n v="11"/>
    <n v="3"/>
    <n v="2021"/>
    <x v="1"/>
    <d v="2021-03-11T00:00:00"/>
    <n v="254233"/>
    <x v="2"/>
    <s v="C4"/>
    <x v="1"/>
    <s v="Not Verified"/>
    <n v="17721"/>
    <x v="1837"/>
    <n v="131.97"/>
    <x v="119"/>
    <x v="264"/>
    <n v="18"/>
    <x v="6276"/>
  </r>
  <r>
    <x v="7757"/>
    <x v="8"/>
    <s v="INDIVIDUAL"/>
    <x v="3"/>
    <s v="screen actors guild"/>
    <x v="4"/>
    <x v="2"/>
    <n v="8"/>
    <n v="2"/>
    <n v="2021"/>
    <x v="38"/>
    <n v="15"/>
    <n v="1"/>
    <n v="2021"/>
    <d v="2021-01-15T00:00:00"/>
    <n v="11"/>
    <n v="2"/>
    <n v="2021"/>
    <d v="2021-02-11T00:00:00"/>
    <x v="1"/>
    <n v="11"/>
    <n v="3"/>
    <n v="2021"/>
    <x v="1"/>
    <d v="2021-03-11T00:00:00"/>
    <n v="240928"/>
    <x v="2"/>
    <s v="D2"/>
    <x v="1"/>
    <s v="Not Verified"/>
    <n v="74000"/>
    <x v="222"/>
    <n v="182.77"/>
    <x v="221"/>
    <x v="577"/>
    <n v="29"/>
    <x v="5905"/>
  </r>
  <r>
    <x v="7758"/>
    <x v="19"/>
    <s v="INDIVIDUAL"/>
    <x v="3"/>
    <s v="Wissler  and  Myers"/>
    <x v="4"/>
    <x v="2"/>
    <n v="8"/>
    <n v="3"/>
    <n v="2021"/>
    <x v="35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270680"/>
    <x v="2"/>
    <s v="D3"/>
    <x v="1"/>
    <s v="Not Verified"/>
    <n v="46776"/>
    <x v="773"/>
    <n v="507.15"/>
    <x v="233"/>
    <x v="38"/>
    <n v="30"/>
    <x v="6277"/>
  </r>
  <r>
    <x v="7759"/>
    <x v="8"/>
    <s v="INDIVIDUAL"/>
    <x v="8"/>
    <s v="ARCADIS"/>
    <x v="4"/>
    <x v="2"/>
    <n v="8"/>
    <n v="2"/>
    <n v="2021"/>
    <x v="38"/>
    <n v="16"/>
    <n v="4"/>
    <n v="2021"/>
    <d v="2021-04-16T00:00:00"/>
    <n v="11"/>
    <n v="3"/>
    <n v="2021"/>
    <d v="2021-03-11T00:00:00"/>
    <x v="1"/>
    <n v="11"/>
    <n v="4"/>
    <n v="2021"/>
    <x v="1"/>
    <d v="2021-04-11T00:00:00"/>
    <n v="261921"/>
    <x v="2"/>
    <s v="D5"/>
    <x v="1"/>
    <s v="Not Verified"/>
    <n v="50004"/>
    <x v="1897"/>
    <n v="375.26"/>
    <x v="222"/>
    <x v="30"/>
    <n v="20"/>
    <x v="6278"/>
  </r>
  <r>
    <x v="7760"/>
    <x v="14"/>
    <s v="INDIVIDUAL"/>
    <x v="7"/>
    <s v="Tulley"/>
    <x v="4"/>
    <x v="2"/>
    <n v="8"/>
    <n v="2"/>
    <n v="2021"/>
    <x v="38"/>
    <n v="16"/>
    <n v="4"/>
    <n v="2021"/>
    <d v="2021-04-16T00:00:00"/>
    <n v="11"/>
    <n v="2"/>
    <n v="2021"/>
    <d v="2021-02-11T00:00:00"/>
    <x v="1"/>
    <n v="11"/>
    <n v="3"/>
    <n v="2021"/>
    <x v="1"/>
    <d v="2021-03-11T00:00:00"/>
    <n v="244429"/>
    <x v="2"/>
    <s v="D4"/>
    <x v="1"/>
    <s v="Not Verified"/>
    <n v="44000"/>
    <x v="1411"/>
    <n v="589.20000000000005"/>
    <x v="209"/>
    <x v="578"/>
    <n v="31"/>
    <x v="6279"/>
  </r>
  <r>
    <x v="7761"/>
    <x v="13"/>
    <s v="INDIVIDUAL"/>
    <x v="6"/>
    <s v="Wal-Mart"/>
    <x v="3"/>
    <x v="0"/>
    <n v="8"/>
    <n v="2"/>
    <n v="2021"/>
    <x v="38"/>
    <n v="13"/>
    <n v="9"/>
    <n v="2021"/>
    <d v="2021-09-13T00:00:00"/>
    <n v="11"/>
    <n v="2"/>
    <n v="2021"/>
    <d v="2021-02-11T00:00:00"/>
    <x v="1"/>
    <n v="11"/>
    <n v="3"/>
    <n v="2021"/>
    <x v="1"/>
    <d v="2021-03-11T00:00:00"/>
    <n v="251355"/>
    <x v="2"/>
    <s v="A1"/>
    <x v="1"/>
    <s v="Not Verified"/>
    <n v="17573"/>
    <x v="453"/>
    <n v="93.14"/>
    <x v="70"/>
    <x v="1"/>
    <n v="8"/>
    <x v="6280"/>
  </r>
  <r>
    <x v="7762"/>
    <x v="1"/>
    <s v="INDIVIDUAL"/>
    <x v="2"/>
    <s v="Australian Gold"/>
    <x v="3"/>
    <x v="0"/>
    <n v="8"/>
    <n v="2"/>
    <n v="2021"/>
    <x v="38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65083"/>
    <x v="2"/>
    <s v="A5"/>
    <x v="1"/>
    <s v="Not Verified"/>
    <n v="42000"/>
    <x v="655"/>
    <n v="221.4"/>
    <x v="43"/>
    <x v="17"/>
    <n v="12"/>
    <x v="6281"/>
  </r>
  <r>
    <x v="7763"/>
    <x v="33"/>
    <s v="INDIVIDUAL"/>
    <x v="7"/>
    <s v="A F L"/>
    <x v="3"/>
    <x v="0"/>
    <n v="7"/>
    <n v="10"/>
    <n v="2021"/>
    <x v="62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139053"/>
    <x v="2"/>
    <s v="A4"/>
    <x v="1"/>
    <s v="Not Verified"/>
    <n v="54000"/>
    <x v="2407"/>
    <n v="172.53"/>
    <x v="42"/>
    <x v="7"/>
    <n v="22"/>
    <x v="5965"/>
  </r>
  <r>
    <x v="7764"/>
    <x v="11"/>
    <s v="INDIVIDUAL"/>
    <x v="10"/>
    <s v="InSync Show Productions"/>
    <x v="3"/>
    <x v="0"/>
    <n v="8"/>
    <n v="1"/>
    <n v="2021"/>
    <x v="19"/>
    <n v="14"/>
    <n v="2"/>
    <n v="2021"/>
    <d v="2021-02-14T00:00:00"/>
    <n v="10"/>
    <n v="5"/>
    <n v="2021"/>
    <d v="2021-05-10T00:00:00"/>
    <x v="1"/>
    <n v="10"/>
    <n v="6"/>
    <n v="2021"/>
    <x v="1"/>
    <d v="2021-06-10T00:00:00"/>
    <n v="212984"/>
    <x v="2"/>
    <s v="A3"/>
    <x v="1"/>
    <s v="Not Verified"/>
    <n v="49896"/>
    <x v="1285"/>
    <n v="218.55"/>
    <x v="217"/>
    <x v="17"/>
    <n v="29"/>
    <x v="3541"/>
  </r>
  <r>
    <x v="7765"/>
    <x v="16"/>
    <s v="INDIVIDUAL"/>
    <x v="0"/>
    <s v=""/>
    <x v="3"/>
    <x v="0"/>
    <n v="7"/>
    <n v="10"/>
    <n v="2021"/>
    <x v="62"/>
    <n v="10"/>
    <n v="12"/>
    <n v="2021"/>
    <d v="2021-12-10T00:00:00"/>
    <n v="10"/>
    <n v="10"/>
    <n v="2021"/>
    <d v="2021-10-10T00:00:00"/>
    <x v="1"/>
    <n v="10"/>
    <n v="11"/>
    <n v="2021"/>
    <x v="1"/>
    <d v="2021-11-10T00:00:00"/>
    <n v="130983"/>
    <x v="2"/>
    <s v="A1"/>
    <x v="1"/>
    <s v="Not Verified"/>
    <n v="110000"/>
    <x v="2405"/>
    <n v="64.959999999999994"/>
    <x v="46"/>
    <x v="48"/>
    <n v="6"/>
    <x v="5823"/>
  </r>
  <r>
    <x v="7766"/>
    <x v="16"/>
    <s v="INDIVIDUAL"/>
    <x v="0"/>
    <s v=""/>
    <x v="3"/>
    <x v="0"/>
    <n v="7"/>
    <n v="12"/>
    <n v="2021"/>
    <x v="6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159644"/>
    <x v="2"/>
    <s v="A2"/>
    <x v="1"/>
    <s v="Not Verified"/>
    <n v="95000"/>
    <x v="2408"/>
    <n v="178.68"/>
    <x v="14"/>
    <x v="131"/>
    <n v="6"/>
    <x v="3064"/>
  </r>
  <r>
    <x v="7767"/>
    <x v="13"/>
    <s v="INDIVIDUAL"/>
    <x v="0"/>
    <s v="Warmoth Guitar Products Inc"/>
    <x v="3"/>
    <x v="0"/>
    <n v="8"/>
    <n v="2"/>
    <n v="2021"/>
    <x v="38"/>
    <n v="16"/>
    <n v="2"/>
    <n v="2021"/>
    <d v="2021-02-16T00:00:00"/>
    <n v="10"/>
    <n v="11"/>
    <n v="2021"/>
    <d v="2021-11-10T00:00:00"/>
    <x v="1"/>
    <n v="10"/>
    <n v="12"/>
    <n v="2021"/>
    <x v="1"/>
    <d v="2021-12-10T00:00:00"/>
    <n v="243433"/>
    <x v="2"/>
    <s v="A3"/>
    <x v="1"/>
    <s v="Not Verified"/>
    <n v="31920"/>
    <x v="1978"/>
    <n v="156.69"/>
    <x v="66"/>
    <x v="12"/>
    <n v="14"/>
    <x v="6282"/>
  </r>
  <r>
    <x v="7768"/>
    <x v="1"/>
    <s v="INDIVIDUAL"/>
    <x v="3"/>
    <s v="Home Depot"/>
    <x v="3"/>
    <x v="0"/>
    <n v="8"/>
    <n v="2"/>
    <n v="2021"/>
    <x v="38"/>
    <n v="15"/>
    <n v="12"/>
    <n v="2021"/>
    <d v="2021-12-15T00:00:00"/>
    <n v="11"/>
    <n v="3"/>
    <n v="2021"/>
    <d v="2021-03-11T00:00:00"/>
    <x v="1"/>
    <n v="11"/>
    <n v="4"/>
    <n v="2021"/>
    <x v="1"/>
    <d v="2021-04-11T00:00:00"/>
    <n v="261429"/>
    <x v="2"/>
    <s v="A3"/>
    <x v="1"/>
    <s v="Not Verified"/>
    <n v="36000"/>
    <x v="193"/>
    <n v="94.01"/>
    <x v="66"/>
    <x v="1"/>
    <n v="10"/>
    <x v="6283"/>
  </r>
  <r>
    <x v="7769"/>
    <x v="29"/>
    <s v="INDIVIDUAL"/>
    <x v="2"/>
    <s v="Chelsea's Cafe"/>
    <x v="3"/>
    <x v="0"/>
    <n v="8"/>
    <n v="1"/>
    <n v="2021"/>
    <x v="19"/>
    <n v="9"/>
    <n v="11"/>
    <n v="2021"/>
    <d v="2021-11-09T00:00:00"/>
    <n v="9"/>
    <n v="12"/>
    <n v="2021"/>
    <d v="2021-12-09T00:00:00"/>
    <x v="1"/>
    <n v="9"/>
    <n v="1"/>
    <n v="2022"/>
    <x v="1"/>
    <d v="2022-01-09T00:00:00"/>
    <n v="192688"/>
    <x v="2"/>
    <s v="A4"/>
    <x v="1"/>
    <s v="Not Verified"/>
    <n v="21600"/>
    <x v="725"/>
    <n v="125.48"/>
    <x v="42"/>
    <x v="16"/>
    <n v="11"/>
    <x v="6284"/>
  </r>
  <r>
    <x v="7770"/>
    <x v="1"/>
    <s v="INDIVIDUAL"/>
    <x v="0"/>
    <s v="Evergreen Home Health Inc."/>
    <x v="3"/>
    <x v="0"/>
    <n v="8"/>
    <n v="2"/>
    <n v="2021"/>
    <x v="38"/>
    <n v="8"/>
    <n v="1"/>
    <n v="2021"/>
    <d v="2021-01-08T00:00:00"/>
    <n v="8"/>
    <n v="3"/>
    <n v="2021"/>
    <d v="2021-03-08T00:00:00"/>
    <x v="1"/>
    <n v="8"/>
    <n v="4"/>
    <n v="2021"/>
    <x v="1"/>
    <d v="2021-04-08T00:00:00"/>
    <n v="217501"/>
    <x v="2"/>
    <s v="A3"/>
    <x v="1"/>
    <s v="Not Verified"/>
    <n v="60000"/>
    <x v="201"/>
    <n v="188.02"/>
    <x v="66"/>
    <x v="6"/>
    <n v="12"/>
    <x v="252"/>
  </r>
  <r>
    <x v="7771"/>
    <x v="23"/>
    <s v="INDIVIDUAL"/>
    <x v="0"/>
    <s v="Cap Logistics"/>
    <x v="3"/>
    <x v="0"/>
    <n v="8"/>
    <n v="1"/>
    <n v="2021"/>
    <x v="19"/>
    <n v="9"/>
    <n v="2"/>
    <n v="2021"/>
    <d v="2021-02-09T00:00:00"/>
    <n v="9"/>
    <n v="2"/>
    <n v="2021"/>
    <d v="2021-02-09T00:00:00"/>
    <x v="1"/>
    <n v="9"/>
    <n v="3"/>
    <n v="2021"/>
    <x v="1"/>
    <d v="2021-03-09T00:00:00"/>
    <n v="181632"/>
    <x v="2"/>
    <s v="A4"/>
    <x v="1"/>
    <s v="Not Verified"/>
    <n v="24600"/>
    <x v="1616"/>
    <n v="313.69"/>
    <x v="42"/>
    <x v="14"/>
    <n v="16"/>
    <x v="6285"/>
  </r>
  <r>
    <x v="7772"/>
    <x v="10"/>
    <s v="INDIVIDUAL"/>
    <x v="8"/>
    <s v="Conley Publishing"/>
    <x v="3"/>
    <x v="0"/>
    <n v="8"/>
    <n v="2"/>
    <n v="2021"/>
    <x v="38"/>
    <n v="10"/>
    <n v="12"/>
    <n v="2021"/>
    <d v="2021-12-10T00:00:00"/>
    <n v="11"/>
    <n v="1"/>
    <n v="2021"/>
    <d v="2021-01-11T00:00:00"/>
    <x v="1"/>
    <n v="11"/>
    <n v="2"/>
    <n v="2021"/>
    <x v="1"/>
    <d v="2021-02-11T00:00:00"/>
    <n v="259156"/>
    <x v="2"/>
    <s v="A5"/>
    <x v="1"/>
    <s v="Not Verified"/>
    <n v="30000"/>
    <x v="908"/>
    <n v="316.27999999999997"/>
    <x v="43"/>
    <x v="14"/>
    <n v="10"/>
    <x v="1273"/>
  </r>
  <r>
    <x v="7773"/>
    <x v="19"/>
    <s v="INDIVIDUAL"/>
    <x v="0"/>
    <s v="Fidelity Information Services"/>
    <x v="3"/>
    <x v="0"/>
    <n v="7"/>
    <n v="9"/>
    <n v="2021"/>
    <x v="37"/>
    <n v="9"/>
    <n v="5"/>
    <n v="2021"/>
    <d v="2021-05-09T00:00:00"/>
    <n v="9"/>
    <n v="5"/>
    <n v="2021"/>
    <d v="2021-05-09T00:00:00"/>
    <x v="1"/>
    <n v="9"/>
    <n v="6"/>
    <n v="2021"/>
    <x v="1"/>
    <d v="2021-06-09T00:00:00"/>
    <n v="125654"/>
    <x v="2"/>
    <s v="A3"/>
    <x v="1"/>
    <s v="Not Verified"/>
    <n v="45000"/>
    <x v="496"/>
    <n v="156.11000000000001"/>
    <x v="217"/>
    <x v="12"/>
    <n v="16"/>
    <x v="4382"/>
  </r>
  <r>
    <x v="7774"/>
    <x v="8"/>
    <s v="INDIVIDUAL"/>
    <x v="5"/>
    <s v="Staples"/>
    <x v="3"/>
    <x v="0"/>
    <n v="8"/>
    <n v="3"/>
    <n v="2021"/>
    <x v="35"/>
    <n v="15"/>
    <n v="11"/>
    <n v="2021"/>
    <d v="2021-11-15T00:00:00"/>
    <n v="9"/>
    <n v="8"/>
    <n v="2021"/>
    <d v="2021-08-09T00:00:00"/>
    <x v="1"/>
    <n v="9"/>
    <n v="9"/>
    <n v="2021"/>
    <x v="1"/>
    <d v="2021-09-09T00:00:00"/>
    <n v="282035"/>
    <x v="2"/>
    <s v="A3"/>
    <x v="1"/>
    <s v="Not Verified"/>
    <n v="14800"/>
    <x v="2409"/>
    <n v="37.61"/>
    <x v="66"/>
    <x v="59"/>
    <n v="25"/>
    <x v="761"/>
  </r>
  <r>
    <x v="7775"/>
    <x v="3"/>
    <s v="INDIVIDUAL"/>
    <x v="5"/>
    <s v="A.J. Oster"/>
    <x v="3"/>
    <x v="0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47294"/>
    <x v="2"/>
    <s v="A5"/>
    <x v="1"/>
    <s v="Not Verified"/>
    <n v="42328"/>
    <x v="1283"/>
    <n v="189.77"/>
    <x v="43"/>
    <x v="6"/>
    <n v="16"/>
    <x v="6286"/>
  </r>
  <r>
    <x v="7776"/>
    <x v="29"/>
    <s v="INDIVIDUAL"/>
    <x v="6"/>
    <s v="Northwestern Mutual"/>
    <x v="2"/>
    <x v="0"/>
    <n v="8"/>
    <n v="2"/>
    <n v="2021"/>
    <x v="38"/>
    <n v="12"/>
    <n v="2"/>
    <n v="2021"/>
    <d v="2021-02-12T00:00:00"/>
    <n v="11"/>
    <n v="2"/>
    <n v="2021"/>
    <d v="2021-02-11T00:00:00"/>
    <x v="1"/>
    <n v="11"/>
    <n v="3"/>
    <n v="2021"/>
    <x v="1"/>
    <d v="2021-03-11T00:00:00"/>
    <n v="238948"/>
    <x v="2"/>
    <s v="B1"/>
    <x v="1"/>
    <s v="Not Verified"/>
    <n v="45000"/>
    <x v="754"/>
    <n v="318.93"/>
    <x v="48"/>
    <x v="14"/>
    <n v="24"/>
    <x v="6287"/>
  </r>
  <r>
    <x v="7777"/>
    <x v="1"/>
    <s v="INDIVIDUAL"/>
    <x v="6"/>
    <s v="P2 Entertainment"/>
    <x v="2"/>
    <x v="0"/>
    <n v="8"/>
    <n v="1"/>
    <n v="2021"/>
    <x v="19"/>
    <n v="15"/>
    <n v="3"/>
    <n v="2021"/>
    <d v="2021-03-15T00:00:00"/>
    <n v="11"/>
    <n v="1"/>
    <n v="2021"/>
    <d v="2021-01-11T00:00:00"/>
    <x v="1"/>
    <n v="11"/>
    <n v="2"/>
    <n v="2021"/>
    <x v="1"/>
    <d v="2021-02-11T00:00:00"/>
    <n v="210596"/>
    <x v="2"/>
    <s v="B1"/>
    <x v="1"/>
    <s v="Not Verified"/>
    <n v="77250"/>
    <x v="1881"/>
    <n v="318.93"/>
    <x v="48"/>
    <x v="14"/>
    <n v="20"/>
    <x v="659"/>
  </r>
  <r>
    <x v="7778"/>
    <x v="49"/>
    <s v="INDIVIDUAL"/>
    <x v="6"/>
    <s v="EBI"/>
    <x v="2"/>
    <x v="0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48495"/>
    <x v="2"/>
    <s v="B2"/>
    <x v="1"/>
    <s v="Not Verified"/>
    <n v="90000"/>
    <x v="2012"/>
    <n v="627.02"/>
    <x v="44"/>
    <x v="308"/>
    <n v="21"/>
    <x v="6288"/>
  </r>
  <r>
    <x v="7779"/>
    <x v="1"/>
    <s v="INDIVIDUAL"/>
    <x v="6"/>
    <s v="Michael's Restaurant"/>
    <x v="2"/>
    <x v="0"/>
    <n v="8"/>
    <n v="1"/>
    <n v="2021"/>
    <x v="19"/>
    <n v="16"/>
    <n v="4"/>
    <n v="2021"/>
    <d v="2021-04-16T00:00:00"/>
    <n v="11"/>
    <n v="1"/>
    <n v="2021"/>
    <d v="2021-01-11T00:00:00"/>
    <x v="1"/>
    <n v="11"/>
    <n v="2"/>
    <n v="2021"/>
    <x v="1"/>
    <d v="2021-02-11T00:00:00"/>
    <n v="204307"/>
    <x v="2"/>
    <s v="B3"/>
    <x v="1"/>
    <s v="Not Verified"/>
    <n v="21600"/>
    <x v="1801"/>
    <n v="289.69"/>
    <x v="229"/>
    <x v="18"/>
    <n v="9"/>
    <x v="6289"/>
  </r>
  <r>
    <x v="7780"/>
    <x v="1"/>
    <s v="INDIVIDUAL"/>
    <x v="6"/>
    <s v="McRory Pediatric Services"/>
    <x v="2"/>
    <x v="0"/>
    <n v="8"/>
    <n v="2"/>
    <n v="2021"/>
    <x v="38"/>
    <n v="9"/>
    <n v="2"/>
    <n v="2021"/>
    <d v="2021-02-09T00:00:00"/>
    <n v="9"/>
    <n v="2"/>
    <n v="2021"/>
    <d v="2021-02-09T00:00:00"/>
    <x v="1"/>
    <n v="9"/>
    <n v="3"/>
    <n v="2021"/>
    <x v="1"/>
    <d v="2021-03-09T00:00:00"/>
    <n v="243302"/>
    <x v="2"/>
    <s v="B3"/>
    <x v="1"/>
    <s v="Not Verified"/>
    <n v="28000"/>
    <x v="1576"/>
    <n v="84"/>
    <x v="114"/>
    <x v="358"/>
    <n v="19"/>
    <x v="6290"/>
  </r>
  <r>
    <x v="7781"/>
    <x v="1"/>
    <s v="INDIVIDUAL"/>
    <x v="3"/>
    <s v="Orange County's Credit Union"/>
    <x v="2"/>
    <x v="0"/>
    <n v="8"/>
    <n v="1"/>
    <n v="2021"/>
    <x v="19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196134"/>
    <x v="2"/>
    <s v="B2"/>
    <x v="1"/>
    <s v="Not Verified"/>
    <n v="71000"/>
    <x v="2078"/>
    <n v="477.07"/>
    <x v="201"/>
    <x v="38"/>
    <n v="36"/>
    <x v="6291"/>
  </r>
  <r>
    <x v="7782"/>
    <x v="20"/>
    <s v="INDIVIDUAL"/>
    <x v="8"/>
    <s v="Sites USA, Inc"/>
    <x v="2"/>
    <x v="0"/>
    <n v="8"/>
    <n v="1"/>
    <n v="2021"/>
    <x v="19"/>
    <n v="10"/>
    <n v="6"/>
    <n v="2021"/>
    <d v="2021-06-10T00:00:00"/>
    <n v="10"/>
    <n v="2"/>
    <n v="2021"/>
    <d v="2021-02-10T00:00:00"/>
    <x v="1"/>
    <n v="10"/>
    <n v="3"/>
    <n v="2021"/>
    <x v="1"/>
    <d v="2021-03-10T00:00:00"/>
    <n v="213418"/>
    <x v="2"/>
    <s v="B4"/>
    <x v="1"/>
    <s v="Not Verified"/>
    <n v="30000"/>
    <x v="86"/>
    <n v="38.799999999999997"/>
    <x v="303"/>
    <x v="59"/>
    <n v="11"/>
    <x v="6292"/>
  </r>
  <r>
    <x v="7783"/>
    <x v="1"/>
    <s v="INDIVIDUAL"/>
    <x v="4"/>
    <s v="city of beaumont"/>
    <x v="2"/>
    <x v="0"/>
    <n v="8"/>
    <n v="2"/>
    <n v="2021"/>
    <x v="38"/>
    <n v="15"/>
    <n v="9"/>
    <n v="2021"/>
    <d v="2021-09-15T00:00:00"/>
    <n v="11"/>
    <n v="2"/>
    <n v="2021"/>
    <d v="2021-02-11T00:00:00"/>
    <x v="1"/>
    <n v="11"/>
    <n v="3"/>
    <n v="2021"/>
    <x v="1"/>
    <d v="2021-03-11T00:00:00"/>
    <n v="252621"/>
    <x v="2"/>
    <s v="B3"/>
    <x v="1"/>
    <s v="Not Verified"/>
    <n v="60000"/>
    <x v="316"/>
    <n v="646.1"/>
    <x v="114"/>
    <x v="120"/>
    <n v="19"/>
    <x v="2839"/>
  </r>
  <r>
    <x v="7784"/>
    <x v="1"/>
    <s v="INDIVIDUAL"/>
    <x v="4"/>
    <s v="Atlantis Events Inc"/>
    <x v="2"/>
    <x v="0"/>
    <n v="8"/>
    <n v="3"/>
    <n v="2021"/>
    <x v="3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268111"/>
    <x v="2"/>
    <s v="B3"/>
    <x v="1"/>
    <s v="Not Verified"/>
    <n v="67800"/>
    <x v="2410"/>
    <n v="581.49"/>
    <x v="114"/>
    <x v="66"/>
    <n v="21"/>
    <x v="6293"/>
  </r>
  <r>
    <x v="7785"/>
    <x v="32"/>
    <s v="INDIVIDUAL"/>
    <x v="4"/>
    <s v="Metrics Inc"/>
    <x v="2"/>
    <x v="0"/>
    <n v="8"/>
    <n v="2"/>
    <n v="2021"/>
    <x v="38"/>
    <n v="10"/>
    <n v="9"/>
    <n v="2021"/>
    <d v="2021-09-10T00:00:00"/>
    <n v="10"/>
    <n v="8"/>
    <n v="2021"/>
    <d v="2021-08-10T00:00:00"/>
    <x v="1"/>
    <n v="10"/>
    <n v="9"/>
    <n v="2021"/>
    <x v="1"/>
    <d v="2021-09-10T00:00:00"/>
    <n v="255790"/>
    <x v="2"/>
    <s v="B4"/>
    <x v="1"/>
    <s v="Not Verified"/>
    <n v="45000"/>
    <x v="1423"/>
    <n v="171.18"/>
    <x v="230"/>
    <x v="133"/>
    <n v="22"/>
    <x v="6294"/>
  </r>
  <r>
    <x v="7786"/>
    <x v="1"/>
    <s v="INDIVIDUAL"/>
    <x v="4"/>
    <s v="ben kim"/>
    <x v="2"/>
    <x v="0"/>
    <n v="8"/>
    <n v="2"/>
    <n v="2021"/>
    <x v="38"/>
    <n v="13"/>
    <n v="11"/>
    <n v="2021"/>
    <d v="2021-11-13T00:00:00"/>
    <n v="11"/>
    <n v="2"/>
    <n v="2021"/>
    <d v="2021-02-11T00:00:00"/>
    <x v="1"/>
    <n v="11"/>
    <n v="3"/>
    <n v="2021"/>
    <x v="1"/>
    <d v="2021-03-11T00:00:00"/>
    <n v="243616"/>
    <x v="2"/>
    <s v="B5"/>
    <x v="1"/>
    <s v="Not Verified"/>
    <n v="31400"/>
    <x v="636"/>
    <n v="339.06"/>
    <x v="204"/>
    <x v="74"/>
    <n v="6"/>
    <x v="6295"/>
  </r>
  <r>
    <x v="7787"/>
    <x v="8"/>
    <s v="INDIVIDUAL"/>
    <x v="2"/>
    <s v="dial seven limo servive"/>
    <x v="2"/>
    <x v="0"/>
    <n v="7"/>
    <n v="11"/>
    <n v="2021"/>
    <x v="61"/>
    <n v="10"/>
    <n v="12"/>
    <n v="2021"/>
    <d v="2021-12-10T00:00:00"/>
    <n v="11"/>
    <n v="1"/>
    <n v="2021"/>
    <d v="2021-01-11T00:00:00"/>
    <x v="1"/>
    <n v="11"/>
    <n v="2"/>
    <n v="2021"/>
    <x v="1"/>
    <d v="2021-02-11T00:00:00"/>
    <n v="156838"/>
    <x v="2"/>
    <s v="B3"/>
    <x v="1"/>
    <s v="Not Verified"/>
    <n v="60000"/>
    <x v="2411"/>
    <n v="790.86"/>
    <x v="227"/>
    <x v="579"/>
    <n v="8"/>
    <x v="6296"/>
  </r>
  <r>
    <x v="7788"/>
    <x v="13"/>
    <s v="INDIVIDUAL"/>
    <x v="5"/>
    <s v="here! Networks"/>
    <x v="2"/>
    <x v="0"/>
    <n v="8"/>
    <n v="2"/>
    <n v="2021"/>
    <x v="38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258625"/>
    <x v="2"/>
    <s v="B4"/>
    <x v="1"/>
    <s v="Not Verified"/>
    <n v="53307"/>
    <x v="2027"/>
    <n v="486.76"/>
    <x v="230"/>
    <x v="38"/>
    <n v="8"/>
    <x v="1491"/>
  </r>
  <r>
    <x v="7789"/>
    <x v="16"/>
    <s v="INDIVIDUAL"/>
    <x v="7"/>
    <s v="Commonwealth of Massachusetts"/>
    <x v="2"/>
    <x v="0"/>
    <n v="8"/>
    <n v="3"/>
    <n v="2021"/>
    <x v="35"/>
    <n v="9"/>
    <n v="1"/>
    <n v="2021"/>
    <d v="2021-01-09T00:00:00"/>
    <n v="9"/>
    <n v="1"/>
    <n v="2021"/>
    <d v="2021-01-09T00:00:00"/>
    <x v="1"/>
    <n v="9"/>
    <n v="2"/>
    <n v="2021"/>
    <x v="1"/>
    <d v="2021-02-09T00:00:00"/>
    <n v="271672"/>
    <x v="2"/>
    <s v="B5"/>
    <x v="1"/>
    <s v="Not Verified"/>
    <n v="76250"/>
    <x v="1285"/>
    <n v="326.02"/>
    <x v="204"/>
    <x v="14"/>
    <n v="39"/>
    <x v="6297"/>
  </r>
  <r>
    <x v="7790"/>
    <x v="1"/>
    <s v="INDIVIDUAL"/>
    <x v="10"/>
    <s v="WSGR"/>
    <x v="2"/>
    <x v="0"/>
    <n v="8"/>
    <n v="2"/>
    <n v="2021"/>
    <x v="38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243192"/>
    <x v="2"/>
    <s v="B2"/>
    <x v="1"/>
    <s v="Not Verified"/>
    <n v="69000"/>
    <x v="100"/>
    <n v="237.95"/>
    <x v="44"/>
    <x v="34"/>
    <n v="17"/>
    <x v="306"/>
  </r>
  <r>
    <x v="7791"/>
    <x v="1"/>
    <s v="INDIVIDUAL"/>
    <x v="10"/>
    <s v="University of California Berkeley"/>
    <x v="2"/>
    <x v="0"/>
    <n v="8"/>
    <n v="2"/>
    <n v="2021"/>
    <x v="38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257514"/>
    <x v="2"/>
    <s v="B4"/>
    <x v="1"/>
    <s v="Not Verified"/>
    <n v="36120"/>
    <x v="601"/>
    <n v="292.06"/>
    <x v="230"/>
    <x v="18"/>
    <n v="10"/>
    <x v="6298"/>
  </r>
  <r>
    <x v="7792"/>
    <x v="8"/>
    <s v="INDIVIDUAL"/>
    <x v="0"/>
    <s v="Accenture"/>
    <x v="2"/>
    <x v="0"/>
    <n v="8"/>
    <n v="3"/>
    <n v="2021"/>
    <x v="35"/>
    <n v="12"/>
    <n v="9"/>
    <n v="2021"/>
    <d v="2021-09-12T00:00:00"/>
    <n v="11"/>
    <n v="3"/>
    <n v="2021"/>
    <d v="2021-03-11T00:00:00"/>
    <x v="1"/>
    <n v="11"/>
    <n v="4"/>
    <n v="2021"/>
    <x v="1"/>
    <d v="2021-04-11T00:00:00"/>
    <n v="271883"/>
    <x v="2"/>
    <s v="B1"/>
    <x v="1"/>
    <s v="Not Verified"/>
    <n v="94000"/>
    <x v="1863"/>
    <n v="320.10000000000002"/>
    <x v="228"/>
    <x v="14"/>
    <n v="27"/>
    <x v="6299"/>
  </r>
  <r>
    <x v="7793"/>
    <x v="41"/>
    <s v="INDIVIDUAL"/>
    <x v="0"/>
    <s v=""/>
    <x v="2"/>
    <x v="0"/>
    <n v="8"/>
    <n v="2"/>
    <n v="2021"/>
    <x v="38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259132"/>
    <x v="2"/>
    <s v="B2"/>
    <x v="1"/>
    <s v="Not Verified"/>
    <n v="38000"/>
    <x v="1611"/>
    <n v="321.55"/>
    <x v="44"/>
    <x v="14"/>
    <n v="13"/>
    <x v="6300"/>
  </r>
  <r>
    <x v="7794"/>
    <x v="9"/>
    <s v="INDIVIDUAL"/>
    <x v="0"/>
    <s v="Loudon County Schools"/>
    <x v="2"/>
    <x v="0"/>
    <n v="8"/>
    <n v="1"/>
    <n v="2021"/>
    <x v="19"/>
    <n v="9"/>
    <n v="6"/>
    <n v="2021"/>
    <d v="2021-06-09T00:00:00"/>
    <n v="9"/>
    <n v="4"/>
    <n v="2021"/>
    <d v="2021-04-09T00:00:00"/>
    <x v="1"/>
    <n v="9"/>
    <n v="5"/>
    <n v="2021"/>
    <x v="1"/>
    <d v="2021-05-09T00:00:00"/>
    <n v="187731"/>
    <x v="2"/>
    <s v="B4"/>
    <x v="1"/>
    <s v="Not Verified"/>
    <n v="24960"/>
    <x v="1937"/>
    <n v="320.99"/>
    <x v="206"/>
    <x v="14"/>
    <n v="10"/>
    <x v="621"/>
  </r>
  <r>
    <x v="7795"/>
    <x v="45"/>
    <s v="INDIVIDUAL"/>
    <x v="0"/>
    <s v="Corbin Creative Group"/>
    <x v="2"/>
    <x v="0"/>
    <n v="7"/>
    <n v="12"/>
    <n v="2021"/>
    <x v="6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152731"/>
    <x v="2"/>
    <s v="B5"/>
    <x v="1"/>
    <s v="Not Verified"/>
    <n v="25000"/>
    <x v="1688"/>
    <n v="95.94"/>
    <x v="218"/>
    <x v="580"/>
    <n v="9"/>
    <x v="3576"/>
  </r>
  <r>
    <x v="7796"/>
    <x v="1"/>
    <s v="INDIVIDUAL"/>
    <x v="3"/>
    <s v="Federal Reserve System"/>
    <x v="2"/>
    <x v="0"/>
    <n v="8"/>
    <n v="2"/>
    <n v="2021"/>
    <x v="38"/>
    <n v="14"/>
    <n v="7"/>
    <n v="2021"/>
    <d v="2021-07-14T00:00:00"/>
    <n v="11"/>
    <n v="2"/>
    <n v="2021"/>
    <d v="2021-02-11T00:00:00"/>
    <x v="1"/>
    <n v="11"/>
    <n v="3"/>
    <n v="2021"/>
    <x v="1"/>
    <d v="2021-03-11T00:00:00"/>
    <n v="240346"/>
    <x v="2"/>
    <s v="B3"/>
    <x v="1"/>
    <s v="Not Verified"/>
    <n v="48000"/>
    <x v="1396"/>
    <n v="136"/>
    <x v="229"/>
    <x v="581"/>
    <n v="16"/>
    <x v="6301"/>
  </r>
  <r>
    <x v="7797"/>
    <x v="1"/>
    <s v="INDIVIDUAL"/>
    <x v="0"/>
    <s v="Ink"/>
    <x v="2"/>
    <x v="0"/>
    <n v="7"/>
    <n v="12"/>
    <n v="2021"/>
    <x v="6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187430"/>
    <x v="2"/>
    <s v="B4"/>
    <x v="1"/>
    <s v="Not Verified"/>
    <n v="67000"/>
    <x v="1649"/>
    <n v="320.99"/>
    <x v="206"/>
    <x v="14"/>
    <n v="20"/>
    <x v="3719"/>
  </r>
  <r>
    <x v="7798"/>
    <x v="1"/>
    <s v="INDIVIDUAL"/>
    <x v="8"/>
    <s v="Roth Staffing"/>
    <x v="2"/>
    <x v="0"/>
    <n v="8"/>
    <n v="1"/>
    <n v="2021"/>
    <x v="19"/>
    <n v="11"/>
    <n v="11"/>
    <n v="2021"/>
    <d v="2021-11-11T00:00:00"/>
    <n v="10"/>
    <n v="12"/>
    <n v="2021"/>
    <d v="2021-12-10T00:00:00"/>
    <x v="1"/>
    <n v="10"/>
    <n v="1"/>
    <n v="2022"/>
    <x v="1"/>
    <d v="2022-01-10T00:00:00"/>
    <n v="194314"/>
    <x v="2"/>
    <s v="B3"/>
    <x v="1"/>
    <s v="Not Verified"/>
    <n v="68640"/>
    <x v="1391"/>
    <n v="383.45"/>
    <x v="227"/>
    <x v="2"/>
    <n v="22"/>
    <x v="6302"/>
  </r>
  <r>
    <x v="7799"/>
    <x v="5"/>
    <s v="INDIVIDUAL"/>
    <x v="6"/>
    <s v="Lawson Contracting"/>
    <x v="2"/>
    <x v="0"/>
    <n v="8"/>
    <n v="3"/>
    <n v="2021"/>
    <x v="35"/>
    <n v="15"/>
    <n v="11"/>
    <n v="2021"/>
    <d v="2021-11-15T00:00:00"/>
    <n v="10"/>
    <n v="3"/>
    <n v="2021"/>
    <d v="2021-03-10T00:00:00"/>
    <x v="1"/>
    <n v="10"/>
    <n v="4"/>
    <n v="2021"/>
    <x v="1"/>
    <d v="2021-04-10T00:00:00"/>
    <n v="280579"/>
    <x v="2"/>
    <s v="B3"/>
    <x v="1"/>
    <s v="Not Verified"/>
    <n v="39000"/>
    <x v="2412"/>
    <n v="290.75"/>
    <x v="114"/>
    <x v="18"/>
    <n v="7"/>
    <x v="1383"/>
  </r>
  <r>
    <x v="7800"/>
    <x v="9"/>
    <s v="INDIVIDUAL"/>
    <x v="6"/>
    <s v="National Institutes of Health (NIH)"/>
    <x v="2"/>
    <x v="0"/>
    <n v="7"/>
    <n v="12"/>
    <n v="2021"/>
    <x v="6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105254"/>
    <x v="2"/>
    <s v="B4"/>
    <x v="1"/>
    <s v="Not Verified"/>
    <n v="18000"/>
    <x v="2196"/>
    <n v="192.6"/>
    <x v="206"/>
    <x v="6"/>
    <n v="4"/>
    <x v="6303"/>
  </r>
  <r>
    <x v="7801"/>
    <x v="32"/>
    <s v="INDIVIDUAL"/>
    <x v="6"/>
    <s v="State of North Carolina"/>
    <x v="2"/>
    <x v="0"/>
    <n v="8"/>
    <n v="2"/>
    <n v="2021"/>
    <x v="38"/>
    <n v="9"/>
    <n v="12"/>
    <n v="2021"/>
    <d v="2021-12-09T00:00:00"/>
    <n v="10"/>
    <n v="1"/>
    <n v="2021"/>
    <d v="2021-01-10T00:00:00"/>
    <x v="1"/>
    <n v="10"/>
    <n v="2"/>
    <n v="2021"/>
    <x v="1"/>
    <d v="2021-02-10T00:00:00"/>
    <n v="241999"/>
    <x v="2"/>
    <s v="B5"/>
    <x v="1"/>
    <s v="Not Verified"/>
    <n v="39996"/>
    <x v="330"/>
    <n v="521.63"/>
    <x v="204"/>
    <x v="43"/>
    <n v="10"/>
    <x v="6304"/>
  </r>
  <r>
    <x v="7802"/>
    <x v="8"/>
    <s v="INDIVIDUAL"/>
    <x v="6"/>
    <s v="Aceenture"/>
    <x v="2"/>
    <x v="0"/>
    <n v="8"/>
    <n v="3"/>
    <n v="2021"/>
    <x v="35"/>
    <n v="10"/>
    <n v="11"/>
    <n v="2021"/>
    <d v="2021-11-10T00:00:00"/>
    <n v="10"/>
    <n v="10"/>
    <n v="2021"/>
    <d v="2021-10-10T00:00:00"/>
    <x v="1"/>
    <n v="10"/>
    <n v="11"/>
    <n v="2021"/>
    <x v="1"/>
    <d v="2021-11-10T00:00:00"/>
    <n v="279443"/>
    <x v="2"/>
    <s v="B5"/>
    <x v="1"/>
    <s v="Not Verified"/>
    <n v="51000"/>
    <x v="143"/>
    <n v="273.86"/>
    <x v="204"/>
    <x v="82"/>
    <n v="14"/>
    <x v="6305"/>
  </r>
  <r>
    <x v="7803"/>
    <x v="8"/>
    <s v="INDIVIDUAL"/>
    <x v="3"/>
    <s v="NYCPD"/>
    <x v="2"/>
    <x v="0"/>
    <n v="7"/>
    <n v="9"/>
    <n v="2021"/>
    <x v="37"/>
    <n v="15"/>
    <n v="11"/>
    <n v="2021"/>
    <d v="2021-11-15T00:00:00"/>
    <n v="10"/>
    <n v="9"/>
    <n v="2021"/>
    <d v="2021-09-10T00:00:00"/>
    <x v="1"/>
    <n v="10"/>
    <n v="10"/>
    <n v="2021"/>
    <x v="1"/>
    <d v="2021-10-10T00:00:00"/>
    <n v="127525"/>
    <x v="2"/>
    <s v="B3"/>
    <x v="1"/>
    <s v="Not Verified"/>
    <n v="75000"/>
    <x v="1550"/>
    <n v="543.20000000000005"/>
    <x v="227"/>
    <x v="97"/>
    <n v="24"/>
    <x v="6306"/>
  </r>
  <r>
    <x v="7804"/>
    <x v="37"/>
    <s v="INDIVIDUAL"/>
    <x v="4"/>
    <s v="Colwell Chiropractic"/>
    <x v="2"/>
    <x v="0"/>
    <n v="8"/>
    <n v="1"/>
    <n v="2021"/>
    <x v="19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197938"/>
    <x v="2"/>
    <s v="B5"/>
    <x v="1"/>
    <s v="Not Verified"/>
    <n v="26000"/>
    <x v="390"/>
    <n v="253.16"/>
    <x v="218"/>
    <x v="388"/>
    <n v="17"/>
    <x v="6307"/>
  </r>
  <r>
    <x v="7805"/>
    <x v="8"/>
    <s v="INDIVIDUAL"/>
    <x v="2"/>
    <s v="Springs School"/>
    <x v="2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77896"/>
    <x v="2"/>
    <s v="B4"/>
    <x v="1"/>
    <s v="Not Verified"/>
    <n v="30000"/>
    <x v="42"/>
    <n v="389.41"/>
    <x v="230"/>
    <x v="2"/>
    <n v="14"/>
    <x v="2741"/>
  </r>
  <r>
    <x v="7806"/>
    <x v="32"/>
    <s v="INDIVIDUAL"/>
    <x v="2"/>
    <s v="Sherwin Williams"/>
    <x v="2"/>
    <x v="0"/>
    <n v="8"/>
    <n v="2"/>
    <n v="2021"/>
    <x v="38"/>
    <n v="9"/>
    <n v="5"/>
    <n v="2021"/>
    <d v="2021-05-09T00:00:00"/>
    <n v="9"/>
    <n v="4"/>
    <n v="2021"/>
    <d v="2021-04-09T00:00:00"/>
    <x v="1"/>
    <n v="9"/>
    <n v="5"/>
    <n v="2021"/>
    <x v="1"/>
    <d v="2021-05-09T00:00:00"/>
    <n v="253396"/>
    <x v="2"/>
    <s v="B5"/>
    <x v="1"/>
    <s v="Not Verified"/>
    <n v="33600"/>
    <x v="1219"/>
    <n v="195.61"/>
    <x v="204"/>
    <x v="6"/>
    <n v="14"/>
    <x v="3949"/>
  </r>
  <r>
    <x v="7807"/>
    <x v="2"/>
    <s v="INDIVIDUAL"/>
    <x v="5"/>
    <s v="PricewaterhouseCoopers"/>
    <x v="2"/>
    <x v="0"/>
    <n v="8"/>
    <n v="2"/>
    <n v="2021"/>
    <x v="38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213733"/>
    <x v="2"/>
    <s v="B1"/>
    <x v="1"/>
    <s v="Not Verified"/>
    <n v="50004"/>
    <x v="1644"/>
    <n v="272.08999999999997"/>
    <x v="228"/>
    <x v="32"/>
    <n v="22"/>
    <x v="6308"/>
  </r>
  <r>
    <x v="7808"/>
    <x v="18"/>
    <s v="INDIVIDUAL"/>
    <x v="5"/>
    <s v="Rutgers University"/>
    <x v="2"/>
    <x v="0"/>
    <n v="8"/>
    <n v="2"/>
    <n v="2021"/>
    <x v="38"/>
    <n v="11"/>
    <n v="5"/>
    <n v="2021"/>
    <d v="2021-05-11T00:00:00"/>
    <n v="10"/>
    <n v="11"/>
    <n v="2021"/>
    <d v="2021-11-10T00:00:00"/>
    <x v="1"/>
    <n v="10"/>
    <n v="12"/>
    <n v="2021"/>
    <x v="1"/>
    <d v="2021-12-10T00:00:00"/>
    <n v="266312"/>
    <x v="2"/>
    <s v="B5"/>
    <x v="1"/>
    <s v="Not Verified"/>
    <n v="27000"/>
    <x v="2326"/>
    <n v="95.36"/>
    <x v="204"/>
    <x v="582"/>
    <n v="13"/>
    <x v="6309"/>
  </r>
  <r>
    <x v="7809"/>
    <x v="8"/>
    <s v="INDIVIDUAL"/>
    <x v="1"/>
    <s v="Rochester Institute of Technology"/>
    <x v="2"/>
    <x v="0"/>
    <n v="8"/>
    <n v="2"/>
    <n v="2021"/>
    <x v="38"/>
    <n v="16"/>
    <n v="4"/>
    <n v="2021"/>
    <d v="2021-04-16T00:00:00"/>
    <n v="11"/>
    <n v="3"/>
    <n v="2021"/>
    <d v="2021-03-11T00:00:00"/>
    <x v="1"/>
    <n v="11"/>
    <n v="4"/>
    <n v="2021"/>
    <x v="1"/>
    <d v="2021-04-11T00:00:00"/>
    <n v="213853"/>
    <x v="2"/>
    <s v="B5"/>
    <x v="1"/>
    <s v="Not Verified"/>
    <n v="52559"/>
    <x v="1239"/>
    <n v="652.04"/>
    <x v="204"/>
    <x v="120"/>
    <n v="12"/>
    <x v="6310"/>
  </r>
  <r>
    <x v="7810"/>
    <x v="1"/>
    <s v="INDIVIDUAL"/>
    <x v="0"/>
    <s v="Alex's"/>
    <x v="2"/>
    <x v="0"/>
    <n v="8"/>
    <n v="2"/>
    <n v="2021"/>
    <x v="38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242344"/>
    <x v="2"/>
    <s v="B2"/>
    <x v="1"/>
    <s v="Not Verified"/>
    <n v="20400"/>
    <x v="1315"/>
    <n v="200.17"/>
    <x v="44"/>
    <x v="272"/>
    <n v="13"/>
    <x v="6311"/>
  </r>
  <r>
    <x v="7811"/>
    <x v="25"/>
    <s v="INDIVIDUAL"/>
    <x v="0"/>
    <s v="The Winchester Star"/>
    <x v="2"/>
    <x v="0"/>
    <n v="8"/>
    <n v="2"/>
    <n v="2021"/>
    <x v="38"/>
    <n v="12"/>
    <n v="6"/>
    <n v="2021"/>
    <d v="2021-06-12T00:00:00"/>
    <n v="11"/>
    <n v="3"/>
    <n v="2021"/>
    <d v="2021-03-11T00:00:00"/>
    <x v="1"/>
    <n v="11"/>
    <n v="4"/>
    <n v="2021"/>
    <x v="1"/>
    <d v="2021-04-11T00:00:00"/>
    <n v="260569"/>
    <x v="2"/>
    <s v="B2"/>
    <x v="1"/>
    <s v="Not Verified"/>
    <n v="25200"/>
    <x v="1992"/>
    <n v="192.93"/>
    <x v="44"/>
    <x v="6"/>
    <n v="8"/>
    <x v="57"/>
  </r>
  <r>
    <x v="7812"/>
    <x v="5"/>
    <s v="INDIVIDUAL"/>
    <x v="0"/>
    <s v="IC Mechanical"/>
    <x v="2"/>
    <x v="0"/>
    <n v="8"/>
    <n v="1"/>
    <n v="2021"/>
    <x v="19"/>
    <n v="14"/>
    <n v="8"/>
    <n v="2021"/>
    <d v="2021-08-14T00:00:00"/>
    <n v="9"/>
    <n v="10"/>
    <n v="2021"/>
    <d v="2021-10-09T00:00:00"/>
    <x v="1"/>
    <n v="9"/>
    <n v="11"/>
    <n v="2021"/>
    <x v="1"/>
    <d v="2021-11-09T00:00:00"/>
    <n v="215591"/>
    <x v="2"/>
    <s v="B2"/>
    <x v="1"/>
    <s v="Not Verified"/>
    <n v="55000"/>
    <x v="1435"/>
    <n v="320.38"/>
    <x v="219"/>
    <x v="14"/>
    <n v="20"/>
    <x v="4615"/>
  </r>
  <r>
    <x v="7813"/>
    <x v="1"/>
    <s v="INDIVIDUAL"/>
    <x v="6"/>
    <s v="QUEST SOFTWARE"/>
    <x v="2"/>
    <x v="0"/>
    <n v="8"/>
    <n v="1"/>
    <n v="2021"/>
    <x v="19"/>
    <n v="12"/>
    <n v="9"/>
    <n v="2021"/>
    <d v="2021-09-12T00:00:00"/>
    <n v="11"/>
    <n v="2"/>
    <n v="2021"/>
    <d v="2021-02-11T00:00:00"/>
    <x v="1"/>
    <n v="11"/>
    <n v="3"/>
    <n v="2021"/>
    <x v="1"/>
    <d v="2021-03-11T00:00:00"/>
    <n v="223476"/>
    <x v="2"/>
    <s v="B5"/>
    <x v="1"/>
    <s v="Not Verified"/>
    <n v="115500"/>
    <x v="2252"/>
    <n v="649.67999999999995"/>
    <x v="47"/>
    <x v="120"/>
    <n v="28"/>
    <x v="6312"/>
  </r>
  <r>
    <x v="7814"/>
    <x v="23"/>
    <s v="INDIVIDUAL"/>
    <x v="6"/>
    <s v="Exclusive Resorts"/>
    <x v="2"/>
    <x v="0"/>
    <n v="8"/>
    <n v="1"/>
    <n v="2021"/>
    <x v="19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188413"/>
    <x v="2"/>
    <s v="B5"/>
    <x v="1"/>
    <s v="Not Verified"/>
    <n v="58000"/>
    <x v="1995"/>
    <n v="306.36"/>
    <x v="218"/>
    <x v="69"/>
    <n v="26"/>
    <x v="2300"/>
  </r>
  <r>
    <x v="7815"/>
    <x v="22"/>
    <s v="INDIVIDUAL"/>
    <x v="8"/>
    <s v="MAPLE GROVE AUTO SERVICE"/>
    <x v="2"/>
    <x v="0"/>
    <n v="8"/>
    <n v="2"/>
    <n v="2021"/>
    <x v="38"/>
    <n v="16"/>
    <n v="2"/>
    <n v="2021"/>
    <d v="2021-02-16T00:00:00"/>
    <n v="11"/>
    <n v="2"/>
    <n v="2021"/>
    <d v="2021-02-11T00:00:00"/>
    <x v="1"/>
    <n v="11"/>
    <n v="3"/>
    <n v="2021"/>
    <x v="1"/>
    <d v="2021-03-11T00:00:00"/>
    <n v="241476"/>
    <x v="2"/>
    <s v="B2"/>
    <x v="1"/>
    <s v="Not Verified"/>
    <n v="27600"/>
    <x v="1269"/>
    <n v="225.09"/>
    <x v="44"/>
    <x v="17"/>
    <n v="21"/>
    <x v="1276"/>
  </r>
  <r>
    <x v="7816"/>
    <x v="36"/>
    <s v="INDIVIDUAL"/>
    <x v="4"/>
    <s v="Lowe's Distribution Center"/>
    <x v="2"/>
    <x v="0"/>
    <n v="7"/>
    <n v="12"/>
    <n v="2021"/>
    <x v="63"/>
    <n v="15"/>
    <n v="7"/>
    <n v="2021"/>
    <d v="2021-07-15T00:00:00"/>
    <n v="10"/>
    <n v="4"/>
    <n v="2021"/>
    <d v="2021-04-10T00:00:00"/>
    <x v="1"/>
    <n v="10"/>
    <n v="5"/>
    <n v="2021"/>
    <x v="1"/>
    <d v="2021-05-10T00:00:00"/>
    <n v="163382"/>
    <x v="2"/>
    <s v="B1"/>
    <x v="1"/>
    <s v="Not Verified"/>
    <n v="24000"/>
    <x v="1464"/>
    <n v="189.97"/>
    <x v="198"/>
    <x v="14"/>
    <n v="19"/>
    <x v="312"/>
  </r>
  <r>
    <x v="7817"/>
    <x v="23"/>
    <s v="INDIVIDUAL"/>
    <x v="10"/>
    <s v="Specialty Sports Venture"/>
    <x v="2"/>
    <x v="0"/>
    <n v="8"/>
    <n v="3"/>
    <n v="2021"/>
    <x v="35"/>
    <n v="16"/>
    <n v="5"/>
    <n v="2021"/>
    <d v="2021-05-16T00:00:00"/>
    <n v="9"/>
    <n v="10"/>
    <n v="2021"/>
    <d v="2021-10-09T00:00:00"/>
    <x v="1"/>
    <n v="9"/>
    <n v="11"/>
    <n v="2021"/>
    <x v="1"/>
    <d v="2021-11-09T00:00:00"/>
    <n v="268670"/>
    <x v="2"/>
    <s v="B4"/>
    <x v="1"/>
    <s v="Not Verified"/>
    <n v="31200"/>
    <x v="281"/>
    <n v="389.41"/>
    <x v="230"/>
    <x v="2"/>
    <n v="15"/>
    <x v="3591"/>
  </r>
  <r>
    <x v="7818"/>
    <x v="23"/>
    <s v="INDIVIDUAL"/>
    <x v="0"/>
    <s v="pingVision, LLC"/>
    <x v="2"/>
    <x v="0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38972"/>
    <x v="2"/>
    <s v="B2"/>
    <x v="1"/>
    <s v="Not Verified"/>
    <n v="51600"/>
    <x v="198"/>
    <n v="320.38"/>
    <x v="219"/>
    <x v="14"/>
    <n v="5"/>
    <x v="6313"/>
  </r>
  <r>
    <x v="7819"/>
    <x v="23"/>
    <s v="INDIVIDUAL"/>
    <x v="0"/>
    <s v="PhilCorr"/>
    <x v="2"/>
    <x v="0"/>
    <n v="8"/>
    <n v="2"/>
    <n v="2021"/>
    <x v="38"/>
    <n v="16"/>
    <n v="5"/>
    <n v="2021"/>
    <d v="2021-05-16T00:00:00"/>
    <n v="9"/>
    <n v="2"/>
    <n v="2021"/>
    <d v="2021-02-09T00:00:00"/>
    <x v="1"/>
    <n v="9"/>
    <n v="3"/>
    <n v="2021"/>
    <x v="1"/>
    <d v="2021-03-09T00:00:00"/>
    <n v="243182"/>
    <x v="2"/>
    <s v="B3"/>
    <x v="1"/>
    <s v="Not Verified"/>
    <n v="42000"/>
    <x v="607"/>
    <n v="148.61000000000001"/>
    <x v="114"/>
    <x v="41"/>
    <n v="30"/>
    <x v="6314"/>
  </r>
  <r>
    <x v="7820"/>
    <x v="23"/>
    <s v="INDIVIDUAL"/>
    <x v="0"/>
    <s v="Connecting Point"/>
    <x v="2"/>
    <x v="0"/>
    <n v="8"/>
    <n v="1"/>
    <n v="2021"/>
    <x v="19"/>
    <n v="10"/>
    <n v="7"/>
    <n v="2021"/>
    <d v="2021-07-10T00:00:00"/>
    <n v="10"/>
    <n v="8"/>
    <n v="2021"/>
    <d v="2021-08-10T00:00:00"/>
    <x v="1"/>
    <n v="10"/>
    <n v="9"/>
    <n v="2021"/>
    <x v="1"/>
    <d v="2021-09-10T00:00:00"/>
    <n v="225868"/>
    <x v="2"/>
    <s v="B4"/>
    <x v="1"/>
    <s v="Not Verified"/>
    <n v="36000"/>
    <x v="1338"/>
    <n v="129.34"/>
    <x v="303"/>
    <x v="16"/>
    <n v="5"/>
    <x v="6315"/>
  </r>
  <r>
    <x v="7821"/>
    <x v="45"/>
    <s v="INDIVIDUAL"/>
    <x v="0"/>
    <s v="RPS Dining Service"/>
    <x v="2"/>
    <x v="0"/>
    <n v="7"/>
    <n v="12"/>
    <n v="2021"/>
    <x v="63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184901"/>
    <x v="2"/>
    <s v="B4"/>
    <x v="1"/>
    <s v="Not Verified"/>
    <n v="5000"/>
    <x v="63"/>
    <n v="32.1"/>
    <x v="206"/>
    <x v="73"/>
    <n v="7"/>
    <x v="3459"/>
  </r>
  <r>
    <x v="7822"/>
    <x v="16"/>
    <s v="INDIVIDUAL"/>
    <x v="5"/>
    <s v="City Of Boston/BPD"/>
    <x v="2"/>
    <x v="0"/>
    <n v="8"/>
    <n v="2"/>
    <n v="2021"/>
    <x v="38"/>
    <n v="10"/>
    <n v="3"/>
    <n v="2021"/>
    <d v="2021-03-10T00:00:00"/>
    <n v="9"/>
    <n v="1"/>
    <n v="2021"/>
    <d v="2021-01-09T00:00:00"/>
    <x v="1"/>
    <n v="9"/>
    <n v="2"/>
    <n v="2021"/>
    <x v="1"/>
    <d v="2021-02-09T00:00:00"/>
    <n v="241084"/>
    <x v="2"/>
    <s v="B5"/>
    <x v="1"/>
    <s v="Not Verified"/>
    <n v="38000"/>
    <x v="1206"/>
    <n v="194.91"/>
    <x v="47"/>
    <x v="6"/>
    <n v="10"/>
    <x v="1181"/>
  </r>
  <r>
    <x v="7823"/>
    <x v="13"/>
    <s v="INDIVIDUAL"/>
    <x v="3"/>
    <s v="Self"/>
    <x v="2"/>
    <x v="0"/>
    <n v="8"/>
    <n v="1"/>
    <n v="2021"/>
    <x v="19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196018"/>
    <x v="2"/>
    <s v="B2"/>
    <x v="1"/>
    <s v="Not Verified"/>
    <n v="10000"/>
    <x v="492"/>
    <n v="95.42"/>
    <x v="201"/>
    <x v="1"/>
    <n v="7"/>
    <x v="6316"/>
  </r>
  <r>
    <x v="7824"/>
    <x v="45"/>
    <s v="INDIVIDUAL"/>
    <x v="8"/>
    <s v="Indiana University Radio/TV Services"/>
    <x v="2"/>
    <x v="0"/>
    <n v="7"/>
    <n v="12"/>
    <n v="2021"/>
    <x v="63"/>
    <n v="13"/>
    <n v="11"/>
    <n v="2021"/>
    <d v="2021-11-13T00:00:00"/>
    <n v="8"/>
    <n v="9"/>
    <n v="2021"/>
    <d v="2021-09-08T00:00:00"/>
    <x v="1"/>
    <n v="8"/>
    <n v="10"/>
    <n v="2021"/>
    <x v="1"/>
    <d v="2021-10-08T00:00:00"/>
    <n v="182839"/>
    <x v="2"/>
    <s v="B4"/>
    <x v="1"/>
    <s v="Not Verified"/>
    <n v="48000"/>
    <x v="1484"/>
    <n v="802.47"/>
    <x v="206"/>
    <x v="113"/>
    <n v="39"/>
    <x v="6317"/>
  </r>
  <r>
    <x v="7825"/>
    <x v="3"/>
    <s v="INDIVIDUAL"/>
    <x v="8"/>
    <s v="ITG TRANSPORTATION SERVICES INC"/>
    <x v="2"/>
    <x v="0"/>
    <n v="8"/>
    <n v="2"/>
    <n v="2021"/>
    <x v="38"/>
    <n v="14"/>
    <n v="2"/>
    <n v="2021"/>
    <d v="2021-02-14T00:00:00"/>
    <n v="8"/>
    <n v="7"/>
    <n v="2021"/>
    <d v="2021-07-08T00:00:00"/>
    <x v="1"/>
    <n v="8"/>
    <n v="8"/>
    <n v="2021"/>
    <x v="1"/>
    <d v="2021-08-08T00:00:00"/>
    <n v="240140"/>
    <x v="2"/>
    <s v="B1"/>
    <x v="1"/>
    <s v="Not Verified"/>
    <n v="54000"/>
    <x v="867"/>
    <n v="387.32"/>
    <x v="228"/>
    <x v="326"/>
    <n v="32"/>
    <x v="6318"/>
  </r>
  <r>
    <x v="7826"/>
    <x v="18"/>
    <s v="INDIVIDUAL"/>
    <x v="6"/>
    <s v="Natrel Communications"/>
    <x v="0"/>
    <x v="0"/>
    <n v="7"/>
    <n v="12"/>
    <n v="2021"/>
    <x v="63"/>
    <n v="11"/>
    <n v="2"/>
    <n v="2021"/>
    <d v="2021-02-11T00:00:00"/>
    <n v="10"/>
    <n v="12"/>
    <n v="2021"/>
    <d v="2021-12-10T00:00:00"/>
    <x v="1"/>
    <n v="10"/>
    <n v="1"/>
    <n v="2022"/>
    <x v="1"/>
    <d v="2022-01-10T00:00:00"/>
    <n v="167144"/>
    <x v="2"/>
    <s v="C1"/>
    <x v="1"/>
    <s v="Not Verified"/>
    <n v="50000"/>
    <x v="878"/>
    <n v="485.99"/>
    <x v="202"/>
    <x v="38"/>
    <n v="24"/>
    <x v="4677"/>
  </r>
  <r>
    <x v="7827"/>
    <x v="16"/>
    <s v="INDIVIDUAL"/>
    <x v="6"/>
    <s v="Bank of America"/>
    <x v="0"/>
    <x v="0"/>
    <n v="7"/>
    <n v="10"/>
    <n v="2021"/>
    <x v="62"/>
    <n v="16"/>
    <n v="5"/>
    <n v="2021"/>
    <d v="2021-05-16T00:00:00"/>
    <n v="10"/>
    <n v="4"/>
    <n v="2021"/>
    <d v="2021-04-10T00:00:00"/>
    <x v="1"/>
    <n v="10"/>
    <n v="5"/>
    <n v="2021"/>
    <x v="1"/>
    <d v="2021-05-10T00:00:00"/>
    <n v="136223"/>
    <x v="2"/>
    <s v="C3"/>
    <x v="1"/>
    <s v="Not Verified"/>
    <n v="36000"/>
    <x v="1625"/>
    <n v="140.6"/>
    <x v="50"/>
    <x v="363"/>
    <n v="16"/>
    <x v="6319"/>
  </r>
  <r>
    <x v="7828"/>
    <x v="8"/>
    <s v="INDIVIDUAL"/>
    <x v="6"/>
    <s v="Our Lady of Lourdes Memorial Hospital, Inc."/>
    <x v="0"/>
    <x v="0"/>
    <n v="8"/>
    <n v="1"/>
    <n v="2021"/>
    <x v="19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12440"/>
    <x v="2"/>
    <s v="C5"/>
    <x v="1"/>
    <s v="Not Verified"/>
    <n v="44684.66"/>
    <x v="621"/>
    <n v="265.87"/>
    <x v="317"/>
    <x v="5"/>
    <n v="17"/>
    <x v="6320"/>
  </r>
  <r>
    <x v="7829"/>
    <x v="1"/>
    <s v="INDIVIDUAL"/>
    <x v="6"/>
    <s v="Baxter Healthcare"/>
    <x v="0"/>
    <x v="0"/>
    <n v="8"/>
    <n v="1"/>
    <n v="2021"/>
    <x v="19"/>
    <n v="11"/>
    <n v="1"/>
    <n v="2021"/>
    <d v="2021-01-11T00:00:00"/>
    <n v="11"/>
    <n v="2"/>
    <n v="2021"/>
    <d v="2021-02-11T00:00:00"/>
    <x v="1"/>
    <n v="11"/>
    <n v="3"/>
    <n v="2021"/>
    <x v="1"/>
    <d v="2021-03-11T00:00:00"/>
    <n v="190375"/>
    <x v="2"/>
    <s v="C5"/>
    <x v="1"/>
    <s v="Not Verified"/>
    <n v="47000"/>
    <x v="2039"/>
    <n v="498.51"/>
    <x v="317"/>
    <x v="38"/>
    <n v="17"/>
    <x v="6321"/>
  </r>
  <r>
    <x v="7830"/>
    <x v="0"/>
    <s v="INDIVIDUAL"/>
    <x v="3"/>
    <s v="Navy"/>
    <x v="0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69755"/>
    <x v="2"/>
    <s v="C4"/>
    <x v="1"/>
    <s v="Not Verified"/>
    <n v="51420"/>
    <x v="140"/>
    <n v="278.88"/>
    <x v="119"/>
    <x v="82"/>
    <n v="24"/>
    <x v="6322"/>
  </r>
  <r>
    <x v="7831"/>
    <x v="28"/>
    <s v="INDIVIDUAL"/>
    <x v="3"/>
    <s v="Stone Forest Inc."/>
    <x v="0"/>
    <x v="0"/>
    <n v="8"/>
    <n v="2"/>
    <n v="2021"/>
    <x v="38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254710"/>
    <x v="2"/>
    <s v="C4"/>
    <x v="1"/>
    <s v="Not Verified"/>
    <n v="78000"/>
    <x v="1844"/>
    <n v="99.6"/>
    <x v="119"/>
    <x v="1"/>
    <n v="15"/>
    <x v="6323"/>
  </r>
  <r>
    <x v="7832"/>
    <x v="13"/>
    <s v="INDIVIDUAL"/>
    <x v="8"/>
    <s v="Regence"/>
    <x v="0"/>
    <x v="0"/>
    <n v="7"/>
    <n v="10"/>
    <n v="2021"/>
    <x v="62"/>
    <n v="16"/>
    <n v="4"/>
    <n v="2021"/>
    <d v="2021-04-16T00:00:00"/>
    <n v="9"/>
    <n v="5"/>
    <n v="2021"/>
    <d v="2021-05-09T00:00:00"/>
    <x v="1"/>
    <n v="9"/>
    <n v="6"/>
    <n v="2021"/>
    <x v="1"/>
    <d v="2021-06-09T00:00:00"/>
    <n v="142269"/>
    <x v="2"/>
    <s v="C1"/>
    <x v="1"/>
    <s v="Not Verified"/>
    <n v="55400"/>
    <x v="1377"/>
    <n v="226.8"/>
    <x v="202"/>
    <x v="17"/>
    <n v="15"/>
    <x v="6324"/>
  </r>
  <r>
    <x v="7833"/>
    <x v="8"/>
    <s v="INDIVIDUAL"/>
    <x v="8"/>
    <s v="retired"/>
    <x v="0"/>
    <x v="0"/>
    <n v="8"/>
    <n v="1"/>
    <n v="2021"/>
    <x v="19"/>
    <n v="13"/>
    <n v="3"/>
    <n v="2021"/>
    <d v="2021-03-13T00:00:00"/>
    <n v="10"/>
    <n v="9"/>
    <n v="2021"/>
    <d v="2021-09-10T00:00:00"/>
    <x v="1"/>
    <n v="10"/>
    <n v="10"/>
    <n v="2021"/>
    <x v="1"/>
    <d v="2021-10-10T00:00:00"/>
    <n v="232722"/>
    <x v="2"/>
    <s v="C3"/>
    <x v="1"/>
    <s v="Not Verified"/>
    <n v="40000"/>
    <x v="187"/>
    <n v="329.34"/>
    <x v="231"/>
    <x v="14"/>
    <n v="25"/>
    <x v="2109"/>
  </r>
  <r>
    <x v="7834"/>
    <x v="25"/>
    <s v="INDIVIDUAL"/>
    <x v="4"/>
    <s v="Electrical General Corporation"/>
    <x v="0"/>
    <x v="0"/>
    <n v="7"/>
    <n v="10"/>
    <n v="2021"/>
    <x v="62"/>
    <n v="10"/>
    <n v="3"/>
    <n v="2021"/>
    <d v="2021-03-10T00:00:00"/>
    <n v="10"/>
    <n v="2"/>
    <n v="2021"/>
    <d v="2021-02-10T00:00:00"/>
    <x v="1"/>
    <n v="10"/>
    <n v="3"/>
    <n v="2021"/>
    <x v="1"/>
    <d v="2021-03-10T00:00:00"/>
    <n v="133664"/>
    <x v="2"/>
    <s v="C4"/>
    <x v="1"/>
    <s v="Not Verified"/>
    <n v="57100"/>
    <x v="615"/>
    <n v="217.59"/>
    <x v="199"/>
    <x v="254"/>
    <n v="11"/>
    <x v="6325"/>
  </r>
  <r>
    <x v="7835"/>
    <x v="1"/>
    <s v="INDIVIDUAL"/>
    <x v="2"/>
    <s v="SOUTHWEST ADMIN INC"/>
    <x v="0"/>
    <x v="0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49022"/>
    <x v="2"/>
    <s v="C1"/>
    <x v="1"/>
    <s v="Not Verified"/>
    <n v="37500"/>
    <x v="941"/>
    <n v="163.77000000000001"/>
    <x v="51"/>
    <x v="12"/>
    <n v="12"/>
    <x v="6326"/>
  </r>
  <r>
    <x v="7836"/>
    <x v="1"/>
    <s v="INDIVIDUAL"/>
    <x v="2"/>
    <s v="Costco Wholesale"/>
    <x v="0"/>
    <x v="0"/>
    <n v="8"/>
    <n v="2"/>
    <n v="2021"/>
    <x v="38"/>
    <n v="15"/>
    <n v="9"/>
    <n v="2021"/>
    <d v="2021-09-15T00:00:00"/>
    <n v="11"/>
    <n v="3"/>
    <n v="2021"/>
    <d v="2021-03-11T00:00:00"/>
    <x v="1"/>
    <n v="11"/>
    <n v="4"/>
    <n v="2021"/>
    <x v="1"/>
    <d v="2021-04-11T00:00:00"/>
    <n v="263166"/>
    <x v="2"/>
    <s v="C3"/>
    <x v="1"/>
    <s v="Not Verified"/>
    <n v="30000"/>
    <x v="1452"/>
    <n v="330.53"/>
    <x v="49"/>
    <x v="14"/>
    <n v="17"/>
    <x v="2919"/>
  </r>
  <r>
    <x v="7837"/>
    <x v="48"/>
    <s v="INDIVIDUAL"/>
    <x v="5"/>
    <s v="University of Nebraska-Lincoln"/>
    <x v="0"/>
    <x v="0"/>
    <n v="7"/>
    <n v="9"/>
    <n v="2021"/>
    <x v="37"/>
    <n v="14"/>
    <n v="8"/>
    <n v="2021"/>
    <d v="2021-08-14T00:00:00"/>
    <n v="10"/>
    <n v="9"/>
    <n v="2021"/>
    <d v="2021-09-10T00:00:00"/>
    <x v="1"/>
    <n v="10"/>
    <n v="10"/>
    <n v="2021"/>
    <x v="1"/>
    <d v="2021-10-10T00:00:00"/>
    <n v="124430"/>
    <x v="2"/>
    <s v="C4"/>
    <x v="1"/>
    <s v="Not Verified"/>
    <n v="30000"/>
    <x v="1726"/>
    <n v="157.66"/>
    <x v="199"/>
    <x v="19"/>
    <n v="15"/>
    <x v="6174"/>
  </r>
  <r>
    <x v="7838"/>
    <x v="1"/>
    <s v="INDIVIDUAL"/>
    <x v="7"/>
    <s v="US ARMY"/>
    <x v="0"/>
    <x v="0"/>
    <n v="8"/>
    <n v="1"/>
    <n v="2021"/>
    <x v="19"/>
    <n v="11"/>
    <n v="4"/>
    <n v="2021"/>
    <d v="2021-04-11T00:00:00"/>
    <n v="10"/>
    <n v="11"/>
    <n v="2021"/>
    <d v="2021-11-10T00:00:00"/>
    <x v="1"/>
    <n v="10"/>
    <n v="12"/>
    <n v="2021"/>
    <x v="1"/>
    <d v="2021-12-10T00:00:00"/>
    <n v="194670"/>
    <x v="2"/>
    <s v="C5"/>
    <x v="1"/>
    <s v="Not Verified"/>
    <n v="22000"/>
    <x v="2413"/>
    <n v="143.53"/>
    <x v="203"/>
    <x v="86"/>
    <n v="10"/>
    <x v="6327"/>
  </r>
  <r>
    <x v="7839"/>
    <x v="8"/>
    <s v="INDIVIDUAL"/>
    <x v="0"/>
    <s v="The AYCO Company LP."/>
    <x v="0"/>
    <x v="0"/>
    <n v="8"/>
    <n v="1"/>
    <n v="2021"/>
    <x v="19"/>
    <n v="10"/>
    <n v="11"/>
    <n v="2021"/>
    <d v="2021-11-10T00:00:00"/>
    <n v="10"/>
    <n v="12"/>
    <n v="2021"/>
    <d v="2021-12-10T00:00:00"/>
    <x v="1"/>
    <n v="10"/>
    <n v="1"/>
    <n v="2022"/>
    <x v="1"/>
    <d v="2022-01-10T00:00:00"/>
    <n v="218656"/>
    <x v="2"/>
    <s v="C1"/>
    <x v="1"/>
    <s v="Not Verified"/>
    <n v="37200"/>
    <x v="786"/>
    <n v="440.57"/>
    <x v="220"/>
    <x v="183"/>
    <n v="11"/>
    <x v="6328"/>
  </r>
  <r>
    <x v="7840"/>
    <x v="10"/>
    <s v="INDIVIDUAL"/>
    <x v="0"/>
    <s v="Wheaton Franciscan Healthcare"/>
    <x v="0"/>
    <x v="0"/>
    <n v="8"/>
    <n v="1"/>
    <n v="2021"/>
    <x v="1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02709"/>
    <x v="2"/>
    <s v="C1"/>
    <x v="1"/>
    <s v="Not Verified"/>
    <n v="60000"/>
    <x v="2099"/>
    <n v="365.51"/>
    <x v="220"/>
    <x v="11"/>
    <n v="33"/>
    <x v="6329"/>
  </r>
  <r>
    <x v="7841"/>
    <x v="1"/>
    <s v="INDIVIDUAL"/>
    <x v="0"/>
    <s v="BH Direct Response"/>
    <x v="0"/>
    <x v="0"/>
    <n v="8"/>
    <n v="1"/>
    <n v="2021"/>
    <x v="19"/>
    <n v="11"/>
    <n v="2"/>
    <n v="2021"/>
    <d v="2021-02-11T00:00:00"/>
    <n v="11"/>
    <n v="1"/>
    <n v="2021"/>
    <d v="2021-01-11T00:00:00"/>
    <x v="1"/>
    <n v="11"/>
    <n v="2"/>
    <n v="2021"/>
    <x v="1"/>
    <d v="2021-02-11T00:00:00"/>
    <n v="207374"/>
    <x v="2"/>
    <s v="C2"/>
    <x v="1"/>
    <s v="Not Verified"/>
    <n v="41500"/>
    <x v="840"/>
    <n v="327.82"/>
    <x v="16"/>
    <x v="14"/>
    <n v="6"/>
    <x v="6330"/>
  </r>
  <r>
    <x v="7842"/>
    <x v="8"/>
    <s v="INDIVIDUAL"/>
    <x v="0"/>
    <s v="St Jerome School"/>
    <x v="0"/>
    <x v="0"/>
    <n v="8"/>
    <n v="2"/>
    <n v="2021"/>
    <x v="38"/>
    <n v="10"/>
    <n v="10"/>
    <n v="2021"/>
    <d v="2021-10-10T00:00:00"/>
    <n v="10"/>
    <n v="11"/>
    <n v="2021"/>
    <d v="2021-11-10T00:00:00"/>
    <x v="1"/>
    <n v="10"/>
    <n v="12"/>
    <n v="2021"/>
    <x v="1"/>
    <d v="2021-12-10T00:00:00"/>
    <n v="259370"/>
    <x v="2"/>
    <s v="C2"/>
    <x v="1"/>
    <s v="Not Verified"/>
    <n v="38000"/>
    <x v="2370"/>
    <n v="394.8"/>
    <x v="37"/>
    <x v="2"/>
    <n v="7"/>
    <x v="3902"/>
  </r>
  <r>
    <x v="7843"/>
    <x v="33"/>
    <s v="INDIVIDUAL"/>
    <x v="0"/>
    <s v="Langford de Kock LLP"/>
    <x v="0"/>
    <x v="0"/>
    <n v="8"/>
    <n v="2"/>
    <n v="2021"/>
    <x v="38"/>
    <n v="9"/>
    <n v="5"/>
    <n v="2021"/>
    <d v="2021-05-09T00:00:00"/>
    <n v="9"/>
    <n v="5"/>
    <n v="2021"/>
    <d v="2021-05-09T00:00:00"/>
    <x v="1"/>
    <n v="9"/>
    <n v="6"/>
    <n v="2021"/>
    <x v="1"/>
    <d v="2021-06-09T00:00:00"/>
    <n v="255516"/>
    <x v="2"/>
    <s v="C4"/>
    <x v="1"/>
    <s v="Not Verified"/>
    <n v="45000"/>
    <x v="2125"/>
    <n v="398.4"/>
    <x v="119"/>
    <x v="2"/>
    <n v="23"/>
    <x v="6331"/>
  </r>
  <r>
    <x v="7844"/>
    <x v="38"/>
    <s v="INDIVIDUAL"/>
    <x v="0"/>
    <s v="Bruno's Supermarkets"/>
    <x v="0"/>
    <x v="0"/>
    <n v="7"/>
    <n v="10"/>
    <n v="2021"/>
    <x v="62"/>
    <n v="10"/>
    <n v="10"/>
    <n v="2021"/>
    <d v="2021-10-10T00:00:00"/>
    <n v="10"/>
    <n v="11"/>
    <n v="2021"/>
    <d v="2021-11-10T00:00:00"/>
    <x v="1"/>
    <n v="10"/>
    <n v="12"/>
    <n v="2021"/>
    <x v="1"/>
    <d v="2021-12-10T00:00:00"/>
    <n v="139881"/>
    <x v="2"/>
    <s v="C5"/>
    <x v="1"/>
    <s v="Not Verified"/>
    <n v="25000"/>
    <x v="2257"/>
    <n v="158.38"/>
    <x v="203"/>
    <x v="19"/>
    <n v="17"/>
    <x v="6332"/>
  </r>
  <r>
    <x v="7845"/>
    <x v="5"/>
    <s v="INDIVIDUAL"/>
    <x v="3"/>
    <s v="us navy"/>
    <x v="0"/>
    <x v="0"/>
    <n v="8"/>
    <n v="3"/>
    <n v="2021"/>
    <x v="35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264489"/>
    <x v="2"/>
    <s v="C2"/>
    <x v="1"/>
    <s v="Not Verified"/>
    <n v="57720"/>
    <x v="714"/>
    <n v="493.5"/>
    <x v="37"/>
    <x v="38"/>
    <n v="24"/>
    <x v="6333"/>
  </r>
  <r>
    <x v="7846"/>
    <x v="2"/>
    <s v="INDIVIDUAL"/>
    <x v="8"/>
    <s v="Apple Inc."/>
    <x v="0"/>
    <x v="0"/>
    <n v="8"/>
    <n v="1"/>
    <n v="2021"/>
    <x v="19"/>
    <n v="14"/>
    <n v="10"/>
    <n v="2021"/>
    <d v="2021-10-14T00:00:00"/>
    <n v="10"/>
    <n v="10"/>
    <n v="2021"/>
    <d v="2021-10-10T00:00:00"/>
    <x v="1"/>
    <n v="10"/>
    <n v="11"/>
    <n v="2021"/>
    <x v="1"/>
    <d v="2021-11-10T00:00:00"/>
    <n v="224951"/>
    <x v="2"/>
    <s v="C2"/>
    <x v="1"/>
    <s v="Not Verified"/>
    <n v="46000"/>
    <x v="2027"/>
    <n v="157.36000000000001"/>
    <x v="16"/>
    <x v="19"/>
    <n v="7"/>
    <x v="491"/>
  </r>
  <r>
    <x v="7847"/>
    <x v="32"/>
    <s v="INDIVIDUAL"/>
    <x v="4"/>
    <s v="EYOND, Inc."/>
    <x v="0"/>
    <x v="0"/>
    <n v="7"/>
    <n v="9"/>
    <n v="2021"/>
    <x v="37"/>
    <n v="10"/>
    <n v="9"/>
    <n v="2021"/>
    <d v="2021-09-10T00:00:00"/>
    <n v="10"/>
    <n v="10"/>
    <n v="2021"/>
    <d v="2021-10-10T00:00:00"/>
    <x v="1"/>
    <n v="10"/>
    <n v="11"/>
    <n v="2021"/>
    <x v="1"/>
    <d v="2021-11-10T00:00:00"/>
    <n v="129716"/>
    <x v="2"/>
    <s v="C1"/>
    <x v="1"/>
    <s v="Not Verified"/>
    <n v="120000"/>
    <x v="755"/>
    <n v="323.99"/>
    <x v="202"/>
    <x v="14"/>
    <n v="23"/>
    <x v="6334"/>
  </r>
  <r>
    <x v="7848"/>
    <x v="25"/>
    <s v="INDIVIDUAL"/>
    <x v="4"/>
    <s v="Remax"/>
    <x v="0"/>
    <x v="0"/>
    <n v="8"/>
    <n v="1"/>
    <n v="2021"/>
    <x v="19"/>
    <n v="14"/>
    <n v="2"/>
    <n v="2021"/>
    <d v="2021-02-14T00:00:00"/>
    <n v="10"/>
    <n v="12"/>
    <n v="2021"/>
    <d v="2021-12-10T00:00:00"/>
    <x v="1"/>
    <n v="10"/>
    <n v="1"/>
    <n v="2022"/>
    <x v="1"/>
    <d v="2022-01-10T00:00:00"/>
    <n v="218822"/>
    <x v="2"/>
    <s v="C5"/>
    <x v="1"/>
    <s v="Not Verified"/>
    <n v="100000"/>
    <x v="911"/>
    <n v="498.51"/>
    <x v="317"/>
    <x v="38"/>
    <n v="24"/>
    <x v="6335"/>
  </r>
  <r>
    <x v="7849"/>
    <x v="5"/>
    <s v="INDIVIDUAL"/>
    <x v="0"/>
    <s v="at&amp;t wireless"/>
    <x v="0"/>
    <x v="0"/>
    <n v="8"/>
    <n v="3"/>
    <n v="2021"/>
    <x v="35"/>
    <n v="13"/>
    <n v="1"/>
    <n v="2021"/>
    <d v="2021-01-13T00:00:00"/>
    <n v="11"/>
    <n v="3"/>
    <n v="2021"/>
    <d v="2021-03-11T00:00:00"/>
    <x v="1"/>
    <n v="11"/>
    <n v="4"/>
    <n v="2021"/>
    <x v="1"/>
    <d v="2021-04-11T00:00:00"/>
    <n v="267741"/>
    <x v="2"/>
    <s v="C5"/>
    <x v="1"/>
    <s v="Not Verified"/>
    <n v="2039784"/>
    <x v="2414"/>
    <n v="281.83999999999997"/>
    <x v="154"/>
    <x v="354"/>
    <n v="11"/>
    <x v="6336"/>
  </r>
  <r>
    <x v="7850"/>
    <x v="3"/>
    <s v="INDIVIDUAL"/>
    <x v="0"/>
    <s v="Sears Holdings"/>
    <x v="0"/>
    <x v="0"/>
    <n v="8"/>
    <n v="1"/>
    <n v="2021"/>
    <x v="19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216937"/>
    <x v="2"/>
    <s v="C5"/>
    <x v="1"/>
    <s v="Not Verified"/>
    <n v="45000"/>
    <x v="642"/>
    <n v="372.22"/>
    <x v="317"/>
    <x v="11"/>
    <n v="36"/>
    <x v="6337"/>
  </r>
  <r>
    <x v="7851"/>
    <x v="14"/>
    <s v="INDIVIDUAL"/>
    <x v="6"/>
    <s v="verizon wireless"/>
    <x v="0"/>
    <x v="0"/>
    <n v="7"/>
    <n v="11"/>
    <n v="2021"/>
    <x v="61"/>
    <n v="16"/>
    <n v="4"/>
    <n v="2021"/>
    <d v="2021-04-16T00:00:00"/>
    <n v="10"/>
    <n v="11"/>
    <n v="2021"/>
    <d v="2021-11-10T00:00:00"/>
    <x v="1"/>
    <n v="10"/>
    <n v="12"/>
    <n v="2021"/>
    <x v="1"/>
    <d v="2021-12-10T00:00:00"/>
    <n v="128262"/>
    <x v="2"/>
    <s v="C5"/>
    <x v="1"/>
    <s v="Not Verified"/>
    <n v="50000"/>
    <x v="1933"/>
    <n v="263.97000000000003"/>
    <x v="203"/>
    <x v="5"/>
    <n v="13"/>
    <x v="6338"/>
  </r>
  <r>
    <x v="7852"/>
    <x v="25"/>
    <s v="INDIVIDUAL"/>
    <x v="3"/>
    <s v="US Army"/>
    <x v="0"/>
    <x v="0"/>
    <n v="7"/>
    <n v="12"/>
    <n v="2021"/>
    <x v="6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178968"/>
    <x v="2"/>
    <s v="C3"/>
    <x v="1"/>
    <s v="Not Verified"/>
    <n v="70522.259999999995"/>
    <x v="223"/>
    <n v="304.89999999999998"/>
    <x v="50"/>
    <x v="496"/>
    <n v="23"/>
    <x v="6339"/>
  </r>
  <r>
    <x v="7853"/>
    <x v="2"/>
    <s v="INDIVIDUAL"/>
    <x v="7"/>
    <s v="Konica Minolta Business Solutions USA Inc"/>
    <x v="0"/>
    <x v="0"/>
    <n v="8"/>
    <n v="1"/>
    <n v="2021"/>
    <x v="19"/>
    <n v="16"/>
    <n v="4"/>
    <n v="2021"/>
    <d v="2021-04-16T00:00:00"/>
    <n v="11"/>
    <n v="1"/>
    <n v="2021"/>
    <d v="2021-01-11T00:00:00"/>
    <x v="1"/>
    <n v="11"/>
    <n v="2"/>
    <n v="2021"/>
    <x v="1"/>
    <d v="2021-02-11T00:00:00"/>
    <n v="197348"/>
    <x v="2"/>
    <s v="C4"/>
    <x v="1"/>
    <s v="Not Verified"/>
    <n v="49500"/>
    <x v="42"/>
    <n v="197.06"/>
    <x v="199"/>
    <x v="6"/>
    <n v="8"/>
    <x v="6340"/>
  </r>
  <r>
    <x v="7854"/>
    <x v="18"/>
    <s v="INDIVIDUAL"/>
    <x v="8"/>
    <s v="PricewaterhouseCoopers"/>
    <x v="0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76159"/>
    <x v="2"/>
    <s v="C5"/>
    <x v="1"/>
    <s v="Not Verified"/>
    <n v="105000"/>
    <x v="1110"/>
    <n v="633.71"/>
    <x v="154"/>
    <x v="121"/>
    <n v="35"/>
    <x v="6341"/>
  </r>
  <r>
    <x v="7855"/>
    <x v="16"/>
    <s v="INDIVIDUAL"/>
    <x v="0"/>
    <s v="Boston Capital"/>
    <x v="0"/>
    <x v="0"/>
    <n v="7"/>
    <n v="11"/>
    <n v="2021"/>
    <x v="61"/>
    <n v="11"/>
    <n v="8"/>
    <n v="2021"/>
    <d v="2021-08-11T00:00:00"/>
    <n v="10"/>
    <n v="11"/>
    <n v="2021"/>
    <d v="2021-11-10T00:00:00"/>
    <x v="1"/>
    <n v="10"/>
    <n v="12"/>
    <n v="2021"/>
    <x v="1"/>
    <d v="2021-12-10T00:00:00"/>
    <n v="153428"/>
    <x v="2"/>
    <s v="C3"/>
    <x v="1"/>
    <s v="Not Verified"/>
    <n v="35000"/>
    <x v="877"/>
    <n v="392.36"/>
    <x v="50"/>
    <x v="2"/>
    <n v="23"/>
    <x v="6342"/>
  </r>
  <r>
    <x v="7856"/>
    <x v="31"/>
    <s v="INDIVIDUAL"/>
    <x v="0"/>
    <s v="Louis T. Roth  and  Company"/>
    <x v="0"/>
    <x v="0"/>
    <n v="8"/>
    <n v="3"/>
    <n v="2021"/>
    <x v="35"/>
    <n v="9"/>
    <n v="4"/>
    <n v="2021"/>
    <d v="2021-04-09T00:00:00"/>
    <n v="9"/>
    <n v="4"/>
    <n v="2021"/>
    <d v="2021-04-09T00:00:00"/>
    <x v="1"/>
    <n v="9"/>
    <n v="5"/>
    <n v="2021"/>
    <x v="1"/>
    <d v="2021-05-09T00:00:00"/>
    <n v="270947"/>
    <x v="2"/>
    <s v="C3"/>
    <x v="1"/>
    <s v="Not Verified"/>
    <n v="48000"/>
    <x v="1377"/>
    <n v="396.63"/>
    <x v="49"/>
    <x v="2"/>
    <n v="18"/>
    <x v="6343"/>
  </r>
  <r>
    <x v="7857"/>
    <x v="28"/>
    <s v="INDIVIDUAL"/>
    <x v="3"/>
    <s v="US Air Force"/>
    <x v="0"/>
    <x v="0"/>
    <n v="7"/>
    <n v="12"/>
    <n v="2021"/>
    <x v="63"/>
    <n v="10"/>
    <n v="3"/>
    <n v="2021"/>
    <d v="2021-03-10T00:00:00"/>
    <n v="9"/>
    <n v="7"/>
    <n v="2021"/>
    <d v="2021-07-09T00:00:00"/>
    <x v="1"/>
    <n v="9"/>
    <n v="8"/>
    <n v="2021"/>
    <x v="1"/>
    <d v="2021-08-09T00:00:00"/>
    <n v="191813"/>
    <x v="2"/>
    <s v="C4"/>
    <x v="1"/>
    <s v="Not Verified"/>
    <n v="38556"/>
    <x v="432"/>
    <n v="656.86"/>
    <x v="199"/>
    <x v="120"/>
    <n v="14"/>
    <x v="6344"/>
  </r>
  <r>
    <x v="7858"/>
    <x v="6"/>
    <s v="INDIVIDUAL"/>
    <x v="8"/>
    <s v="Cybernet Systems"/>
    <x v="0"/>
    <x v="0"/>
    <n v="8"/>
    <n v="2"/>
    <n v="2021"/>
    <x v="38"/>
    <n v="8"/>
    <n v="2"/>
    <n v="2021"/>
    <d v="2021-02-08T00:00:00"/>
    <n v="8"/>
    <n v="6"/>
    <n v="2021"/>
    <d v="2021-06-08T00:00:00"/>
    <x v="1"/>
    <n v="8"/>
    <n v="7"/>
    <n v="2021"/>
    <x v="1"/>
    <d v="2021-07-08T00:00:00"/>
    <n v="251660"/>
    <x v="2"/>
    <s v="C3"/>
    <x v="1"/>
    <s v="Not Verified"/>
    <n v="52000"/>
    <x v="601"/>
    <n v="90.07"/>
    <x v="49"/>
    <x v="346"/>
    <n v="32"/>
    <x v="6290"/>
  </r>
  <r>
    <x v="7859"/>
    <x v="8"/>
    <s v="INDIVIDUAL"/>
    <x v="4"/>
    <s v="private school"/>
    <x v="0"/>
    <x v="0"/>
    <n v="8"/>
    <n v="2"/>
    <n v="2021"/>
    <x v="38"/>
    <n v="10"/>
    <n v="4"/>
    <n v="2021"/>
    <d v="2021-04-10T00:00:00"/>
    <n v="8"/>
    <n v="11"/>
    <n v="2021"/>
    <d v="2021-11-08T00:00:00"/>
    <x v="1"/>
    <n v="8"/>
    <n v="12"/>
    <n v="2021"/>
    <x v="1"/>
    <d v="2021-12-08T00:00:00"/>
    <n v="240094"/>
    <x v="2"/>
    <s v="C4"/>
    <x v="1"/>
    <s v="Not Verified"/>
    <n v="35427"/>
    <x v="739"/>
    <n v="196.84"/>
    <x v="232"/>
    <x v="56"/>
    <n v="18"/>
    <x v="6345"/>
  </r>
  <r>
    <x v="7860"/>
    <x v="19"/>
    <s v="INDIVIDUAL"/>
    <x v="0"/>
    <s v="willard  and  kelsey llc"/>
    <x v="0"/>
    <x v="0"/>
    <n v="8"/>
    <n v="1"/>
    <n v="2021"/>
    <x v="1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216587"/>
    <x v="2"/>
    <s v="C4"/>
    <x v="1"/>
    <s v="Not Verified"/>
    <n v="36000"/>
    <x v="1830"/>
    <n v="413.51"/>
    <x v="232"/>
    <x v="173"/>
    <n v="9"/>
    <x v="6346"/>
  </r>
  <r>
    <x v="7861"/>
    <x v="5"/>
    <s v="INDIVIDUAL"/>
    <x v="6"/>
    <s v="jb&amp;p plumbing"/>
    <x v="4"/>
    <x v="0"/>
    <n v="7"/>
    <n v="12"/>
    <n v="2021"/>
    <x v="63"/>
    <n v="10"/>
    <n v="11"/>
    <n v="2021"/>
    <d v="2021-11-10T00:00:00"/>
    <n v="10"/>
    <n v="2"/>
    <n v="2021"/>
    <d v="2021-02-10T00:00:00"/>
    <x v="1"/>
    <n v="10"/>
    <n v="3"/>
    <n v="2021"/>
    <x v="1"/>
    <d v="2021-03-10T00:00:00"/>
    <n v="178070"/>
    <x v="2"/>
    <s v="D2"/>
    <x v="1"/>
    <s v="Not Verified"/>
    <n v="24000"/>
    <x v="1319"/>
    <n v="399.55"/>
    <x v="205"/>
    <x v="2"/>
    <n v="10"/>
    <x v="6347"/>
  </r>
  <r>
    <x v="7862"/>
    <x v="2"/>
    <s v="INDIVIDUAL"/>
    <x v="6"/>
    <s v="Cornell Graduate School"/>
    <x v="4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78389"/>
    <x v="2"/>
    <s v="D3"/>
    <x v="1"/>
    <s v="Not Verified"/>
    <n v="27000"/>
    <x v="1321"/>
    <n v="405.72"/>
    <x v="233"/>
    <x v="2"/>
    <n v="8"/>
    <x v="6348"/>
  </r>
  <r>
    <x v="7863"/>
    <x v="9"/>
    <s v="INDIVIDUAL"/>
    <x v="8"/>
    <s v="Progressive Corp."/>
    <x v="4"/>
    <x v="0"/>
    <n v="8"/>
    <n v="2"/>
    <n v="2021"/>
    <x v="38"/>
    <n v="9"/>
    <n v="6"/>
    <n v="2021"/>
    <d v="2021-06-09T00:00:00"/>
    <n v="9"/>
    <n v="6"/>
    <n v="2021"/>
    <d v="2021-06-09T00:00:00"/>
    <x v="1"/>
    <n v="9"/>
    <n v="7"/>
    <n v="2021"/>
    <x v="1"/>
    <d v="2021-07-09T00:00:00"/>
    <n v="257327"/>
    <x v="2"/>
    <s v="D1"/>
    <x v="1"/>
    <s v="Not Verified"/>
    <n v="52000"/>
    <x v="2415"/>
    <n v="335.07"/>
    <x v="171"/>
    <x v="14"/>
    <n v="23"/>
    <x v="6349"/>
  </r>
  <r>
    <x v="7864"/>
    <x v="37"/>
    <s v="INDIVIDUAL"/>
    <x v="2"/>
    <s v="Lithia Motors Inc."/>
    <x v="4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70527"/>
    <x v="2"/>
    <s v="D2"/>
    <x v="1"/>
    <s v="Not Verified"/>
    <n v="37200"/>
    <x v="487"/>
    <n v="336.56"/>
    <x v="128"/>
    <x v="14"/>
    <n v="8"/>
    <x v="6350"/>
  </r>
  <r>
    <x v="7865"/>
    <x v="19"/>
    <s v="INDIVIDUAL"/>
    <x v="2"/>
    <s v="Travel Centers of America"/>
    <x v="4"/>
    <x v="0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02222"/>
    <x v="2"/>
    <s v="D5"/>
    <x v="1"/>
    <s v="Not Verified"/>
    <n v="30000"/>
    <x v="2416"/>
    <n v="316.99"/>
    <x v="318"/>
    <x v="496"/>
    <n v="9"/>
    <x v="606"/>
  </r>
  <r>
    <x v="7866"/>
    <x v="41"/>
    <s v="INDIVIDUAL"/>
    <x v="7"/>
    <s v="GW University"/>
    <x v="4"/>
    <x v="0"/>
    <n v="8"/>
    <n v="1"/>
    <n v="2021"/>
    <x v="19"/>
    <n v="15"/>
    <n v="3"/>
    <n v="2021"/>
    <d v="2021-03-15T00:00:00"/>
    <n v="10"/>
    <n v="12"/>
    <n v="2021"/>
    <d v="2021-12-10T00:00:00"/>
    <x v="1"/>
    <n v="10"/>
    <n v="1"/>
    <n v="2022"/>
    <x v="1"/>
    <d v="2022-01-10T00:00:00"/>
    <n v="215518"/>
    <x v="2"/>
    <s v="D2"/>
    <x v="1"/>
    <s v="Not Verified"/>
    <n v="48000"/>
    <x v="184"/>
    <n v="117.38"/>
    <x v="221"/>
    <x v="4"/>
    <n v="22"/>
    <x v="5814"/>
  </r>
  <r>
    <x v="7867"/>
    <x v="4"/>
    <s v="INDIVIDUAL"/>
    <x v="10"/>
    <s v="Royer's Florists, Inc."/>
    <x v="4"/>
    <x v="0"/>
    <n v="8"/>
    <n v="3"/>
    <n v="2021"/>
    <x v="35"/>
    <n v="15"/>
    <n v="9"/>
    <n v="2021"/>
    <d v="2021-09-15T00:00:00"/>
    <n v="11"/>
    <n v="3"/>
    <n v="2021"/>
    <d v="2021-03-11T00:00:00"/>
    <x v="1"/>
    <n v="11"/>
    <n v="4"/>
    <n v="2021"/>
    <x v="1"/>
    <d v="2021-04-11T00:00:00"/>
    <n v="271076"/>
    <x v="2"/>
    <s v="D2"/>
    <x v="1"/>
    <s v="Not Verified"/>
    <n v="28000"/>
    <x v="852"/>
    <n v="222.97"/>
    <x v="128"/>
    <x v="254"/>
    <n v="26"/>
    <x v="3367"/>
  </r>
  <r>
    <x v="7868"/>
    <x v="16"/>
    <s v="INDIVIDUAL"/>
    <x v="0"/>
    <s v="Marriott International"/>
    <x v="4"/>
    <x v="0"/>
    <n v="8"/>
    <n v="3"/>
    <n v="2021"/>
    <x v="35"/>
    <n v="15"/>
    <n v="4"/>
    <n v="2021"/>
    <d v="2021-04-15T00:00:00"/>
    <n v="11"/>
    <n v="3"/>
    <n v="2021"/>
    <d v="2021-03-11T00:00:00"/>
    <x v="1"/>
    <n v="11"/>
    <n v="4"/>
    <n v="2021"/>
    <x v="1"/>
    <d v="2021-04-11T00:00:00"/>
    <n v="268750"/>
    <x v="2"/>
    <s v="D5"/>
    <x v="1"/>
    <s v="Not Verified"/>
    <n v="30000"/>
    <x v="1316"/>
    <n v="264.39"/>
    <x v="222"/>
    <x v="52"/>
    <n v="9"/>
    <x v="6351"/>
  </r>
  <r>
    <x v="7869"/>
    <x v="24"/>
    <s v="INDIVIDUAL"/>
    <x v="8"/>
    <s v="Mitchell Emert &amp; Hill, P.C."/>
    <x v="4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80818"/>
    <x v="2"/>
    <s v="D1"/>
    <x v="1"/>
    <s v="Not Verified"/>
    <n v="40500"/>
    <x v="828"/>
    <n v="180.94"/>
    <x v="171"/>
    <x v="10"/>
    <n v="11"/>
    <x v="157"/>
  </r>
  <r>
    <x v="7870"/>
    <x v="8"/>
    <s v="INDIVIDUAL"/>
    <x v="7"/>
    <s v="Wegmans Food Markets"/>
    <x v="4"/>
    <x v="0"/>
    <n v="7"/>
    <n v="12"/>
    <n v="2021"/>
    <x v="63"/>
    <n v="10"/>
    <n v="2"/>
    <n v="2021"/>
    <d v="2021-02-10T00:00:00"/>
    <n v="9"/>
    <n v="12"/>
    <n v="2021"/>
    <d v="2021-12-09T00:00:00"/>
    <x v="1"/>
    <n v="9"/>
    <n v="1"/>
    <n v="2022"/>
    <x v="1"/>
    <d v="2022-01-09T00:00:00"/>
    <n v="181614"/>
    <x v="2"/>
    <s v="D4"/>
    <x v="1"/>
    <s v="Not Verified"/>
    <n v="25480"/>
    <x v="218"/>
    <n v="167.99"/>
    <x v="305"/>
    <x v="12"/>
    <n v="6"/>
    <x v="6352"/>
  </r>
  <r>
    <x v="7871"/>
    <x v="1"/>
    <s v="INDIVIDUAL"/>
    <x v="6"/>
    <s v="Amports &amp; Retired City Government"/>
    <x v="4"/>
    <x v="0"/>
    <n v="8"/>
    <n v="2"/>
    <n v="2021"/>
    <x v="38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256438"/>
    <x v="2"/>
    <s v="D2"/>
    <x v="1"/>
    <s v="Not Verified"/>
    <n v="80415"/>
    <x v="2001"/>
    <n v="213.72"/>
    <x v="128"/>
    <x v="209"/>
    <n v="16"/>
    <x v="1486"/>
  </r>
  <r>
    <x v="7872"/>
    <x v="1"/>
    <s v="INDIVIDUAL"/>
    <x v="3"/>
    <s v="Mortons Steakhouse"/>
    <x v="4"/>
    <x v="0"/>
    <n v="8"/>
    <n v="2"/>
    <n v="2021"/>
    <x v="38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252512"/>
    <x v="2"/>
    <s v="D1"/>
    <x v="1"/>
    <s v="Not Verified"/>
    <n v="76554"/>
    <x v="943"/>
    <n v="254.65"/>
    <x v="171"/>
    <x v="70"/>
    <n v="9"/>
    <x v="4684"/>
  </r>
  <r>
    <x v="7873"/>
    <x v="2"/>
    <s v="INDIVIDUAL"/>
    <x v="3"/>
    <s v="Texas Parks and Wildlife Department"/>
    <x v="4"/>
    <x v="0"/>
    <n v="8"/>
    <n v="2"/>
    <n v="2021"/>
    <x v="38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242065"/>
    <x v="2"/>
    <s v="D5"/>
    <x v="1"/>
    <s v="Not Verified"/>
    <n v="79636"/>
    <x v="1932"/>
    <n v="655"/>
    <x v="222"/>
    <x v="198"/>
    <n v="16"/>
    <x v="6353"/>
  </r>
  <r>
    <x v="7874"/>
    <x v="12"/>
    <s v="INDIVIDUAL"/>
    <x v="8"/>
    <s v="MACU"/>
    <x v="4"/>
    <x v="0"/>
    <n v="7"/>
    <n v="11"/>
    <n v="2021"/>
    <x v="61"/>
    <n v="7"/>
    <n v="10"/>
    <n v="2021"/>
    <d v="2021-10-07T00:00:00"/>
    <n v="8"/>
    <n v="2"/>
    <n v="2021"/>
    <d v="2021-02-08T00:00:00"/>
    <x v="1"/>
    <n v="8"/>
    <n v="3"/>
    <n v="2021"/>
    <x v="1"/>
    <d v="2021-03-08T00:00:00"/>
    <n v="146626"/>
    <x v="2"/>
    <s v="D1"/>
    <x v="1"/>
    <s v="Not Verified"/>
    <n v="52000"/>
    <x v="1223"/>
    <n v="265.18"/>
    <x v="142"/>
    <x v="5"/>
    <n v="7"/>
    <x v="6354"/>
  </r>
  <r>
    <x v="7875"/>
    <x v="38"/>
    <s v="INDIVIDUAL"/>
    <x v="8"/>
    <s v="Northport Medical Center"/>
    <x v="4"/>
    <x v="0"/>
    <n v="7"/>
    <n v="10"/>
    <n v="2021"/>
    <x v="62"/>
    <n v="12"/>
    <n v="4"/>
    <n v="2021"/>
    <d v="2021-04-12T00:00:00"/>
    <n v="10"/>
    <n v="7"/>
    <n v="2021"/>
    <d v="2021-07-10T00:00:00"/>
    <x v="1"/>
    <n v="10"/>
    <n v="8"/>
    <n v="2021"/>
    <x v="1"/>
    <d v="2021-08-10T00:00:00"/>
    <n v="139887"/>
    <x v="2"/>
    <s v="D4"/>
    <x v="1"/>
    <s v="Not Verified"/>
    <n v="36400"/>
    <x v="474"/>
    <n v="335.98"/>
    <x v="305"/>
    <x v="14"/>
    <n v="20"/>
    <x v="2876"/>
  </r>
  <r>
    <x v="7876"/>
    <x v="12"/>
    <s v="INDIVIDUAL"/>
    <x v="2"/>
    <s v="JetBlue Airways"/>
    <x v="4"/>
    <x v="0"/>
    <n v="8"/>
    <n v="2"/>
    <n v="2021"/>
    <x v="38"/>
    <n v="16"/>
    <n v="1"/>
    <n v="2021"/>
    <d v="2021-01-16T00:00:00"/>
    <n v="9"/>
    <n v="2"/>
    <n v="2021"/>
    <d v="2021-02-09T00:00:00"/>
    <x v="1"/>
    <n v="9"/>
    <n v="3"/>
    <n v="2021"/>
    <x v="1"/>
    <d v="2021-03-09T00:00:00"/>
    <n v="240491"/>
    <x v="2"/>
    <s v="D1"/>
    <x v="1"/>
    <s v="Not Verified"/>
    <n v="35000"/>
    <x v="909"/>
    <n v="450.67"/>
    <x v="171"/>
    <x v="583"/>
    <n v="16"/>
    <x v="6355"/>
  </r>
  <r>
    <x v="7877"/>
    <x v="1"/>
    <s v="INDIVIDUAL"/>
    <x v="5"/>
    <s v="Trader Joes"/>
    <x v="4"/>
    <x v="0"/>
    <n v="8"/>
    <n v="3"/>
    <n v="2021"/>
    <x v="35"/>
    <n v="13"/>
    <n v="6"/>
    <n v="2021"/>
    <d v="2021-06-13T00:00:00"/>
    <n v="8"/>
    <n v="6"/>
    <n v="2021"/>
    <d v="2021-06-08T00:00:00"/>
    <x v="1"/>
    <n v="8"/>
    <n v="7"/>
    <n v="2021"/>
    <x v="1"/>
    <d v="2021-07-08T00:00:00"/>
    <n v="267513"/>
    <x v="2"/>
    <s v="D1"/>
    <x v="1"/>
    <s v="Not Verified"/>
    <n v="35000"/>
    <x v="836"/>
    <n v="234.55"/>
    <x v="171"/>
    <x v="17"/>
    <n v="5"/>
    <x v="2234"/>
  </r>
  <r>
    <x v="7878"/>
    <x v="27"/>
    <s v="INDIVIDUAL"/>
    <x v="7"/>
    <s v="Diesel  and  Equipment Specialists"/>
    <x v="4"/>
    <x v="0"/>
    <n v="8"/>
    <n v="3"/>
    <n v="2021"/>
    <x v="35"/>
    <n v="13"/>
    <n v="4"/>
    <n v="2021"/>
    <d v="2021-04-13T00:00:00"/>
    <n v="11"/>
    <n v="3"/>
    <n v="2021"/>
    <d v="2021-03-11T00:00:00"/>
    <x v="1"/>
    <n v="11"/>
    <n v="4"/>
    <n v="2021"/>
    <x v="1"/>
    <d v="2021-04-11T00:00:00"/>
    <n v="269405"/>
    <x v="2"/>
    <s v="D4"/>
    <x v="1"/>
    <s v="Not Verified"/>
    <n v="28700"/>
    <x v="1342"/>
    <n v="288.66000000000003"/>
    <x v="209"/>
    <x v="32"/>
    <n v="10"/>
    <x v="3164"/>
  </r>
  <r>
    <x v="7879"/>
    <x v="45"/>
    <s v="INDIVIDUAL"/>
    <x v="10"/>
    <s v="nHarmony Inc"/>
    <x v="4"/>
    <x v="0"/>
    <n v="7"/>
    <n v="12"/>
    <n v="2021"/>
    <x v="63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166657"/>
    <x v="2"/>
    <s v="D2"/>
    <x v="1"/>
    <s v="Not Verified"/>
    <n v="33600"/>
    <x v="564"/>
    <n v="376.24"/>
    <x v="205"/>
    <x v="224"/>
    <n v="15"/>
    <x v="6356"/>
  </r>
  <r>
    <x v="7880"/>
    <x v="3"/>
    <s v="INDIVIDUAL"/>
    <x v="3"/>
    <s v="FSC COMPANY"/>
    <x v="4"/>
    <x v="0"/>
    <n v="8"/>
    <n v="2"/>
    <n v="2021"/>
    <x v="38"/>
    <n v="12"/>
    <n v="4"/>
    <n v="2021"/>
    <d v="2021-04-12T00:00:00"/>
    <n v="11"/>
    <n v="1"/>
    <n v="2021"/>
    <d v="2021-01-11T00:00:00"/>
    <x v="1"/>
    <n v="11"/>
    <n v="2"/>
    <n v="2021"/>
    <x v="1"/>
    <d v="2021-02-11T00:00:00"/>
    <n v="242210"/>
    <x v="2"/>
    <s v="D3"/>
    <x v="1"/>
    <s v="Not Verified"/>
    <n v="82000"/>
    <x v="542"/>
    <n v="405.72"/>
    <x v="233"/>
    <x v="2"/>
    <n v="18"/>
    <x v="6357"/>
  </r>
  <r>
    <x v="7881"/>
    <x v="18"/>
    <s v="INDIVIDUAL"/>
    <x v="8"/>
    <s v="Enterprise Rent-A-Car"/>
    <x v="4"/>
    <x v="0"/>
    <n v="8"/>
    <n v="3"/>
    <n v="2021"/>
    <x v="35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269243"/>
    <x v="2"/>
    <s v="D5"/>
    <x v="1"/>
    <s v="Not Verified"/>
    <n v="62500"/>
    <x v="1295"/>
    <n v="477.61"/>
    <x v="222"/>
    <x v="94"/>
    <n v="16"/>
    <x v="6358"/>
  </r>
  <r>
    <x v="7882"/>
    <x v="8"/>
    <s v="INDIVIDUAL"/>
    <x v="0"/>
    <s v="Cleary Gottlieb Steen and Hamilton"/>
    <x v="4"/>
    <x v="0"/>
    <n v="7"/>
    <n v="12"/>
    <n v="2021"/>
    <x v="63"/>
    <n v="10"/>
    <n v="4"/>
    <n v="2021"/>
    <d v="2021-04-10T00:00:00"/>
    <n v="10"/>
    <n v="3"/>
    <n v="2021"/>
    <d v="2021-03-10T00:00:00"/>
    <x v="1"/>
    <n v="10"/>
    <n v="4"/>
    <n v="2021"/>
    <x v="1"/>
    <d v="2021-04-10T00:00:00"/>
    <n v="176612"/>
    <x v="2"/>
    <s v="D4"/>
    <x v="1"/>
    <s v="Not Verified"/>
    <n v="62000"/>
    <x v="1064"/>
    <n v="554.37"/>
    <x v="305"/>
    <x v="139"/>
    <n v="18"/>
    <x v="6359"/>
  </r>
  <r>
    <x v="7883"/>
    <x v="21"/>
    <s v="INDIVIDUAL"/>
    <x v="8"/>
    <s v="Lake of Isles"/>
    <x v="4"/>
    <x v="0"/>
    <n v="8"/>
    <n v="1"/>
    <n v="2021"/>
    <x v="19"/>
    <n v="8"/>
    <n v="8"/>
    <n v="2021"/>
    <d v="2021-08-08T00:00:00"/>
    <n v="8"/>
    <n v="8"/>
    <n v="2021"/>
    <d v="2021-08-08T00:00:00"/>
    <x v="1"/>
    <n v="8"/>
    <n v="9"/>
    <n v="2021"/>
    <x v="1"/>
    <d v="2021-09-08T00:00:00"/>
    <n v="216568"/>
    <x v="2"/>
    <s v="D3"/>
    <x v="1"/>
    <s v="Not Verified"/>
    <n v="43000"/>
    <x v="1091"/>
    <n v="539.03"/>
    <x v="144"/>
    <x v="43"/>
    <n v="22"/>
    <x v="6360"/>
  </r>
  <r>
    <x v="7884"/>
    <x v="18"/>
    <s v="INDIVIDUAL"/>
    <x v="2"/>
    <s v="Sysco Food Corporation of Metro NY LLC"/>
    <x v="4"/>
    <x v="0"/>
    <n v="7"/>
    <n v="12"/>
    <n v="2021"/>
    <x v="63"/>
    <n v="15"/>
    <n v="9"/>
    <n v="2021"/>
    <d v="2021-09-15T00:00:00"/>
    <n v="10"/>
    <n v="12"/>
    <n v="2021"/>
    <d v="2021-12-10T00:00:00"/>
    <x v="1"/>
    <n v="10"/>
    <n v="1"/>
    <n v="2022"/>
    <x v="1"/>
    <d v="2022-01-10T00:00:00"/>
    <n v="176992"/>
    <x v="2"/>
    <s v="D1"/>
    <x v="1"/>
    <s v="Not Verified"/>
    <n v="50400"/>
    <x v="997"/>
    <n v="232.04"/>
    <x v="142"/>
    <x v="17"/>
    <n v="11"/>
    <x v="1398"/>
  </r>
  <r>
    <x v="7885"/>
    <x v="20"/>
    <s v="INDIVIDUAL"/>
    <x v="7"/>
    <s v="SRP"/>
    <x v="4"/>
    <x v="0"/>
    <n v="8"/>
    <n v="1"/>
    <n v="2021"/>
    <x v="19"/>
    <n v="11"/>
    <n v="7"/>
    <n v="2021"/>
    <d v="2021-07-11T00:00:00"/>
    <n v="11"/>
    <n v="1"/>
    <n v="2021"/>
    <d v="2021-01-11T00:00:00"/>
    <x v="1"/>
    <n v="11"/>
    <n v="2"/>
    <n v="2021"/>
    <x v="1"/>
    <d v="2021-02-11T00:00:00"/>
    <n v="204314"/>
    <x v="2"/>
    <s v="D1"/>
    <x v="1"/>
    <s v="Not Verified"/>
    <n v="39996"/>
    <x v="1579"/>
    <n v="133.55000000000001"/>
    <x v="208"/>
    <x v="16"/>
    <n v="16"/>
    <x v="757"/>
  </r>
  <r>
    <x v="7886"/>
    <x v="1"/>
    <s v="INDIVIDUAL"/>
    <x v="8"/>
    <s v="win soon"/>
    <x v="4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57366"/>
    <x v="2"/>
    <s v="D3"/>
    <x v="1"/>
    <s v="Not Verified"/>
    <n v="66000"/>
    <x v="1473"/>
    <n v="338.1"/>
    <x v="233"/>
    <x v="14"/>
    <n v="12"/>
    <x v="6361"/>
  </r>
  <r>
    <x v="7887"/>
    <x v="2"/>
    <s v="INDIVIDUAL"/>
    <x v="8"/>
    <s v="Crowne Plaza"/>
    <x v="4"/>
    <x v="0"/>
    <n v="8"/>
    <n v="1"/>
    <n v="2021"/>
    <x v="19"/>
    <n v="14"/>
    <n v="7"/>
    <n v="2021"/>
    <d v="2021-07-14T00:00:00"/>
    <n v="10"/>
    <n v="8"/>
    <n v="2021"/>
    <d v="2021-08-10T00:00:00"/>
    <x v="1"/>
    <n v="10"/>
    <n v="9"/>
    <n v="2021"/>
    <x v="1"/>
    <d v="2021-09-10T00:00:00"/>
    <n v="199865"/>
    <x v="2"/>
    <s v="D4"/>
    <x v="1"/>
    <s v="Not Verified"/>
    <n v="18000"/>
    <x v="1547"/>
    <n v="67.680000000000007"/>
    <x v="207"/>
    <x v="33"/>
    <n v="16"/>
    <x v="2080"/>
  </r>
  <r>
    <x v="7888"/>
    <x v="3"/>
    <s v="INDIVIDUAL"/>
    <x v="3"/>
    <s v="Ledesma Studio Ltd."/>
    <x v="4"/>
    <x v="0"/>
    <n v="8"/>
    <n v="3"/>
    <n v="2021"/>
    <x v="35"/>
    <n v="14"/>
    <n v="1"/>
    <n v="2021"/>
    <d v="2021-01-14T00:00:00"/>
    <n v="11"/>
    <n v="3"/>
    <n v="2021"/>
    <d v="2021-03-11T00:00:00"/>
    <x v="1"/>
    <n v="11"/>
    <n v="4"/>
    <n v="2021"/>
    <x v="1"/>
    <d v="2021-04-11T00:00:00"/>
    <n v="277834"/>
    <x v="2"/>
    <s v="D2"/>
    <x v="1"/>
    <s v="Not Verified"/>
    <n v="70000"/>
    <x v="1073"/>
    <n v="269.25"/>
    <x v="128"/>
    <x v="5"/>
    <n v="39"/>
    <x v="6362"/>
  </r>
  <r>
    <x v="7889"/>
    <x v="1"/>
    <s v="INDIVIDUAL"/>
    <x v="8"/>
    <s v="Groovemasters"/>
    <x v="1"/>
    <x v="0"/>
    <n v="8"/>
    <n v="1"/>
    <n v="2021"/>
    <x v="19"/>
    <n v="14"/>
    <n v="7"/>
    <n v="2021"/>
    <d v="2021-07-14T00:00:00"/>
    <n v="11"/>
    <n v="1"/>
    <n v="2021"/>
    <d v="2021-01-11T00:00:00"/>
    <x v="1"/>
    <n v="11"/>
    <n v="2"/>
    <n v="2021"/>
    <x v="1"/>
    <d v="2021-02-11T00:00:00"/>
    <n v="187320"/>
    <x v="2"/>
    <s v="E4"/>
    <x v="1"/>
    <s v="Not Verified"/>
    <n v="42500"/>
    <x v="2105"/>
    <n v="687.25"/>
    <x v="234"/>
    <x v="120"/>
    <n v="22"/>
    <x v="1805"/>
  </r>
  <r>
    <x v="7890"/>
    <x v="18"/>
    <s v="INDIVIDUAL"/>
    <x v="4"/>
    <s v=""/>
    <x v="1"/>
    <x v="0"/>
    <n v="8"/>
    <n v="3"/>
    <n v="2021"/>
    <x v="35"/>
    <n v="9"/>
    <n v="4"/>
    <n v="2021"/>
    <d v="2021-04-09T00:00:00"/>
    <n v="9"/>
    <n v="5"/>
    <n v="2021"/>
    <d v="2021-05-09T00:00:00"/>
    <x v="1"/>
    <n v="9"/>
    <n v="6"/>
    <n v="2021"/>
    <x v="1"/>
    <d v="2021-06-09T00:00:00"/>
    <n v="264483"/>
    <x v="2"/>
    <s v="E1"/>
    <x v="1"/>
    <s v="Not Verified"/>
    <n v="139992"/>
    <x v="585"/>
    <n v="548.25"/>
    <x v="256"/>
    <x v="43"/>
    <n v="29"/>
    <x v="6363"/>
  </r>
  <r>
    <x v="7891"/>
    <x v="0"/>
    <s v="INDIVIDUAL"/>
    <x v="2"/>
    <s v="Turner Broadcasting"/>
    <x v="1"/>
    <x v="0"/>
    <n v="8"/>
    <n v="2"/>
    <n v="2021"/>
    <x v="38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64755"/>
    <x v="2"/>
    <s v="E4"/>
    <x v="1"/>
    <s v="Not Verified"/>
    <n v="56016"/>
    <x v="1603"/>
    <n v="173.65"/>
    <x v="320"/>
    <x v="12"/>
    <n v="20"/>
    <x v="513"/>
  </r>
  <r>
    <x v="7892"/>
    <x v="23"/>
    <s v="INDIVIDUAL"/>
    <x v="9"/>
    <s v="Boulder Valley School District"/>
    <x v="1"/>
    <x v="0"/>
    <n v="8"/>
    <n v="2"/>
    <n v="2021"/>
    <x v="3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253484"/>
    <x v="2"/>
    <s v="E1"/>
    <x v="1"/>
    <s v="Not Verified"/>
    <n v="51648"/>
    <x v="1356"/>
    <n v="548.25"/>
    <x v="256"/>
    <x v="43"/>
    <n v="18"/>
    <x v="6364"/>
  </r>
  <r>
    <x v="7893"/>
    <x v="1"/>
    <s v="INDIVIDUAL"/>
    <x v="0"/>
    <s v="Fairfield Residential LLC"/>
    <x v="1"/>
    <x v="0"/>
    <n v="8"/>
    <n v="1"/>
    <n v="2021"/>
    <x v="19"/>
    <n v="13"/>
    <n v="12"/>
    <n v="2021"/>
    <d v="2021-12-13T00:00:00"/>
    <n v="11"/>
    <n v="1"/>
    <n v="2021"/>
    <d v="2021-01-11T00:00:00"/>
    <x v="1"/>
    <n v="11"/>
    <n v="2"/>
    <n v="2021"/>
    <x v="1"/>
    <d v="2021-02-11T00:00:00"/>
    <n v="213030"/>
    <x v="2"/>
    <s v="E2"/>
    <x v="1"/>
    <s v="Not Verified"/>
    <n v="48000"/>
    <x v="1714"/>
    <n v="514.49"/>
    <x v="321"/>
    <x v="38"/>
    <n v="21"/>
    <x v="6365"/>
  </r>
  <r>
    <x v="7894"/>
    <x v="16"/>
    <s v="INDIVIDUAL"/>
    <x v="4"/>
    <s v="MGH"/>
    <x v="1"/>
    <x v="0"/>
    <n v="7"/>
    <n v="10"/>
    <n v="2021"/>
    <x v="62"/>
    <n v="16"/>
    <n v="4"/>
    <n v="2021"/>
    <d v="2021-04-16T00:00:00"/>
    <n v="10"/>
    <n v="10"/>
    <n v="2021"/>
    <d v="2021-10-10T00:00:00"/>
    <x v="1"/>
    <n v="10"/>
    <n v="11"/>
    <n v="2021"/>
    <x v="1"/>
    <d v="2021-11-10T00:00:00"/>
    <n v="130915"/>
    <x v="2"/>
    <s v="E5"/>
    <x v="1"/>
    <s v="Not Verified"/>
    <n v="57000"/>
    <x v="694"/>
    <n v="248.43"/>
    <x v="322"/>
    <x v="24"/>
    <n v="18"/>
    <x v="6366"/>
  </r>
  <r>
    <x v="7895"/>
    <x v="26"/>
    <s v="INDIVIDUAL"/>
    <x v="10"/>
    <s v="United States Air Force"/>
    <x v="1"/>
    <x v="0"/>
    <n v="8"/>
    <n v="1"/>
    <n v="2021"/>
    <x v="19"/>
    <n v="9"/>
    <n v="7"/>
    <n v="2021"/>
    <d v="2021-07-09T00:00:00"/>
    <n v="9"/>
    <n v="7"/>
    <n v="2021"/>
    <d v="2021-07-09T00:00:00"/>
    <x v="1"/>
    <n v="9"/>
    <n v="8"/>
    <n v="2021"/>
    <x v="1"/>
    <d v="2021-08-09T00:00:00"/>
    <n v="194653"/>
    <x v="2"/>
    <s v="E1"/>
    <x v="1"/>
    <s v="Not Verified"/>
    <n v="36000"/>
    <x v="47"/>
    <n v="523.78"/>
    <x v="123"/>
    <x v="269"/>
    <n v="9"/>
    <x v="6367"/>
  </r>
  <r>
    <x v="7896"/>
    <x v="1"/>
    <s v="INDIVIDUAL"/>
    <x v="2"/>
    <s v="Petco Animal Supplies"/>
    <x v="1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68542"/>
    <x v="2"/>
    <s v="E1"/>
    <x v="1"/>
    <s v="Not Verified"/>
    <n v="73660"/>
    <x v="1003"/>
    <n v="411.19"/>
    <x v="256"/>
    <x v="2"/>
    <n v="19"/>
    <x v="6368"/>
  </r>
  <r>
    <x v="7897"/>
    <x v="5"/>
    <s v="INDIVIDUAL"/>
    <x v="2"/>
    <s v="Cuban Medical Association"/>
    <x v="1"/>
    <x v="0"/>
    <n v="7"/>
    <n v="10"/>
    <n v="2021"/>
    <x v="62"/>
    <n v="8"/>
    <n v="8"/>
    <n v="2021"/>
    <d v="2021-08-08T00:00:00"/>
    <n v="8"/>
    <n v="9"/>
    <n v="2021"/>
    <d v="2021-09-08T00:00:00"/>
    <x v="1"/>
    <n v="8"/>
    <n v="10"/>
    <n v="2021"/>
    <x v="1"/>
    <d v="2021-10-08T00:00:00"/>
    <n v="130725"/>
    <x v="2"/>
    <s v="E4"/>
    <x v="1"/>
    <s v="Not Verified"/>
    <n v="72000"/>
    <x v="569"/>
    <n v="352.22"/>
    <x v="234"/>
    <x v="292"/>
    <n v="32"/>
    <x v="6369"/>
  </r>
  <r>
    <x v="7898"/>
    <x v="38"/>
    <s v="INDIVIDUAL"/>
    <x v="10"/>
    <s v="Linden Presbyterian Church"/>
    <x v="1"/>
    <x v="0"/>
    <n v="8"/>
    <n v="3"/>
    <n v="2021"/>
    <x v="35"/>
    <n v="9"/>
    <n v="8"/>
    <n v="2021"/>
    <d v="2021-08-09T00:00:00"/>
    <n v="9"/>
    <n v="8"/>
    <n v="2021"/>
    <d v="2021-08-09T00:00:00"/>
    <x v="1"/>
    <n v="9"/>
    <n v="9"/>
    <n v="2021"/>
    <x v="1"/>
    <d v="2021-09-09T00:00:00"/>
    <n v="265664"/>
    <x v="2"/>
    <s v="E1"/>
    <x v="1"/>
    <s v="Not Verified"/>
    <n v="37440"/>
    <x v="2031"/>
    <n v="274.13"/>
    <x v="256"/>
    <x v="5"/>
    <n v="17"/>
    <x v="1311"/>
  </r>
  <r>
    <x v="7899"/>
    <x v="2"/>
    <s v="INDIVIDUAL"/>
    <x v="6"/>
    <s v="Bracewell  and  Giuliani"/>
    <x v="1"/>
    <x v="0"/>
    <n v="8"/>
    <n v="2"/>
    <n v="2021"/>
    <x v="38"/>
    <n v="9"/>
    <n v="2"/>
    <n v="2021"/>
    <d v="2021-02-09T00:00:00"/>
    <n v="9"/>
    <n v="2"/>
    <n v="2021"/>
    <d v="2021-02-09T00:00:00"/>
    <x v="1"/>
    <n v="9"/>
    <n v="3"/>
    <n v="2021"/>
    <x v="1"/>
    <d v="2021-03-09T00:00:00"/>
    <n v="251780"/>
    <x v="2"/>
    <s v="E5"/>
    <x v="1"/>
    <s v="Not Verified"/>
    <n v="54996"/>
    <x v="908"/>
    <n v="348.87"/>
    <x v="323"/>
    <x v="14"/>
    <n v="13"/>
    <x v="5680"/>
  </r>
  <r>
    <x v="7900"/>
    <x v="9"/>
    <s v="INDIVIDUAL"/>
    <x v="0"/>
    <s v="World Kitchen"/>
    <x v="1"/>
    <x v="0"/>
    <n v="8"/>
    <n v="1"/>
    <n v="2021"/>
    <x v="19"/>
    <n v="8"/>
    <n v="10"/>
    <n v="2021"/>
    <d v="2021-10-08T00:00:00"/>
    <n v="8"/>
    <n v="10"/>
    <n v="2021"/>
    <d v="2021-10-08T00:00:00"/>
    <x v="1"/>
    <n v="8"/>
    <n v="11"/>
    <n v="2021"/>
    <x v="1"/>
    <d v="2021-11-08T00:00:00"/>
    <n v="216572"/>
    <x v="2"/>
    <s v="E2"/>
    <x v="1"/>
    <s v="Not Verified"/>
    <n v="48000"/>
    <x v="1779"/>
    <n v="685.99"/>
    <x v="321"/>
    <x v="120"/>
    <n v="7"/>
    <x v="6370"/>
  </r>
  <r>
    <x v="7901"/>
    <x v="1"/>
    <s v="INDIVIDUAL"/>
    <x v="0"/>
    <s v="San Francisco Zoo"/>
    <x v="5"/>
    <x v="0"/>
    <n v="8"/>
    <n v="1"/>
    <n v="2021"/>
    <x v="19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222752"/>
    <x v="2"/>
    <s v="F2"/>
    <x v="1"/>
    <s v="Not Verified"/>
    <n v="75000"/>
    <x v="739"/>
    <n v="841.76"/>
    <x v="225"/>
    <x v="8"/>
    <n v="16"/>
    <x v="6371"/>
  </r>
  <r>
    <x v="7902"/>
    <x v="1"/>
    <s v="INDIVIDUAL"/>
    <x v="2"/>
    <s v="Teachers Assoc. of Long Beach"/>
    <x v="5"/>
    <x v="0"/>
    <n v="8"/>
    <n v="2"/>
    <n v="2021"/>
    <x v="38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262119"/>
    <x v="2"/>
    <s v="F4"/>
    <x v="1"/>
    <s v="Not Verified"/>
    <n v="65000"/>
    <x v="121"/>
    <n v="710.18"/>
    <x v="324"/>
    <x v="120"/>
    <n v="28"/>
    <x v="6372"/>
  </r>
  <r>
    <x v="7903"/>
    <x v="21"/>
    <s v="INDIVIDUAL"/>
    <x v="3"/>
    <s v="Abbott Terrace Health Center"/>
    <x v="2"/>
    <x v="0"/>
    <n v="8"/>
    <n v="1"/>
    <n v="2021"/>
    <x v="19"/>
    <n v="11"/>
    <n v="1"/>
    <n v="2021"/>
    <d v="2021-01-11T00:00:00"/>
    <n v="11"/>
    <n v="2"/>
    <n v="2021"/>
    <d v="2021-02-11T00:00:00"/>
    <x v="1"/>
    <n v="11"/>
    <n v="3"/>
    <n v="2021"/>
    <x v="1"/>
    <d v="2021-03-11T00:00:00"/>
    <n v="227380"/>
    <x v="2"/>
    <s v="B1"/>
    <x v="1"/>
    <s v="Not Verified"/>
    <n v="40000"/>
    <x v="384"/>
    <n v="382.72"/>
    <x v="48"/>
    <x v="2"/>
    <n v="10"/>
    <x v="5133"/>
  </r>
  <r>
    <x v="7904"/>
    <x v="8"/>
    <s v="INDIVIDUAL"/>
    <x v="8"/>
    <s v="The Bank of New York"/>
    <x v="0"/>
    <x v="0"/>
    <n v="8"/>
    <n v="3"/>
    <n v="2021"/>
    <x v="35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267049"/>
    <x v="2"/>
    <s v="C2"/>
    <x v="1"/>
    <s v="Not Verified"/>
    <n v="52000"/>
    <x v="868"/>
    <n v="361.9"/>
    <x v="37"/>
    <x v="30"/>
    <n v="14"/>
    <x v="4082"/>
  </r>
  <r>
    <x v="7905"/>
    <x v="1"/>
    <s v="INDIVIDUAL"/>
    <x v="8"/>
    <s v="XYPRO Technology"/>
    <x v="0"/>
    <x v="0"/>
    <n v="8"/>
    <n v="1"/>
    <n v="2021"/>
    <x v="19"/>
    <n v="16"/>
    <n v="4"/>
    <n v="2021"/>
    <d v="2021-04-16T00:00:00"/>
    <n v="10"/>
    <n v="2"/>
    <n v="2021"/>
    <d v="2021-02-10T00:00:00"/>
    <x v="1"/>
    <n v="10"/>
    <n v="3"/>
    <n v="2021"/>
    <x v="1"/>
    <d v="2021-03-10T00:00:00"/>
    <n v="208564"/>
    <x v="2"/>
    <s v="C3"/>
    <x v="1"/>
    <s v="Not Verified"/>
    <n v="78504"/>
    <x v="1517"/>
    <n v="329.34"/>
    <x v="231"/>
    <x v="14"/>
    <n v="29"/>
    <x v="6373"/>
  </r>
  <r>
    <x v="7906"/>
    <x v="19"/>
    <s v="INDIVIDUAL"/>
    <x v="3"/>
    <s v="united parcel service"/>
    <x v="4"/>
    <x v="0"/>
    <n v="8"/>
    <n v="2"/>
    <n v="2021"/>
    <x v="38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250665"/>
    <x v="2"/>
    <s v="D1"/>
    <x v="1"/>
    <s v="Not Verified"/>
    <n v="25000"/>
    <x v="1254"/>
    <n v="167.54"/>
    <x v="171"/>
    <x v="12"/>
    <n v="10"/>
    <x v="3085"/>
  </r>
  <r>
    <x v="7907"/>
    <x v="10"/>
    <s v="INDIVIDUAL"/>
    <x v="8"/>
    <s v="stoughton trucking"/>
    <x v="4"/>
    <x v="0"/>
    <n v="7"/>
    <n v="12"/>
    <n v="2021"/>
    <x v="63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174945"/>
    <x v="2"/>
    <s v="D4"/>
    <x v="1"/>
    <s v="Not Verified"/>
    <n v="58800"/>
    <x v="945"/>
    <n v="335.98"/>
    <x v="305"/>
    <x v="14"/>
    <n v="15"/>
    <x v="6374"/>
  </r>
  <r>
    <x v="7908"/>
    <x v="5"/>
    <s v="INDIVIDUAL"/>
    <x v="6"/>
    <s v="Wells Fargo Bank"/>
    <x v="3"/>
    <x v="1"/>
    <n v="11"/>
    <n v="9"/>
    <n v="2021"/>
    <x v="10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100949"/>
    <x v="2"/>
    <s v="A1"/>
    <x v="1"/>
    <s v="Not Verified"/>
    <n v="54000"/>
    <x v="432"/>
    <n v="121.75"/>
    <x v="4"/>
    <x v="16"/>
    <n v="26"/>
    <x v="3558"/>
  </r>
  <r>
    <x v="7909"/>
    <x v="10"/>
    <s v="INDIVIDUAL"/>
    <x v="6"/>
    <s v="Element Mobile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95514"/>
    <x v="2"/>
    <s v="A1"/>
    <x v="1"/>
    <s v="Not Verified"/>
    <n v="94000"/>
    <x v="639"/>
    <n v="395.67"/>
    <x v="4"/>
    <x v="161"/>
    <n v="32"/>
    <x v="6375"/>
  </r>
  <r>
    <x v="7910"/>
    <x v="3"/>
    <s v="INDIVIDUAL"/>
    <x v="6"/>
    <s v="Christian Fellowship Church"/>
    <x v="3"/>
    <x v="1"/>
    <n v="11"/>
    <n v="10"/>
    <n v="2021"/>
    <x v="13"/>
    <n v="16"/>
    <n v="1"/>
    <n v="2021"/>
    <d v="2021-01-16T00:00:00"/>
    <n v="12"/>
    <n v="3"/>
    <n v="2021"/>
    <d v="2021-03-12T00:00:00"/>
    <x v="1"/>
    <n v="12"/>
    <n v="4"/>
    <n v="2021"/>
    <x v="1"/>
    <d v="2021-04-12T00:00:00"/>
    <n v="1213195"/>
    <x v="2"/>
    <s v="A1"/>
    <x v="1"/>
    <s v="Not Verified"/>
    <n v="55000"/>
    <x v="135"/>
    <n v="194.79"/>
    <x v="4"/>
    <x v="71"/>
    <n v="22"/>
    <x v="416"/>
  </r>
  <r>
    <x v="7911"/>
    <x v="33"/>
    <s v="INDIVIDUAL"/>
    <x v="6"/>
    <s v="Bi-Lo"/>
    <x v="3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5865"/>
    <x v="2"/>
    <s v="A2"/>
    <x v="1"/>
    <s v="Not Verified"/>
    <n v="59000"/>
    <x v="1504"/>
    <n v="456.27"/>
    <x v="55"/>
    <x v="38"/>
    <n v="25"/>
    <x v="539"/>
  </r>
  <r>
    <x v="7912"/>
    <x v="0"/>
    <s v="INDIVIDUAL"/>
    <x v="6"/>
    <s v="Element Funding"/>
    <x v="3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3320"/>
    <x v="2"/>
    <s v="A2"/>
    <x v="1"/>
    <s v="Not Verified"/>
    <n v="150000"/>
    <x v="2417"/>
    <n v="303.27"/>
    <x v="65"/>
    <x v="14"/>
    <n v="35"/>
    <x v="3433"/>
  </r>
  <r>
    <x v="7913"/>
    <x v="23"/>
    <s v="INDIVIDUAL"/>
    <x v="6"/>
    <s v="Schneider Electric"/>
    <x v="3"/>
    <x v="1"/>
    <n v="11"/>
    <n v="8"/>
    <n v="2021"/>
    <x v="1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061487"/>
    <x v="2"/>
    <s v="A3"/>
    <x v="1"/>
    <s v="Not Verified"/>
    <n v="90000"/>
    <x v="149"/>
    <n v="216.11"/>
    <x v="56"/>
    <x v="17"/>
    <n v="22"/>
    <x v="6376"/>
  </r>
  <r>
    <x v="7914"/>
    <x v="16"/>
    <s v="INDIVIDUAL"/>
    <x v="6"/>
    <s v="Gordon Brothers"/>
    <x v="3"/>
    <x v="1"/>
    <n v="9"/>
    <n v="12"/>
    <n v="2021"/>
    <x v="31"/>
    <n v="15"/>
    <n v="5"/>
    <n v="2021"/>
    <d v="2021-05-15T00:00:00"/>
    <n v="11"/>
    <n v="11"/>
    <n v="2021"/>
    <d v="2021-11-11T00:00:00"/>
    <x v="1"/>
    <n v="11"/>
    <n v="12"/>
    <n v="2021"/>
    <x v="1"/>
    <d v="2021-12-11T00:00:00"/>
    <n v="593365"/>
    <x v="2"/>
    <s v="A3"/>
    <x v="1"/>
    <s v="Not Verified"/>
    <n v="50000"/>
    <x v="268"/>
    <n v="280.97000000000003"/>
    <x v="60"/>
    <x v="18"/>
    <n v="39"/>
    <x v="6377"/>
  </r>
  <r>
    <x v="7915"/>
    <x v="7"/>
    <s v="INDIVIDUAL"/>
    <x v="6"/>
    <s v="Mearthane Products Corporation"/>
    <x v="3"/>
    <x v="1"/>
    <n v="10"/>
    <n v="10"/>
    <n v="2021"/>
    <x v="50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773150"/>
    <x v="2"/>
    <s v="A3"/>
    <x v="1"/>
    <s v="Not Verified"/>
    <n v="56000"/>
    <x v="1408"/>
    <n v="183"/>
    <x v="63"/>
    <x v="6"/>
    <n v="13"/>
    <x v="6378"/>
  </r>
  <r>
    <x v="7916"/>
    <x v="2"/>
    <s v="INDIVIDUAL"/>
    <x v="6"/>
    <s v="Stanley Ngo, DDS"/>
    <x v="3"/>
    <x v="1"/>
    <n v="11"/>
    <n v="10"/>
    <n v="2021"/>
    <x v="13"/>
    <n v="15"/>
    <n v="7"/>
    <n v="2021"/>
    <d v="2021-07-15T00:00:00"/>
    <n v="13"/>
    <n v="3"/>
    <n v="2021"/>
    <d v="2021-03-13T00:00:00"/>
    <x v="1"/>
    <n v="13"/>
    <n v="4"/>
    <n v="2021"/>
    <x v="1"/>
    <d v="2021-04-13T00:00:00"/>
    <n v="1218242"/>
    <x v="2"/>
    <s v="A4"/>
    <x v="1"/>
    <s v="Not Verified"/>
    <n v="60000"/>
    <x v="269"/>
    <n v="312.91000000000003"/>
    <x v="7"/>
    <x v="14"/>
    <n v="10"/>
    <x v="5647"/>
  </r>
  <r>
    <x v="7917"/>
    <x v="6"/>
    <s v="INDIVIDUAL"/>
    <x v="6"/>
    <s v="Genesys PHO"/>
    <x v="3"/>
    <x v="1"/>
    <n v="9"/>
    <n v="10"/>
    <n v="2021"/>
    <x v="15"/>
    <n v="14"/>
    <n v="2"/>
    <n v="2021"/>
    <d v="2021-02-14T00:00:00"/>
    <n v="12"/>
    <n v="2"/>
    <n v="2021"/>
    <d v="2021-02-12T00:00:00"/>
    <x v="1"/>
    <n v="12"/>
    <n v="3"/>
    <n v="2021"/>
    <x v="1"/>
    <d v="2021-03-12T00:00:00"/>
    <n v="252415"/>
    <x v="2"/>
    <s v="A4"/>
    <x v="1"/>
    <s v="Not Verified"/>
    <n v="56000"/>
    <x v="2354"/>
    <n v="316.11"/>
    <x v="67"/>
    <x v="14"/>
    <n v="49"/>
    <x v="2460"/>
  </r>
  <r>
    <x v="7918"/>
    <x v="30"/>
    <s v="INDIVIDUAL"/>
    <x v="6"/>
    <s v="Schlumberger"/>
    <x v="3"/>
    <x v="1"/>
    <n v="10"/>
    <n v="3"/>
    <n v="2021"/>
    <x v="2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37765"/>
    <x v="2"/>
    <s v="A4"/>
    <x v="1"/>
    <s v="Not Verified"/>
    <n v="75000"/>
    <x v="1332"/>
    <n v="248.88"/>
    <x v="18"/>
    <x v="5"/>
    <n v="26"/>
    <x v="5813"/>
  </r>
  <r>
    <x v="7919"/>
    <x v="2"/>
    <s v="INDIVIDUAL"/>
    <x v="6"/>
    <s v="UTSW med cntr at Dallas"/>
    <x v="3"/>
    <x v="1"/>
    <n v="8"/>
    <n v="12"/>
    <n v="2021"/>
    <x v="55"/>
    <n v="14"/>
    <n v="1"/>
    <n v="2021"/>
    <d v="2021-01-14T00:00:00"/>
    <n v="11"/>
    <n v="12"/>
    <n v="2021"/>
    <d v="2021-12-11T00:00:00"/>
    <x v="1"/>
    <n v="11"/>
    <n v="1"/>
    <n v="2022"/>
    <x v="1"/>
    <d v="2022-01-11T00:00:00"/>
    <n v="377998"/>
    <x v="2"/>
    <s v="A4"/>
    <x v="1"/>
    <s v="Not Verified"/>
    <n v="45000"/>
    <x v="2209"/>
    <n v="235.61"/>
    <x v="62"/>
    <x v="584"/>
    <n v="17"/>
    <x v="6379"/>
  </r>
  <r>
    <x v="7920"/>
    <x v="20"/>
    <s v="INDIVIDUAL"/>
    <x v="6"/>
    <s v="Childhelp, USA"/>
    <x v="3"/>
    <x v="1"/>
    <n v="11"/>
    <n v="10"/>
    <n v="2021"/>
    <x v="13"/>
    <n v="15"/>
    <n v="11"/>
    <n v="2021"/>
    <d v="2021-11-15T00:00:00"/>
    <n v="14"/>
    <n v="11"/>
    <n v="2021"/>
    <d v="2021-11-14T00:00:00"/>
    <x v="1"/>
    <n v="14"/>
    <n v="12"/>
    <n v="2021"/>
    <x v="1"/>
    <d v="2021-12-14T00:00:00"/>
    <n v="1217733"/>
    <x v="2"/>
    <s v="A5"/>
    <x v="1"/>
    <s v="Not Verified"/>
    <n v="26400"/>
    <x v="1101"/>
    <n v="238.15"/>
    <x v="8"/>
    <x v="26"/>
    <n v="10"/>
    <x v="2083"/>
  </r>
  <r>
    <x v="7921"/>
    <x v="1"/>
    <s v="INDIVIDUAL"/>
    <x v="6"/>
    <s v="Larkspur Hotels and Restaurants"/>
    <x v="3"/>
    <x v="1"/>
    <n v="11"/>
    <n v="7"/>
    <n v="2021"/>
    <x v="44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23418"/>
    <x v="2"/>
    <s v="A5"/>
    <x v="1"/>
    <s v="Not Verified"/>
    <n v="51996"/>
    <x v="596"/>
    <n v="568.14"/>
    <x v="30"/>
    <x v="66"/>
    <n v="9"/>
    <x v="6380"/>
  </r>
  <r>
    <x v="7922"/>
    <x v="0"/>
    <s v="INDIVIDUAL"/>
    <x v="6"/>
    <s v="JackBe Corporation"/>
    <x v="3"/>
    <x v="1"/>
    <n v="10"/>
    <n v="12"/>
    <n v="2021"/>
    <x v="41"/>
    <n v="12"/>
    <n v="10"/>
    <n v="2021"/>
    <d v="2021-10-12T00:00:00"/>
    <n v="12"/>
    <n v="6"/>
    <n v="2021"/>
    <d v="2021-06-12T00:00:00"/>
    <x v="1"/>
    <n v="12"/>
    <n v="7"/>
    <n v="2021"/>
    <x v="1"/>
    <d v="2021-07-12T00:00:00"/>
    <n v="797414"/>
    <x v="2"/>
    <s v="A5"/>
    <x v="1"/>
    <s v="Not Verified"/>
    <n v="70000"/>
    <x v="1908"/>
    <n v="249.01"/>
    <x v="69"/>
    <x v="316"/>
    <n v="26"/>
    <x v="6381"/>
  </r>
  <r>
    <x v="7923"/>
    <x v="0"/>
    <s v="INDIVIDUAL"/>
    <x v="6"/>
    <s v="ATRI"/>
    <x v="3"/>
    <x v="1"/>
    <n v="10"/>
    <n v="4"/>
    <n v="2021"/>
    <x v="48"/>
    <n v="16"/>
    <n v="3"/>
    <n v="2021"/>
    <d v="2021-03-16T00:00:00"/>
    <n v="11"/>
    <n v="10"/>
    <n v="2021"/>
    <d v="2021-10-11T00:00:00"/>
    <x v="1"/>
    <n v="11"/>
    <n v="11"/>
    <n v="2021"/>
    <x v="1"/>
    <d v="2021-11-11T00:00:00"/>
    <n v="651262"/>
    <x v="2"/>
    <s v="A5"/>
    <x v="1"/>
    <s v="Not Verified"/>
    <n v="50000"/>
    <x v="292"/>
    <n v="375.37"/>
    <x v="24"/>
    <x v="2"/>
    <n v="20"/>
    <x v="6382"/>
  </r>
  <r>
    <x v="7924"/>
    <x v="16"/>
    <s v="INDIVIDUAL"/>
    <x v="6"/>
    <s v="Harvard University"/>
    <x v="3"/>
    <x v="1"/>
    <n v="11"/>
    <n v="1"/>
    <n v="2021"/>
    <x v="21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826023"/>
    <x v="2"/>
    <s v="A5"/>
    <x v="1"/>
    <s v="Not Verified"/>
    <n v="44000"/>
    <x v="1200"/>
    <n v="209.69"/>
    <x v="69"/>
    <x v="141"/>
    <n v="18"/>
    <x v="6383"/>
  </r>
  <r>
    <x v="7925"/>
    <x v="1"/>
    <s v="INDIVIDUAL"/>
    <x v="6"/>
    <s v="Film Independent"/>
    <x v="3"/>
    <x v="1"/>
    <n v="10"/>
    <n v="7"/>
    <n v="2021"/>
    <x v="43"/>
    <n v="13"/>
    <n v="2"/>
    <n v="2021"/>
    <d v="2021-02-13T00:00:00"/>
    <n v="12"/>
    <n v="2"/>
    <n v="2021"/>
    <d v="2021-02-12T00:00:00"/>
    <x v="1"/>
    <n v="12"/>
    <n v="3"/>
    <n v="2021"/>
    <x v="1"/>
    <d v="2021-03-12T00:00:00"/>
    <n v="696778"/>
    <x v="2"/>
    <s v="A5"/>
    <x v="1"/>
    <s v="Not Verified"/>
    <n v="70000"/>
    <x v="184"/>
    <n v="262.77"/>
    <x v="24"/>
    <x v="82"/>
    <n v="41"/>
    <x v="1060"/>
  </r>
  <r>
    <x v="7926"/>
    <x v="16"/>
    <s v="INDIVIDUAL"/>
    <x v="3"/>
    <s v="vca southwick animal hospital"/>
    <x v="3"/>
    <x v="1"/>
    <n v="11"/>
    <n v="5"/>
    <n v="2021"/>
    <x v="25"/>
    <n v="15"/>
    <n v="2"/>
    <n v="2021"/>
    <d v="2021-02-15T00:00:00"/>
    <n v="14"/>
    <n v="5"/>
    <n v="2021"/>
    <d v="2021-05-14T00:00:00"/>
    <x v="1"/>
    <n v="14"/>
    <n v="6"/>
    <n v="2021"/>
    <x v="1"/>
    <d v="2021-06-14T00:00:00"/>
    <n v="946718"/>
    <x v="2"/>
    <s v="A1"/>
    <x v="1"/>
    <s v="Not Verified"/>
    <n v="25200"/>
    <x v="1420"/>
    <n v="135.72"/>
    <x v="58"/>
    <x v="3"/>
    <n v="25"/>
    <x v="2994"/>
  </r>
  <r>
    <x v="7927"/>
    <x v="32"/>
    <s v="INDIVIDUAL"/>
    <x v="3"/>
    <s v="smithfield housing"/>
    <x v="3"/>
    <x v="1"/>
    <n v="11"/>
    <n v="1"/>
    <n v="2021"/>
    <x v="21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828331"/>
    <x v="2"/>
    <s v="A1"/>
    <x v="1"/>
    <s v="Not Verified"/>
    <n v="66912"/>
    <x v="1158"/>
    <n v="361.92"/>
    <x v="58"/>
    <x v="2"/>
    <n v="16"/>
    <x v="6384"/>
  </r>
  <r>
    <x v="7928"/>
    <x v="37"/>
    <s v="INDIVIDUAL"/>
    <x v="3"/>
    <s v=""/>
    <x v="3"/>
    <x v="1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8331"/>
    <x v="2"/>
    <s v="A1"/>
    <x v="1"/>
    <s v="Not Verified"/>
    <n v="100000"/>
    <x v="70"/>
    <n v="301.60000000000002"/>
    <x v="58"/>
    <x v="14"/>
    <n v="22"/>
    <x v="3878"/>
  </r>
  <r>
    <x v="7929"/>
    <x v="30"/>
    <s v="INDIVIDUAL"/>
    <x v="3"/>
    <s v="INTERTEK"/>
    <x v="3"/>
    <x v="1"/>
    <n v="11"/>
    <n v="12"/>
    <n v="2021"/>
    <x v="12"/>
    <n v="15"/>
    <n v="4"/>
    <n v="2021"/>
    <d v="2021-04-15T00:00:00"/>
    <n v="13"/>
    <n v="10"/>
    <n v="2021"/>
    <d v="2021-10-13T00:00:00"/>
    <x v="1"/>
    <n v="13"/>
    <n v="11"/>
    <n v="2021"/>
    <x v="1"/>
    <d v="2021-11-13T00:00:00"/>
    <n v="1286600"/>
    <x v="2"/>
    <s v="A1"/>
    <x v="1"/>
    <s v="Not Verified"/>
    <n v="75000"/>
    <x v="136"/>
    <n v="310.45"/>
    <x v="4"/>
    <x v="162"/>
    <n v="31"/>
    <x v="6385"/>
  </r>
  <r>
    <x v="7930"/>
    <x v="5"/>
    <s v="INDIVIDUAL"/>
    <x v="3"/>
    <s v="SCAN DESIGN FURNITURE"/>
    <x v="3"/>
    <x v="1"/>
    <n v="11"/>
    <n v="4"/>
    <n v="2021"/>
    <x v="29"/>
    <n v="13"/>
    <n v="12"/>
    <n v="2021"/>
    <d v="2021-12-13T00:00:00"/>
    <n v="12"/>
    <n v="2"/>
    <n v="2021"/>
    <d v="2021-02-12T00:00:00"/>
    <x v="1"/>
    <n v="12"/>
    <n v="3"/>
    <n v="2021"/>
    <x v="1"/>
    <d v="2021-03-12T00:00:00"/>
    <n v="930980"/>
    <x v="2"/>
    <s v="A1"/>
    <x v="1"/>
    <s v="Not Verified"/>
    <n v="35000"/>
    <x v="1498"/>
    <n v="241.28"/>
    <x v="58"/>
    <x v="5"/>
    <n v="22"/>
    <x v="6386"/>
  </r>
  <r>
    <x v="7931"/>
    <x v="0"/>
    <s v="INDIVIDUAL"/>
    <x v="3"/>
    <s v="Georgia ports authority"/>
    <x v="3"/>
    <x v="1"/>
    <n v="11"/>
    <n v="12"/>
    <n v="2021"/>
    <x v="1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83544"/>
    <x v="2"/>
    <s v="A1"/>
    <x v="1"/>
    <s v="Not Verified"/>
    <n v="65000"/>
    <x v="1233"/>
    <n v="152.18"/>
    <x v="4"/>
    <x v="12"/>
    <n v="27"/>
    <x v="1342"/>
  </r>
  <r>
    <x v="7932"/>
    <x v="12"/>
    <s v="INDIVIDUAL"/>
    <x v="3"/>
    <s v="South Salt Lake Police"/>
    <x v="3"/>
    <x v="1"/>
    <n v="11"/>
    <n v="10"/>
    <n v="2021"/>
    <x v="13"/>
    <n v="15"/>
    <n v="6"/>
    <n v="2021"/>
    <d v="2021-06-15T00:00:00"/>
    <n v="12"/>
    <n v="4"/>
    <n v="2021"/>
    <d v="2021-04-12T00:00:00"/>
    <x v="1"/>
    <n v="12"/>
    <n v="5"/>
    <n v="2021"/>
    <x v="1"/>
    <d v="2021-05-12T00:00:00"/>
    <n v="1219598"/>
    <x v="2"/>
    <s v="A1"/>
    <x v="1"/>
    <s v="Not Verified"/>
    <n v="85000"/>
    <x v="1474"/>
    <n v="115.66"/>
    <x v="4"/>
    <x v="42"/>
    <n v="23"/>
    <x v="598"/>
  </r>
  <r>
    <x v="7933"/>
    <x v="1"/>
    <s v="INDIVIDUAL"/>
    <x v="3"/>
    <s v="San Francisco Chronicle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3465"/>
    <x v="2"/>
    <s v="A1"/>
    <x v="1"/>
    <s v="Not Verified"/>
    <n v="75000"/>
    <x v="795"/>
    <n v="289.54000000000002"/>
    <x v="58"/>
    <x v="53"/>
    <n v="30"/>
    <x v="6387"/>
  </r>
  <r>
    <x v="7934"/>
    <x v="23"/>
    <s v="INDIVIDUAL"/>
    <x v="3"/>
    <s v="Colorado College"/>
    <x v="3"/>
    <x v="1"/>
    <n v="11"/>
    <n v="8"/>
    <n v="2021"/>
    <x v="11"/>
    <n v="15"/>
    <n v="10"/>
    <n v="2021"/>
    <d v="2021-10-15T00:00:00"/>
    <n v="14"/>
    <n v="9"/>
    <n v="2021"/>
    <d v="2021-09-14T00:00:00"/>
    <x v="1"/>
    <n v="14"/>
    <n v="10"/>
    <n v="2021"/>
    <x v="1"/>
    <d v="2021-10-14T00:00:00"/>
    <n v="1062302"/>
    <x v="2"/>
    <s v="A1"/>
    <x v="1"/>
    <s v="Not Verified"/>
    <n v="48000"/>
    <x v="1967"/>
    <n v="105.56"/>
    <x v="58"/>
    <x v="4"/>
    <n v="29"/>
    <x v="120"/>
  </r>
  <r>
    <x v="7935"/>
    <x v="21"/>
    <s v="INDIVIDUAL"/>
    <x v="3"/>
    <s v="thermospas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3314"/>
    <x v="2"/>
    <s v="A1"/>
    <x v="1"/>
    <s v="Not Verified"/>
    <n v="55000"/>
    <x v="1181"/>
    <n v="180.96"/>
    <x v="58"/>
    <x v="6"/>
    <n v="24"/>
    <x v="121"/>
  </r>
  <r>
    <x v="7936"/>
    <x v="0"/>
    <s v="INDIVIDUAL"/>
    <x v="3"/>
    <s v="Archway Marketing Services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3431"/>
    <x v="2"/>
    <s v="A1"/>
    <x v="1"/>
    <s v="Not Verified"/>
    <n v="61000"/>
    <x v="2371"/>
    <n v="365.23"/>
    <x v="4"/>
    <x v="2"/>
    <n v="17"/>
    <x v="534"/>
  </r>
  <r>
    <x v="7937"/>
    <x v="2"/>
    <s v="INDIVIDUAL"/>
    <x v="3"/>
    <s v="Alamo Drafthouse Cinemas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9594"/>
    <x v="2"/>
    <s v="A1"/>
    <x v="1"/>
    <s v="Not Verified"/>
    <n v="50000"/>
    <x v="1930"/>
    <n v="255.66"/>
    <x v="4"/>
    <x v="82"/>
    <n v="16"/>
    <x v="6388"/>
  </r>
  <r>
    <x v="7938"/>
    <x v="5"/>
    <s v="INDIVIDUAL"/>
    <x v="3"/>
    <s v="polk county sheriff's dept"/>
    <x v="3"/>
    <x v="1"/>
    <n v="11"/>
    <n v="6"/>
    <n v="2021"/>
    <x v="6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983708"/>
    <x v="2"/>
    <s v="A1"/>
    <x v="1"/>
    <s v="Not Verified"/>
    <n v="36000"/>
    <x v="2418"/>
    <n v="217.16"/>
    <x v="58"/>
    <x v="24"/>
    <n v="30"/>
    <x v="6389"/>
  </r>
  <r>
    <x v="7939"/>
    <x v="28"/>
    <s v="INDIVIDUAL"/>
    <x v="3"/>
    <s v="New Mexico State University"/>
    <x v="3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1373"/>
    <x v="2"/>
    <s v="A1"/>
    <x v="1"/>
    <s v="Not Verified"/>
    <n v="100000"/>
    <x v="189"/>
    <n v="98.78"/>
    <x v="58"/>
    <x v="585"/>
    <n v="50"/>
    <x v="6390"/>
  </r>
  <r>
    <x v="7940"/>
    <x v="2"/>
    <s v="INDIVIDUAL"/>
    <x v="3"/>
    <s v="Valquest"/>
    <x v="3"/>
    <x v="1"/>
    <n v="11"/>
    <n v="11"/>
    <n v="2021"/>
    <x v="22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255542"/>
    <x v="2"/>
    <s v="A1"/>
    <x v="1"/>
    <s v="Not Verified"/>
    <n v="70920"/>
    <x v="300"/>
    <n v="231.32"/>
    <x v="4"/>
    <x v="70"/>
    <n v="29"/>
    <x v="6391"/>
  </r>
  <r>
    <x v="7941"/>
    <x v="38"/>
    <s v="INDIVIDUAL"/>
    <x v="3"/>
    <s v="Phifer Inc."/>
    <x v="3"/>
    <x v="1"/>
    <n v="10"/>
    <n v="12"/>
    <n v="2021"/>
    <x v="41"/>
    <n v="15"/>
    <n v="1"/>
    <n v="2021"/>
    <d v="2021-01-15T00:00:00"/>
    <n v="13"/>
    <n v="12"/>
    <n v="2021"/>
    <d v="2021-12-13T00:00:00"/>
    <x v="1"/>
    <n v="13"/>
    <n v="1"/>
    <n v="2022"/>
    <x v="1"/>
    <d v="2022-01-13T00:00:00"/>
    <n v="806553"/>
    <x v="2"/>
    <s v="A1"/>
    <x v="1"/>
    <s v="Not Verified"/>
    <n v="75000"/>
    <x v="1778"/>
    <n v="289.54000000000002"/>
    <x v="58"/>
    <x v="53"/>
    <n v="28"/>
    <x v="6387"/>
  </r>
  <r>
    <x v="7942"/>
    <x v="21"/>
    <s v="INDIVIDUAL"/>
    <x v="3"/>
    <s v="United Aluminum"/>
    <x v="3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6420"/>
    <x v="2"/>
    <s v="A1"/>
    <x v="1"/>
    <s v="Not Verified"/>
    <n v="60000"/>
    <x v="770"/>
    <n v="211.12"/>
    <x v="58"/>
    <x v="17"/>
    <n v="18"/>
    <x v="1819"/>
  </r>
  <r>
    <x v="7943"/>
    <x v="1"/>
    <s v="INDIVIDUAL"/>
    <x v="3"/>
    <s v="scvmc"/>
    <x v="3"/>
    <x v="1"/>
    <n v="11"/>
    <n v="5"/>
    <n v="2021"/>
    <x v="25"/>
    <n v="16"/>
    <n v="1"/>
    <n v="2021"/>
    <d v="2021-01-16T00:00:00"/>
    <n v="13"/>
    <n v="7"/>
    <n v="2021"/>
    <d v="2021-07-13T00:00:00"/>
    <x v="1"/>
    <n v="13"/>
    <n v="8"/>
    <n v="2021"/>
    <x v="1"/>
    <d v="2021-08-13T00:00:00"/>
    <n v="944838"/>
    <x v="2"/>
    <s v="A1"/>
    <x v="1"/>
    <s v="Not Verified"/>
    <n v="150000"/>
    <x v="394"/>
    <n v="361.92"/>
    <x v="58"/>
    <x v="2"/>
    <n v="35"/>
    <x v="6392"/>
  </r>
  <r>
    <x v="7944"/>
    <x v="5"/>
    <s v="INDIVIDUAL"/>
    <x v="3"/>
    <s v="Progress Energy"/>
    <x v="3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1237"/>
    <x v="2"/>
    <s v="A1"/>
    <x v="1"/>
    <s v="Not Verified"/>
    <n v="90000"/>
    <x v="2419"/>
    <n v="180.96"/>
    <x v="58"/>
    <x v="6"/>
    <n v="30"/>
    <x v="121"/>
  </r>
  <r>
    <x v="7945"/>
    <x v="22"/>
    <s v="INDIVIDUAL"/>
    <x v="3"/>
    <s v="dart/filmor express"/>
    <x v="3"/>
    <x v="1"/>
    <n v="11"/>
    <n v="4"/>
    <n v="2021"/>
    <x v="29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920342"/>
    <x v="2"/>
    <s v="A1"/>
    <x v="1"/>
    <s v="Not Verified"/>
    <n v="49200"/>
    <x v="2420"/>
    <n v="289.54000000000002"/>
    <x v="58"/>
    <x v="53"/>
    <n v="32"/>
    <x v="4984"/>
  </r>
  <r>
    <x v="7946"/>
    <x v="16"/>
    <s v="INDIVIDUAL"/>
    <x v="3"/>
    <s v="National Auto Dealer Service"/>
    <x v="3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8603"/>
    <x v="2"/>
    <s v="A1"/>
    <x v="1"/>
    <s v="Not Verified"/>
    <n v="80000"/>
    <x v="1147"/>
    <n v="309.14"/>
    <x v="58"/>
    <x v="292"/>
    <n v="29"/>
    <x v="6393"/>
  </r>
  <r>
    <x v="7947"/>
    <x v="1"/>
    <s v="INDIVIDUAL"/>
    <x v="3"/>
    <s v="Glory USA Inc."/>
    <x v="3"/>
    <x v="1"/>
    <n v="11"/>
    <n v="11"/>
    <n v="2021"/>
    <x v="22"/>
    <n v="14"/>
    <n v="5"/>
    <n v="2021"/>
    <d v="2021-05-14T00:00:00"/>
    <n v="13"/>
    <n v="2"/>
    <n v="2021"/>
    <d v="2021-02-13T00:00:00"/>
    <x v="1"/>
    <n v="13"/>
    <n v="3"/>
    <n v="2021"/>
    <x v="1"/>
    <d v="2021-03-13T00:00:00"/>
    <n v="1243191"/>
    <x v="2"/>
    <s v="A1"/>
    <x v="1"/>
    <s v="Not Verified"/>
    <n v="95000"/>
    <x v="2421"/>
    <n v="152.18"/>
    <x v="4"/>
    <x v="12"/>
    <n v="44"/>
    <x v="6394"/>
  </r>
  <r>
    <x v="7948"/>
    <x v="16"/>
    <s v="INDIVIDUAL"/>
    <x v="3"/>
    <s v="City of Attleboro Police Dept"/>
    <x v="3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2977"/>
    <x v="2"/>
    <s v="A1"/>
    <x v="1"/>
    <s v="Not Verified"/>
    <n v="62400"/>
    <x v="2422"/>
    <n v="361.92"/>
    <x v="58"/>
    <x v="2"/>
    <n v="38"/>
    <x v="1820"/>
  </r>
  <r>
    <x v="7949"/>
    <x v="2"/>
    <s v="INDIVIDUAL"/>
    <x v="3"/>
    <s v="Baylor University Medical Center"/>
    <x v="3"/>
    <x v="1"/>
    <n v="11"/>
    <n v="12"/>
    <n v="2021"/>
    <x v="12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285311"/>
    <x v="2"/>
    <s v="A1"/>
    <x v="1"/>
    <s v="Not Verified"/>
    <n v="80000"/>
    <x v="1663"/>
    <n v="304.36"/>
    <x v="4"/>
    <x v="14"/>
    <n v="37"/>
    <x v="6297"/>
  </r>
  <r>
    <x v="7950"/>
    <x v="1"/>
    <s v="INDIVIDUAL"/>
    <x v="3"/>
    <s v="County of Orange"/>
    <x v="3"/>
    <x v="1"/>
    <n v="11"/>
    <n v="10"/>
    <n v="2021"/>
    <x v="13"/>
    <n v="11"/>
    <n v="10"/>
    <n v="2021"/>
    <d v="2021-10-11T00:00:00"/>
    <n v="13"/>
    <n v="5"/>
    <n v="2021"/>
    <d v="2021-05-13T00:00:00"/>
    <x v="1"/>
    <n v="13"/>
    <n v="6"/>
    <n v="2021"/>
    <x v="1"/>
    <d v="2021-06-13T00:00:00"/>
    <n v="1207082"/>
    <x v="2"/>
    <s v="A1"/>
    <x v="1"/>
    <s v="Not Verified"/>
    <n v="135000"/>
    <x v="1518"/>
    <n v="203.92"/>
    <x v="4"/>
    <x v="195"/>
    <n v="53"/>
    <x v="6395"/>
  </r>
  <r>
    <x v="7951"/>
    <x v="38"/>
    <s v="INDIVIDUAL"/>
    <x v="3"/>
    <s v="Michelin North America"/>
    <x v="3"/>
    <x v="1"/>
    <n v="11"/>
    <n v="11"/>
    <n v="2021"/>
    <x v="22"/>
    <n v="14"/>
    <n v="2"/>
    <n v="2021"/>
    <d v="2021-02-14T00:00:00"/>
    <n v="13"/>
    <n v="9"/>
    <n v="2021"/>
    <d v="2021-09-13T00:00:00"/>
    <x v="1"/>
    <n v="13"/>
    <n v="10"/>
    <n v="2021"/>
    <x v="1"/>
    <d v="2021-10-13T00:00:00"/>
    <n v="1276245"/>
    <x v="2"/>
    <s v="A1"/>
    <x v="1"/>
    <s v="Not Verified"/>
    <n v="70000"/>
    <x v="504"/>
    <n v="182.62"/>
    <x v="4"/>
    <x v="6"/>
    <n v="47"/>
    <x v="6396"/>
  </r>
  <r>
    <x v="7952"/>
    <x v="23"/>
    <s v="INDIVIDUAL"/>
    <x v="3"/>
    <s v="Children's Hospital Colorado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9752"/>
    <x v="2"/>
    <s v="A1"/>
    <x v="1"/>
    <s v="Not Verified"/>
    <n v="70000"/>
    <x v="988"/>
    <n v="517.41"/>
    <x v="4"/>
    <x v="97"/>
    <n v="52"/>
    <x v="3798"/>
  </r>
  <r>
    <x v="7953"/>
    <x v="4"/>
    <s v="INDIVIDUAL"/>
    <x v="3"/>
    <s v="dubois area school district"/>
    <x v="3"/>
    <x v="1"/>
    <n v="11"/>
    <n v="8"/>
    <n v="2021"/>
    <x v="11"/>
    <n v="13"/>
    <n v="6"/>
    <n v="2021"/>
    <d v="2021-06-13T00:00:00"/>
    <n v="12"/>
    <n v="6"/>
    <n v="2021"/>
    <d v="2021-06-12T00:00:00"/>
    <x v="1"/>
    <n v="12"/>
    <n v="7"/>
    <n v="2021"/>
    <x v="1"/>
    <d v="2021-07-12T00:00:00"/>
    <n v="1073046"/>
    <x v="2"/>
    <s v="A2"/>
    <x v="1"/>
    <s v="Not Verified"/>
    <n v="38400"/>
    <x v="2235"/>
    <n v="60.84"/>
    <x v="55"/>
    <x v="33"/>
    <n v="12"/>
    <x v="6397"/>
  </r>
  <r>
    <x v="7954"/>
    <x v="5"/>
    <s v="INDIVIDUAL"/>
    <x v="3"/>
    <s v="CardUSA, Inc"/>
    <x v="3"/>
    <x v="1"/>
    <n v="11"/>
    <n v="7"/>
    <n v="2021"/>
    <x v="44"/>
    <n v="14"/>
    <n v="1"/>
    <n v="2021"/>
    <d v="2021-01-14T00:00:00"/>
    <n v="13"/>
    <n v="3"/>
    <n v="2021"/>
    <d v="2021-03-13T00:00:00"/>
    <x v="1"/>
    <n v="13"/>
    <n v="4"/>
    <n v="2021"/>
    <x v="1"/>
    <d v="2021-04-13T00:00:00"/>
    <n v="1003397"/>
    <x v="2"/>
    <s v="A2"/>
    <x v="1"/>
    <s v="Not Verified"/>
    <n v="55000"/>
    <x v="2312"/>
    <n v="273.76"/>
    <x v="55"/>
    <x v="18"/>
    <n v="15"/>
    <x v="4477"/>
  </r>
  <r>
    <x v="7955"/>
    <x v="32"/>
    <s v="INDIVIDUAL"/>
    <x v="3"/>
    <s v="Carolinas Healthcare System"/>
    <x v="3"/>
    <x v="1"/>
    <n v="11"/>
    <n v="8"/>
    <n v="2021"/>
    <x v="1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075155"/>
    <x v="2"/>
    <s v="A2"/>
    <x v="1"/>
    <s v="Not Verified"/>
    <n v="99518.42"/>
    <x v="2372"/>
    <n v="197.72"/>
    <x v="55"/>
    <x v="37"/>
    <n v="24"/>
    <x v="6398"/>
  </r>
  <r>
    <x v="7956"/>
    <x v="8"/>
    <s v="INDIVIDUAL"/>
    <x v="3"/>
    <s v="KeyBank NA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2723"/>
    <x v="2"/>
    <s v="A2"/>
    <x v="1"/>
    <s v="Not Verified"/>
    <n v="40000"/>
    <x v="1402"/>
    <n v="138.16999999999999"/>
    <x v="54"/>
    <x v="3"/>
    <n v="31"/>
    <x v="674"/>
  </r>
  <r>
    <x v="7957"/>
    <x v="0"/>
    <s v="INDIVIDUAL"/>
    <x v="3"/>
    <s v="US Air Force"/>
    <x v="3"/>
    <x v="1"/>
    <n v="10"/>
    <n v="5"/>
    <n v="2021"/>
    <x v="27"/>
    <n v="10"/>
    <n v="7"/>
    <n v="2021"/>
    <d v="2021-07-10T00:00:00"/>
    <n v="10"/>
    <n v="6"/>
    <n v="2021"/>
    <d v="2021-06-10T00:00:00"/>
    <x v="1"/>
    <n v="10"/>
    <n v="7"/>
    <n v="2021"/>
    <x v="1"/>
    <d v="2021-07-10T00:00:00"/>
    <n v="661391"/>
    <x v="2"/>
    <s v="A2"/>
    <x v="1"/>
    <s v="Not Verified"/>
    <n v="90000"/>
    <x v="1671"/>
    <n v="153.85"/>
    <x v="59"/>
    <x v="12"/>
    <n v="35"/>
    <x v="6399"/>
  </r>
  <r>
    <x v="7958"/>
    <x v="16"/>
    <s v="INDIVIDUAL"/>
    <x v="3"/>
    <s v="Quinsigamond Community College"/>
    <x v="3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8229"/>
    <x v="2"/>
    <s v="A2"/>
    <x v="1"/>
    <s v="Not Verified"/>
    <n v="86000"/>
    <x v="1435"/>
    <n v="454.91"/>
    <x v="65"/>
    <x v="38"/>
    <n v="15"/>
    <x v="3316"/>
  </r>
  <r>
    <x v="7959"/>
    <x v="18"/>
    <s v="INDIVIDUAL"/>
    <x v="3"/>
    <s v="Appliance Replacement Inc"/>
    <x v="3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2191"/>
    <x v="2"/>
    <s v="A2"/>
    <x v="1"/>
    <s v="Not Verified"/>
    <n v="90000"/>
    <x v="873"/>
    <n v="181.97"/>
    <x v="65"/>
    <x v="6"/>
    <n v="27"/>
    <x v="170"/>
  </r>
  <r>
    <x v="7960"/>
    <x v="12"/>
    <s v="INDIVIDUAL"/>
    <x v="3"/>
    <s v="Shred-it"/>
    <x v="3"/>
    <x v="1"/>
    <n v="11"/>
    <n v="10"/>
    <n v="2021"/>
    <x v="13"/>
    <n v="16"/>
    <n v="1"/>
    <n v="2021"/>
    <d v="2021-01-16T00:00:00"/>
    <n v="14"/>
    <n v="3"/>
    <n v="2021"/>
    <d v="2021-03-14T00:00:00"/>
    <x v="1"/>
    <n v="14"/>
    <n v="4"/>
    <n v="2021"/>
    <x v="1"/>
    <d v="2021-04-14T00:00:00"/>
    <n v="1189178"/>
    <x v="2"/>
    <s v="A2"/>
    <x v="1"/>
    <s v="Not Verified"/>
    <n v="30000"/>
    <x v="525"/>
    <n v="199.58"/>
    <x v="54"/>
    <x v="37"/>
    <n v="28"/>
    <x v="2671"/>
  </r>
  <r>
    <x v="7961"/>
    <x v="35"/>
    <s v="INDIVIDUAL"/>
    <x v="3"/>
    <s v="US Air Force"/>
    <x v="3"/>
    <x v="1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61930"/>
    <x v="2"/>
    <s v="A2"/>
    <x v="1"/>
    <s v="Not Verified"/>
    <n v="48000"/>
    <x v="638"/>
    <n v="428.37"/>
    <x v="65"/>
    <x v="497"/>
    <n v="40"/>
    <x v="6400"/>
  </r>
  <r>
    <x v="7962"/>
    <x v="35"/>
    <s v="INDIVIDUAL"/>
    <x v="3"/>
    <s v="universal lubricants LLC"/>
    <x v="3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6313"/>
    <x v="2"/>
    <s v="A2"/>
    <x v="1"/>
    <s v="Not Verified"/>
    <n v="40000"/>
    <x v="2074"/>
    <n v="486.68"/>
    <x v="55"/>
    <x v="43"/>
    <n v="12"/>
    <x v="6401"/>
  </r>
  <r>
    <x v="7963"/>
    <x v="9"/>
    <s v="INDIVIDUAL"/>
    <x v="3"/>
    <s v="HUD"/>
    <x v="3"/>
    <x v="1"/>
    <n v="11"/>
    <n v="10"/>
    <n v="2021"/>
    <x v="13"/>
    <n v="15"/>
    <n v="10"/>
    <n v="2021"/>
    <d v="2021-10-15T00:00:00"/>
    <n v="12"/>
    <n v="7"/>
    <n v="2021"/>
    <d v="2021-07-12T00:00:00"/>
    <x v="1"/>
    <n v="12"/>
    <n v="8"/>
    <n v="2021"/>
    <x v="1"/>
    <d v="2021-08-12T00:00:00"/>
    <n v="1207000"/>
    <x v="2"/>
    <s v="A2"/>
    <x v="1"/>
    <s v="Not Verified"/>
    <n v="115742"/>
    <x v="57"/>
    <n v="214.93"/>
    <x v="54"/>
    <x v="17"/>
    <n v="19"/>
    <x v="6402"/>
  </r>
  <r>
    <x v="7964"/>
    <x v="32"/>
    <s v="INDIVIDUAL"/>
    <x v="3"/>
    <s v="Plastic Ingenuity"/>
    <x v="3"/>
    <x v="1"/>
    <n v="11"/>
    <n v="5"/>
    <n v="2021"/>
    <x v="25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946990"/>
    <x v="2"/>
    <s v="A2"/>
    <x v="1"/>
    <s v="Not Verified"/>
    <n v="52800"/>
    <x v="604"/>
    <n v="456.27"/>
    <x v="55"/>
    <x v="38"/>
    <n v="32"/>
    <x v="6403"/>
  </r>
  <r>
    <x v="7965"/>
    <x v="19"/>
    <s v="INDIVIDUAL"/>
    <x v="3"/>
    <s v="Cooper Tire and Rubber"/>
    <x v="3"/>
    <x v="1"/>
    <n v="11"/>
    <n v="5"/>
    <n v="2021"/>
    <x v="25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966180"/>
    <x v="2"/>
    <s v="A2"/>
    <x v="1"/>
    <s v="Not Verified"/>
    <n v="54996"/>
    <x v="1549"/>
    <n v="167.3"/>
    <x v="55"/>
    <x v="7"/>
    <n v="36"/>
    <x v="3562"/>
  </r>
  <r>
    <x v="7966"/>
    <x v="25"/>
    <s v="INDIVIDUAL"/>
    <x v="3"/>
    <s v="James Madison University"/>
    <x v="3"/>
    <x v="1"/>
    <n v="10"/>
    <n v="5"/>
    <n v="2021"/>
    <x v="27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55139"/>
    <x v="2"/>
    <s v="A2"/>
    <x v="1"/>
    <s v="Not Verified"/>
    <n v="35375"/>
    <x v="799"/>
    <n v="172.31"/>
    <x v="59"/>
    <x v="40"/>
    <n v="27"/>
    <x v="1607"/>
  </r>
  <r>
    <x v="7967"/>
    <x v="18"/>
    <s v="INDIVIDUAL"/>
    <x v="3"/>
    <s v="Borough of Somerdale"/>
    <x v="3"/>
    <x v="1"/>
    <n v="11"/>
    <n v="10"/>
    <n v="2021"/>
    <x v="13"/>
    <n v="15"/>
    <n v="7"/>
    <n v="2021"/>
    <d v="2021-07-15T00:00:00"/>
    <n v="14"/>
    <n v="11"/>
    <n v="2021"/>
    <d v="2021-11-14T00:00:00"/>
    <x v="1"/>
    <n v="14"/>
    <n v="12"/>
    <n v="2021"/>
    <x v="1"/>
    <d v="2021-12-14T00:00:00"/>
    <n v="1225133"/>
    <x v="2"/>
    <s v="A2"/>
    <x v="1"/>
    <s v="Not Verified"/>
    <n v="92000"/>
    <x v="289"/>
    <n v="368.45"/>
    <x v="54"/>
    <x v="2"/>
    <n v="32"/>
    <x v="331"/>
  </r>
  <r>
    <x v="7968"/>
    <x v="1"/>
    <s v="INDIVIDUAL"/>
    <x v="3"/>
    <s v="Dept of Defense"/>
    <x v="3"/>
    <x v="1"/>
    <n v="11"/>
    <n v="11"/>
    <n v="2021"/>
    <x v="22"/>
    <n v="15"/>
    <n v="12"/>
    <n v="2021"/>
    <d v="2021-12-15T00:00:00"/>
    <n v="14"/>
    <n v="6"/>
    <n v="2021"/>
    <d v="2021-06-14T00:00:00"/>
    <x v="1"/>
    <n v="14"/>
    <n v="7"/>
    <n v="2021"/>
    <x v="1"/>
    <d v="2021-07-14T00:00:00"/>
    <n v="1234120"/>
    <x v="2"/>
    <s v="A2"/>
    <x v="1"/>
    <s v="Not Verified"/>
    <n v="72000"/>
    <x v="614"/>
    <n v="257.92"/>
    <x v="54"/>
    <x v="82"/>
    <n v="19"/>
    <x v="6404"/>
  </r>
  <r>
    <x v="7969"/>
    <x v="7"/>
    <s v="INDIVIDUAL"/>
    <x v="3"/>
    <s v="Providence School Department"/>
    <x v="3"/>
    <x v="1"/>
    <n v="10"/>
    <n v="3"/>
    <n v="2021"/>
    <x v="2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24972"/>
    <x v="2"/>
    <s v="A2"/>
    <x v="1"/>
    <s v="Not Verified"/>
    <n v="70000"/>
    <x v="206"/>
    <n v="184.62"/>
    <x v="59"/>
    <x v="6"/>
    <n v="51"/>
    <x v="1107"/>
  </r>
  <r>
    <x v="7970"/>
    <x v="6"/>
    <s v="INDIVIDUAL"/>
    <x v="3"/>
    <s v=""/>
    <x v="3"/>
    <x v="1"/>
    <n v="11"/>
    <n v="6"/>
    <n v="2021"/>
    <x v="6"/>
    <n v="12"/>
    <n v="12"/>
    <n v="2021"/>
    <d v="2021-12-12T00:00:00"/>
    <n v="11"/>
    <n v="11"/>
    <n v="2021"/>
    <d v="2021-11-11T00:00:00"/>
    <x v="1"/>
    <n v="11"/>
    <n v="12"/>
    <n v="2021"/>
    <x v="1"/>
    <d v="2021-12-11T00:00:00"/>
    <n v="967494"/>
    <x v="2"/>
    <s v="A2"/>
    <x v="1"/>
    <s v="Not Verified"/>
    <n v="65000"/>
    <x v="1189"/>
    <n v="212.93"/>
    <x v="55"/>
    <x v="17"/>
    <n v="42"/>
    <x v="4882"/>
  </r>
  <r>
    <x v="7971"/>
    <x v="9"/>
    <s v="INDIVIDUAL"/>
    <x v="3"/>
    <s v="Federal Public Defender"/>
    <x v="3"/>
    <x v="1"/>
    <n v="10"/>
    <n v="9"/>
    <n v="2021"/>
    <x v="54"/>
    <n v="13"/>
    <n v="4"/>
    <n v="2021"/>
    <d v="2021-04-13T00:00:00"/>
    <n v="11"/>
    <n v="5"/>
    <n v="2021"/>
    <d v="2021-05-11T00:00:00"/>
    <x v="1"/>
    <n v="11"/>
    <n v="6"/>
    <n v="2021"/>
    <x v="1"/>
    <d v="2021-06-11T00:00:00"/>
    <n v="751466"/>
    <x v="2"/>
    <s v="A2"/>
    <x v="1"/>
    <s v="Not Verified"/>
    <n v="72000"/>
    <x v="839"/>
    <n v="276.91000000000003"/>
    <x v="59"/>
    <x v="18"/>
    <n v="79"/>
    <x v="795"/>
  </r>
  <r>
    <x v="7972"/>
    <x v="44"/>
    <s v="INDIVIDUAL"/>
    <x v="3"/>
    <s v="Denali Gymnastics"/>
    <x v="3"/>
    <x v="1"/>
    <n v="11"/>
    <n v="11"/>
    <n v="2021"/>
    <x v="22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1260141"/>
    <x v="2"/>
    <s v="A3"/>
    <x v="1"/>
    <s v="Not Verified"/>
    <n v="36800"/>
    <x v="377"/>
    <n v="385.78"/>
    <x v="18"/>
    <x v="212"/>
    <n v="15"/>
    <x v="3939"/>
  </r>
  <r>
    <x v="7973"/>
    <x v="0"/>
    <s v="INDIVIDUAL"/>
    <x v="3"/>
    <s v="University of Georgia"/>
    <x v="3"/>
    <x v="1"/>
    <n v="9"/>
    <n v="8"/>
    <n v="2021"/>
    <x v="20"/>
    <n v="15"/>
    <n v="8"/>
    <n v="2021"/>
    <d v="2021-08-15T00:00:00"/>
    <n v="11"/>
    <n v="5"/>
    <n v="2021"/>
    <d v="2021-05-11T00:00:00"/>
    <x v="1"/>
    <n v="11"/>
    <n v="6"/>
    <n v="2021"/>
    <x v="1"/>
    <d v="2021-06-11T00:00:00"/>
    <n v="514041"/>
    <x v="2"/>
    <s v="A3"/>
    <x v="1"/>
    <s v="Not Verified"/>
    <n v="61476"/>
    <x v="361"/>
    <n v="287.22000000000003"/>
    <x v="60"/>
    <x v="251"/>
    <n v="18"/>
    <x v="6405"/>
  </r>
  <r>
    <x v="7974"/>
    <x v="18"/>
    <s v="INDIVIDUAL"/>
    <x v="3"/>
    <s v="Metropolitan Opera Assoc."/>
    <x v="3"/>
    <x v="1"/>
    <n v="10"/>
    <n v="1"/>
    <n v="2021"/>
    <x v="24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607493"/>
    <x v="2"/>
    <s v="A3"/>
    <x v="1"/>
    <s v="Not Verified"/>
    <n v="120000"/>
    <x v="2259"/>
    <n v="187.32"/>
    <x v="60"/>
    <x v="6"/>
    <n v="28"/>
    <x v="252"/>
  </r>
  <r>
    <x v="7975"/>
    <x v="1"/>
    <s v="INDIVIDUAL"/>
    <x v="3"/>
    <s v="SCUFCW Joint Benefit Fund Admin, LLC"/>
    <x v="3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7942"/>
    <x v="2"/>
    <s v="A3"/>
    <x v="1"/>
    <s v="Not Verified"/>
    <n v="92508"/>
    <x v="557"/>
    <n v="402.24"/>
    <x v="68"/>
    <x v="161"/>
    <n v="23"/>
    <x v="6406"/>
  </r>
  <r>
    <x v="7976"/>
    <x v="0"/>
    <s v="INDIVIDUAL"/>
    <x v="3"/>
    <s v="Mirant Corporation"/>
    <x v="3"/>
    <x v="1"/>
    <n v="10"/>
    <n v="7"/>
    <n v="2021"/>
    <x v="43"/>
    <n v="10"/>
    <n v="11"/>
    <n v="2021"/>
    <d v="2021-11-10T00:00:00"/>
    <n v="10"/>
    <n v="10"/>
    <n v="2021"/>
    <d v="2021-10-10T00:00:00"/>
    <x v="1"/>
    <n v="10"/>
    <n v="11"/>
    <n v="2021"/>
    <x v="1"/>
    <d v="2021-11-10T00:00:00"/>
    <n v="701922"/>
    <x v="2"/>
    <s v="A3"/>
    <x v="1"/>
    <s v="Not Verified"/>
    <n v="114000"/>
    <x v="1067"/>
    <n v="445.56"/>
    <x v="68"/>
    <x v="100"/>
    <n v="27"/>
    <x v="6407"/>
  </r>
  <r>
    <x v="7977"/>
    <x v="7"/>
    <s v="INDIVIDUAL"/>
    <x v="3"/>
    <s v="Providence Water"/>
    <x v="3"/>
    <x v="1"/>
    <n v="10"/>
    <n v="9"/>
    <n v="2021"/>
    <x v="54"/>
    <n v="15"/>
    <n v="4"/>
    <n v="2021"/>
    <d v="2021-04-15T00:00:00"/>
    <n v="13"/>
    <n v="4"/>
    <n v="2021"/>
    <d v="2021-04-13T00:00:00"/>
    <x v="1"/>
    <n v="13"/>
    <n v="5"/>
    <n v="2021"/>
    <x v="1"/>
    <d v="2021-05-13T00:00:00"/>
    <n v="750819"/>
    <x v="2"/>
    <s v="A3"/>
    <x v="1"/>
    <s v="Not Verified"/>
    <n v="48000"/>
    <x v="307"/>
    <n v="278.48"/>
    <x v="68"/>
    <x v="18"/>
    <n v="21"/>
    <x v="6408"/>
  </r>
  <r>
    <x v="7978"/>
    <x v="1"/>
    <s v="INDIVIDUAL"/>
    <x v="3"/>
    <s v="law steel"/>
    <x v="3"/>
    <x v="1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6708"/>
    <x v="2"/>
    <s v="A3"/>
    <x v="1"/>
    <s v="Not Verified"/>
    <n v="38400"/>
    <x v="692"/>
    <n v="263"/>
    <x v="68"/>
    <x v="32"/>
    <n v="18"/>
    <x v="6409"/>
  </r>
  <r>
    <x v="7979"/>
    <x v="3"/>
    <s v="INDIVIDUAL"/>
    <x v="3"/>
    <s v="City of Chicago"/>
    <x v="3"/>
    <x v="1"/>
    <n v="11"/>
    <n v="7"/>
    <n v="2021"/>
    <x v="44"/>
    <n v="15"/>
    <n v="3"/>
    <n v="2021"/>
    <d v="2021-03-15T00:00:00"/>
    <n v="13"/>
    <n v="5"/>
    <n v="2021"/>
    <d v="2021-05-13T00:00:00"/>
    <x v="1"/>
    <n v="13"/>
    <n v="6"/>
    <n v="2021"/>
    <x v="1"/>
    <d v="2021-06-13T00:00:00"/>
    <n v="1040179"/>
    <x v="2"/>
    <s v="A3"/>
    <x v="1"/>
    <s v="Not Verified"/>
    <n v="100000"/>
    <x v="537"/>
    <n v="331.88"/>
    <x v="56"/>
    <x v="192"/>
    <n v="23"/>
    <x v="2115"/>
  </r>
  <r>
    <x v="7980"/>
    <x v="5"/>
    <s v="INDIVIDUAL"/>
    <x v="3"/>
    <s v="URS Corporation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11104"/>
    <x v="2"/>
    <s v="A3"/>
    <x v="1"/>
    <s v="Not Verified"/>
    <n v="71000"/>
    <x v="1095"/>
    <n v="298.67"/>
    <x v="18"/>
    <x v="53"/>
    <n v="15"/>
    <x v="1879"/>
  </r>
  <r>
    <x v="7981"/>
    <x v="0"/>
    <s v="INDIVIDUAL"/>
    <x v="3"/>
    <s v="American Safety Insurance"/>
    <x v="3"/>
    <x v="1"/>
    <n v="11"/>
    <n v="9"/>
    <n v="2021"/>
    <x v="10"/>
    <n v="15"/>
    <n v="6"/>
    <n v="2021"/>
    <d v="2021-06-15T00:00:00"/>
    <n v="14"/>
    <n v="10"/>
    <n v="2021"/>
    <d v="2021-10-14T00:00:00"/>
    <x v="1"/>
    <n v="14"/>
    <n v="11"/>
    <n v="2021"/>
    <x v="1"/>
    <d v="2021-11-14T00:00:00"/>
    <n v="1096127"/>
    <x v="2"/>
    <s v="A3"/>
    <x v="1"/>
    <s v="Not Verified"/>
    <n v="40000"/>
    <x v="1739"/>
    <n v="124.45"/>
    <x v="18"/>
    <x v="16"/>
    <n v="26"/>
    <x v="499"/>
  </r>
  <r>
    <x v="7982"/>
    <x v="2"/>
    <s v="INDIVIDUAL"/>
    <x v="3"/>
    <s v="Insight"/>
    <x v="3"/>
    <x v="1"/>
    <n v="10"/>
    <n v="3"/>
    <n v="2021"/>
    <x v="26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631512"/>
    <x v="2"/>
    <s v="A3"/>
    <x v="1"/>
    <s v="Not Verified"/>
    <n v="85000"/>
    <x v="231"/>
    <n v="247.52"/>
    <x v="68"/>
    <x v="5"/>
    <n v="25"/>
    <x v="3782"/>
  </r>
  <r>
    <x v="7983"/>
    <x v="13"/>
    <s v="INDIVIDUAL"/>
    <x v="3"/>
    <s v="Physio-Control Inc"/>
    <x v="3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65001"/>
    <x v="2"/>
    <s v="A3"/>
    <x v="1"/>
    <s v="Not Verified"/>
    <n v="52500"/>
    <x v="1818"/>
    <n v="292.99"/>
    <x v="61"/>
    <x v="69"/>
    <n v="17"/>
    <x v="4616"/>
  </r>
  <r>
    <x v="7984"/>
    <x v="1"/>
    <s v="INDIVIDUAL"/>
    <x v="3"/>
    <s v="State of California. CTA.PSCO"/>
    <x v="3"/>
    <x v="1"/>
    <n v="11"/>
    <n v="8"/>
    <n v="2021"/>
    <x v="1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40047"/>
    <x v="2"/>
    <s v="A3"/>
    <x v="1"/>
    <s v="Not Verified"/>
    <n v="96000"/>
    <x v="1330"/>
    <n v="617.46"/>
    <x v="56"/>
    <x v="120"/>
    <n v="40"/>
    <x v="3883"/>
  </r>
  <r>
    <x v="7985"/>
    <x v="18"/>
    <s v="INDIVIDUAL"/>
    <x v="3"/>
    <s v="Colgate-Palmolive"/>
    <x v="3"/>
    <x v="1"/>
    <n v="10"/>
    <n v="10"/>
    <n v="2021"/>
    <x v="50"/>
    <n v="15"/>
    <n v="10"/>
    <n v="2021"/>
    <d v="2021-10-15T00:00:00"/>
    <n v="11"/>
    <n v="6"/>
    <n v="2021"/>
    <d v="2021-06-11T00:00:00"/>
    <x v="1"/>
    <n v="11"/>
    <n v="7"/>
    <n v="2021"/>
    <x v="1"/>
    <d v="2021-07-11T00:00:00"/>
    <n v="769799"/>
    <x v="2"/>
    <s v="A3"/>
    <x v="1"/>
    <s v="Not Verified"/>
    <n v="99000"/>
    <x v="21"/>
    <n v="375.91"/>
    <x v="63"/>
    <x v="38"/>
    <n v="31"/>
    <x v="6410"/>
  </r>
  <r>
    <x v="7986"/>
    <x v="5"/>
    <s v="INDIVIDUAL"/>
    <x v="3"/>
    <s v="SunGard Public Sector"/>
    <x v="3"/>
    <x v="1"/>
    <n v="10"/>
    <n v="5"/>
    <n v="2021"/>
    <x v="27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59231"/>
    <x v="2"/>
    <s v="A3"/>
    <x v="1"/>
    <s v="Not Verified"/>
    <n v="53000"/>
    <x v="386"/>
    <n v="239.78"/>
    <x v="68"/>
    <x v="52"/>
    <n v="33"/>
    <x v="6411"/>
  </r>
  <r>
    <x v="7987"/>
    <x v="23"/>
    <s v="INDIVIDUAL"/>
    <x v="3"/>
    <s v="Blackbaud"/>
    <x v="3"/>
    <x v="1"/>
    <n v="10"/>
    <n v="2"/>
    <n v="2021"/>
    <x v="46"/>
    <n v="13"/>
    <n v="9"/>
    <n v="2021"/>
    <d v="2021-09-13T00:00:00"/>
    <n v="13"/>
    <n v="3"/>
    <n v="2021"/>
    <d v="2021-03-13T00:00:00"/>
    <x v="1"/>
    <n v="13"/>
    <n v="4"/>
    <n v="2021"/>
    <x v="1"/>
    <d v="2021-04-13T00:00:00"/>
    <n v="619671"/>
    <x v="2"/>
    <s v="A3"/>
    <x v="1"/>
    <s v="Not Verified"/>
    <n v="74880"/>
    <x v="1246"/>
    <n v="262.99"/>
    <x v="68"/>
    <x v="32"/>
    <n v="20"/>
    <x v="1878"/>
  </r>
  <r>
    <x v="7988"/>
    <x v="5"/>
    <s v="INDIVIDUAL"/>
    <x v="3"/>
    <s v="Orange County Sheriffs Office"/>
    <x v="3"/>
    <x v="1"/>
    <n v="9"/>
    <n v="7"/>
    <n v="2021"/>
    <x v="30"/>
    <n v="14"/>
    <n v="1"/>
    <n v="2021"/>
    <d v="2021-01-14T00:00:00"/>
    <n v="11"/>
    <n v="6"/>
    <n v="2021"/>
    <d v="2021-06-11T00:00:00"/>
    <x v="1"/>
    <n v="11"/>
    <n v="7"/>
    <n v="2021"/>
    <x v="1"/>
    <d v="2021-07-11T00:00:00"/>
    <n v="503518"/>
    <x v="2"/>
    <s v="A3"/>
    <x v="1"/>
    <s v="Not Verified"/>
    <n v="46000"/>
    <x v="373"/>
    <n v="188.02"/>
    <x v="66"/>
    <x v="6"/>
    <n v="32"/>
    <x v="6412"/>
  </r>
  <r>
    <x v="7989"/>
    <x v="27"/>
    <s v="INDIVIDUAL"/>
    <x v="3"/>
    <s v="State of Delaware"/>
    <x v="3"/>
    <x v="1"/>
    <n v="11"/>
    <n v="6"/>
    <n v="2021"/>
    <x v="6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99093"/>
    <x v="2"/>
    <s v="A3"/>
    <x v="1"/>
    <s v="Not Verified"/>
    <n v="71000"/>
    <x v="544"/>
    <n v="432.22"/>
    <x v="56"/>
    <x v="94"/>
    <n v="51"/>
    <x v="6413"/>
  </r>
  <r>
    <x v="7990"/>
    <x v="28"/>
    <s v="INDIVIDUAL"/>
    <x v="3"/>
    <s v="City of Albuquerque"/>
    <x v="3"/>
    <x v="1"/>
    <n v="11"/>
    <n v="8"/>
    <n v="2021"/>
    <x v="11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41815"/>
    <x v="2"/>
    <s v="A4"/>
    <x v="1"/>
    <s v="Not Verified"/>
    <n v="60000"/>
    <x v="2326"/>
    <n v="528.73"/>
    <x v="29"/>
    <x v="97"/>
    <n v="24"/>
    <x v="6414"/>
  </r>
  <r>
    <x v="7991"/>
    <x v="4"/>
    <s v="INDIVIDUAL"/>
    <x v="3"/>
    <s v="BNY Mellon"/>
    <x v="3"/>
    <x v="1"/>
    <n v="11"/>
    <n v="9"/>
    <n v="2021"/>
    <x v="10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082993"/>
    <x v="2"/>
    <s v="A4"/>
    <x v="1"/>
    <s v="Not Verified"/>
    <n v="63000"/>
    <x v="1541"/>
    <n v="108.86"/>
    <x v="29"/>
    <x v="4"/>
    <n v="28"/>
    <x v="6415"/>
  </r>
  <r>
    <x v="7992"/>
    <x v="1"/>
    <s v="INDIVIDUAL"/>
    <x v="3"/>
    <s v="Central Garden &amp; Pet"/>
    <x v="3"/>
    <x v="1"/>
    <n v="11"/>
    <n v="4"/>
    <n v="2021"/>
    <x v="29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16682"/>
    <x v="2"/>
    <s v="A4"/>
    <x v="1"/>
    <s v="Not Verified"/>
    <n v="92000"/>
    <x v="2423"/>
    <n v="124.04"/>
    <x v="57"/>
    <x v="16"/>
    <n v="25"/>
    <x v="2488"/>
  </r>
  <r>
    <x v="7993"/>
    <x v="4"/>
    <s v="INDIVIDUAL"/>
    <x v="3"/>
    <s v="Gladwyne Pharmacy"/>
    <x v="3"/>
    <x v="1"/>
    <n v="11"/>
    <n v="5"/>
    <n v="2021"/>
    <x v="25"/>
    <n v="15"/>
    <n v="2"/>
    <n v="2021"/>
    <d v="2021-02-15T00:00:00"/>
    <n v="14"/>
    <n v="6"/>
    <n v="2021"/>
    <d v="2021-06-14T00:00:00"/>
    <x v="1"/>
    <n v="14"/>
    <n v="7"/>
    <n v="2021"/>
    <x v="1"/>
    <d v="2021-07-14T00:00:00"/>
    <n v="939862"/>
    <x v="2"/>
    <s v="A4"/>
    <x v="1"/>
    <s v="Not Verified"/>
    <n v="39000"/>
    <x v="366"/>
    <n v="31.11"/>
    <x v="29"/>
    <x v="73"/>
    <n v="41"/>
    <x v="6416"/>
  </r>
  <r>
    <x v="7994"/>
    <x v="11"/>
    <s v="INDIVIDUAL"/>
    <x v="3"/>
    <s v="Richard Meier"/>
    <x v="3"/>
    <x v="1"/>
    <n v="11"/>
    <n v="12"/>
    <n v="2021"/>
    <x v="1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84927"/>
    <x v="2"/>
    <s v="A4"/>
    <x v="1"/>
    <s v="Not Verified"/>
    <n v="44720"/>
    <x v="1237"/>
    <n v="187.75"/>
    <x v="7"/>
    <x v="6"/>
    <n v="12"/>
    <x v="6417"/>
  </r>
  <r>
    <x v="7995"/>
    <x v="37"/>
    <s v="INDIVIDUAL"/>
    <x v="3"/>
    <s v="Office Equipment Company"/>
    <x v="3"/>
    <x v="1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25400"/>
    <x v="2"/>
    <s v="A4"/>
    <x v="1"/>
    <s v="Not Verified"/>
    <n v="35328"/>
    <x v="1549"/>
    <n v="410.94"/>
    <x v="67"/>
    <x v="161"/>
    <n v="17"/>
    <x v="6418"/>
  </r>
  <r>
    <x v="7996"/>
    <x v="43"/>
    <s v="INDIVIDUAL"/>
    <x v="3"/>
    <s v="Wells Fargo Bank"/>
    <x v="3"/>
    <x v="1"/>
    <n v="11"/>
    <n v="7"/>
    <n v="2021"/>
    <x v="44"/>
    <n v="16"/>
    <n v="2"/>
    <n v="2021"/>
    <d v="2021-02-16T00:00:00"/>
    <n v="14"/>
    <n v="7"/>
    <n v="2021"/>
    <d v="2021-07-14T00:00:00"/>
    <x v="1"/>
    <n v="14"/>
    <n v="8"/>
    <n v="2021"/>
    <x v="1"/>
    <d v="2021-08-14T00:00:00"/>
    <n v="954577"/>
    <x v="2"/>
    <s v="A4"/>
    <x v="1"/>
    <s v="Not Verified"/>
    <n v="45000"/>
    <x v="749"/>
    <n v="149.29"/>
    <x v="29"/>
    <x v="19"/>
    <n v="30"/>
    <x v="73"/>
  </r>
  <r>
    <x v="7997"/>
    <x v="1"/>
    <s v="INDIVIDUAL"/>
    <x v="3"/>
    <s v="Amphastar Pharmaceuticals, Inc"/>
    <x v="3"/>
    <x v="1"/>
    <n v="10"/>
    <n v="12"/>
    <n v="2021"/>
    <x v="41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811708"/>
    <x v="2"/>
    <s v="A4"/>
    <x v="1"/>
    <s v="Not Verified"/>
    <n v="66000"/>
    <x v="1213"/>
    <n v="460.01"/>
    <x v="103"/>
    <x v="38"/>
    <n v="31"/>
    <x v="6419"/>
  </r>
  <r>
    <x v="7998"/>
    <x v="8"/>
    <s v="INDIVIDUAL"/>
    <x v="3"/>
    <s v="apartment management associates llc"/>
    <x v="3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6434"/>
    <x v="2"/>
    <s v="A4"/>
    <x v="1"/>
    <s v="Not Verified"/>
    <n v="78500"/>
    <x v="721"/>
    <n v="223.94"/>
    <x v="29"/>
    <x v="24"/>
    <n v="32"/>
    <x v="3452"/>
  </r>
  <r>
    <x v="7999"/>
    <x v="31"/>
    <s v="INDIVIDUAL"/>
    <x v="3"/>
    <s v="TOYOTA MOTOR MFG."/>
    <x v="3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26264"/>
    <x v="2"/>
    <s v="A4"/>
    <x v="1"/>
    <s v="Not Verified"/>
    <n v="62000"/>
    <x v="1826"/>
    <n v="311.02"/>
    <x v="29"/>
    <x v="14"/>
    <n v="26"/>
    <x v="1840"/>
  </r>
  <r>
    <x v="8000"/>
    <x v="33"/>
    <s v="INDIVIDUAL"/>
    <x v="3"/>
    <s v="The H.T. Hackney Company"/>
    <x v="3"/>
    <x v="1"/>
    <n v="10"/>
    <n v="3"/>
    <n v="2021"/>
    <x v="26"/>
    <n v="16"/>
    <n v="2"/>
    <n v="2021"/>
    <d v="2021-02-16T00:00:00"/>
    <n v="12"/>
    <n v="3"/>
    <n v="2021"/>
    <d v="2021-03-12T00:00:00"/>
    <x v="1"/>
    <n v="12"/>
    <n v="4"/>
    <n v="2021"/>
    <x v="1"/>
    <d v="2021-04-12T00:00:00"/>
    <n v="627821"/>
    <x v="2"/>
    <s v="A4"/>
    <x v="1"/>
    <s v="Not Verified"/>
    <n v="25000"/>
    <x v="2148"/>
    <n v="199.1"/>
    <x v="18"/>
    <x v="71"/>
    <n v="17"/>
    <x v="6420"/>
  </r>
  <r>
    <x v="8001"/>
    <x v="38"/>
    <s v="INDIVIDUAL"/>
    <x v="3"/>
    <s v="Nelson Brothers, Inc."/>
    <x v="3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0604"/>
    <x v="2"/>
    <s v="A4"/>
    <x v="1"/>
    <s v="Not Verified"/>
    <n v="63550"/>
    <x v="2424"/>
    <n v="387.63"/>
    <x v="57"/>
    <x v="173"/>
    <n v="22"/>
    <x v="6421"/>
  </r>
  <r>
    <x v="8002"/>
    <x v="23"/>
    <s v="INDIVIDUAL"/>
    <x v="3"/>
    <s v="USDA Forest Service"/>
    <x v="3"/>
    <x v="1"/>
    <n v="9"/>
    <n v="12"/>
    <n v="2021"/>
    <x v="3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77848"/>
    <x v="2"/>
    <s v="A4"/>
    <x v="1"/>
    <s v="Not Verified"/>
    <n v="57504"/>
    <x v="805"/>
    <n v="316.11"/>
    <x v="67"/>
    <x v="14"/>
    <n v="16"/>
    <x v="6422"/>
  </r>
  <r>
    <x v="8003"/>
    <x v="4"/>
    <s v="INDIVIDUAL"/>
    <x v="3"/>
    <s v="G.E. transportation"/>
    <x v="3"/>
    <x v="1"/>
    <n v="10"/>
    <n v="12"/>
    <n v="2021"/>
    <x v="4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800233"/>
    <x v="2"/>
    <s v="A4"/>
    <x v="1"/>
    <s v="Not Verified"/>
    <n v="100000"/>
    <x v="968"/>
    <n v="185.54"/>
    <x v="103"/>
    <x v="14"/>
    <n v="33"/>
    <x v="6423"/>
  </r>
  <r>
    <x v="8004"/>
    <x v="32"/>
    <s v="INDIVIDUAL"/>
    <x v="3"/>
    <s v="Bank of America"/>
    <x v="3"/>
    <x v="1"/>
    <n v="11"/>
    <n v="9"/>
    <n v="2021"/>
    <x v="1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099076"/>
    <x v="2"/>
    <s v="A4"/>
    <x v="1"/>
    <s v="Not Verified"/>
    <n v="90000"/>
    <x v="1560"/>
    <n v="134.55000000000001"/>
    <x v="7"/>
    <x v="363"/>
    <n v="45"/>
    <x v="6424"/>
  </r>
  <r>
    <x v="8005"/>
    <x v="25"/>
    <s v="INDIVIDUAL"/>
    <x v="3"/>
    <s v="Graham Packaging"/>
    <x v="3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0055"/>
    <x v="2"/>
    <s v="A4"/>
    <x v="1"/>
    <s v="Not Verified"/>
    <n v="50004"/>
    <x v="841"/>
    <n v="248.88"/>
    <x v="18"/>
    <x v="5"/>
    <n v="39"/>
    <x v="1983"/>
  </r>
  <r>
    <x v="8006"/>
    <x v="22"/>
    <s v="INDIVIDUAL"/>
    <x v="3"/>
    <s v="duluth regional care center"/>
    <x v="3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5362"/>
    <x v="2"/>
    <s v="A4"/>
    <x v="1"/>
    <s v="Not Verified"/>
    <n v="43000"/>
    <x v="1164"/>
    <n v="542.67999999999995"/>
    <x v="57"/>
    <x v="146"/>
    <n v="36"/>
    <x v="6425"/>
  </r>
  <r>
    <x v="8007"/>
    <x v="4"/>
    <s v="INDIVIDUAL"/>
    <x v="3"/>
    <s v="Fed Ex"/>
    <x v="3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776094"/>
    <x v="2"/>
    <s v="A4"/>
    <x v="1"/>
    <s v="Not Verified"/>
    <n v="86500"/>
    <x v="2425"/>
    <n v="434.14"/>
    <x v="57"/>
    <x v="94"/>
    <n v="29"/>
    <x v="2575"/>
  </r>
  <r>
    <x v="8008"/>
    <x v="30"/>
    <s v="INDIVIDUAL"/>
    <x v="3"/>
    <s v="Pottsville Public Schools"/>
    <x v="3"/>
    <x v="1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6786"/>
    <x v="2"/>
    <s v="A4"/>
    <x v="1"/>
    <s v="Not Verified"/>
    <n v="40000"/>
    <x v="332"/>
    <n v="279.99"/>
    <x v="18"/>
    <x v="18"/>
    <n v="34"/>
    <x v="2328"/>
  </r>
  <r>
    <x v="8009"/>
    <x v="5"/>
    <s v="INDIVIDUAL"/>
    <x v="3"/>
    <s v="Withlacoochee River Electric"/>
    <x v="3"/>
    <x v="1"/>
    <n v="11"/>
    <n v="7"/>
    <n v="2021"/>
    <x v="44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999719"/>
    <x v="2"/>
    <s v="A5"/>
    <x v="1"/>
    <s v="Not Verified"/>
    <n v="100000"/>
    <x v="828"/>
    <n v="599.70000000000005"/>
    <x v="30"/>
    <x v="121"/>
    <n v="37"/>
    <x v="6426"/>
  </r>
  <r>
    <x v="8010"/>
    <x v="1"/>
    <s v="INDIVIDUAL"/>
    <x v="3"/>
    <s v="SolutionsWest Consulting"/>
    <x v="3"/>
    <x v="1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9287"/>
    <x v="2"/>
    <s v="A5"/>
    <x v="1"/>
    <s v="Not Verified"/>
    <n v="215000"/>
    <x v="286"/>
    <n v="375.37"/>
    <x v="24"/>
    <x v="2"/>
    <n v="19"/>
    <x v="6427"/>
  </r>
  <r>
    <x v="8011"/>
    <x v="26"/>
    <s v="INDIVIDUAL"/>
    <x v="3"/>
    <s v="Pitney Bowes, Inc"/>
    <x v="3"/>
    <x v="1"/>
    <n v="11"/>
    <n v="12"/>
    <n v="2021"/>
    <x v="12"/>
    <n v="15"/>
    <n v="9"/>
    <n v="2021"/>
    <d v="2021-09-15T00:00:00"/>
    <n v="14"/>
    <n v="12"/>
    <n v="2021"/>
    <d v="2021-12-14T00:00:00"/>
    <x v="1"/>
    <n v="14"/>
    <n v="1"/>
    <n v="2022"/>
    <x v="1"/>
    <d v="2022-01-14T00:00:00"/>
    <n v="1282727"/>
    <x v="2"/>
    <s v="A5"/>
    <x v="1"/>
    <s v="Not Verified"/>
    <n v="80000"/>
    <x v="1081"/>
    <n v="317.54000000000002"/>
    <x v="8"/>
    <x v="14"/>
    <n v="11"/>
    <x v="2524"/>
  </r>
  <r>
    <x v="8012"/>
    <x v="3"/>
    <s v="INDIVIDUAL"/>
    <x v="3"/>
    <s v="HAVI Global Solutions"/>
    <x v="3"/>
    <x v="1"/>
    <n v="11"/>
    <n v="8"/>
    <n v="2021"/>
    <x v="11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1048247"/>
    <x v="2"/>
    <s v="A5"/>
    <x v="1"/>
    <s v="Not Verified"/>
    <n v="152000"/>
    <x v="1115"/>
    <n v="473.45"/>
    <x v="30"/>
    <x v="38"/>
    <n v="31"/>
    <x v="6428"/>
  </r>
  <r>
    <x v="8013"/>
    <x v="16"/>
    <s v="INDIVIDUAL"/>
    <x v="3"/>
    <s v="State of Massachusetts"/>
    <x v="3"/>
    <x v="1"/>
    <n v="10"/>
    <n v="9"/>
    <n v="2021"/>
    <x v="54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752074"/>
    <x v="2"/>
    <s v="A5"/>
    <x v="1"/>
    <s v="Not Verified"/>
    <n v="90000"/>
    <x v="1196"/>
    <n v="166.58"/>
    <x v="24"/>
    <x v="586"/>
    <n v="19"/>
    <x v="5889"/>
  </r>
  <r>
    <x v="8014"/>
    <x v="25"/>
    <s v="INDIVIDUAL"/>
    <x v="3"/>
    <s v="Macado's Inc"/>
    <x v="3"/>
    <x v="1"/>
    <n v="10"/>
    <n v="7"/>
    <n v="2021"/>
    <x v="43"/>
    <n v="14"/>
    <n v="6"/>
    <n v="2021"/>
    <d v="2021-06-14T00:00:00"/>
    <n v="13"/>
    <n v="4"/>
    <n v="2021"/>
    <d v="2021-04-13T00:00:00"/>
    <x v="1"/>
    <n v="13"/>
    <n v="5"/>
    <n v="2021"/>
    <x v="1"/>
    <d v="2021-05-13T00:00:00"/>
    <n v="696020"/>
    <x v="2"/>
    <s v="A5"/>
    <x v="1"/>
    <s v="Not Verified"/>
    <n v="54996"/>
    <x v="1605"/>
    <n v="200.2"/>
    <x v="24"/>
    <x v="71"/>
    <n v="13"/>
    <x v="954"/>
  </r>
  <r>
    <x v="8015"/>
    <x v="1"/>
    <s v="INDIVIDUAL"/>
    <x v="3"/>
    <s v="State of California (Secretary of State)"/>
    <x v="3"/>
    <x v="1"/>
    <n v="10"/>
    <n v="9"/>
    <n v="2021"/>
    <x v="54"/>
    <n v="14"/>
    <n v="11"/>
    <n v="2021"/>
    <d v="2021-11-14T00:00:00"/>
    <n v="13"/>
    <n v="4"/>
    <n v="2021"/>
    <d v="2021-04-13T00:00:00"/>
    <x v="1"/>
    <n v="13"/>
    <n v="5"/>
    <n v="2021"/>
    <x v="1"/>
    <d v="2021-05-13T00:00:00"/>
    <n v="737402"/>
    <x v="2"/>
    <s v="A5"/>
    <x v="1"/>
    <s v="Not Verified"/>
    <n v="72000"/>
    <x v="1761"/>
    <n v="250.25"/>
    <x v="24"/>
    <x v="5"/>
    <n v="20"/>
    <x v="6429"/>
  </r>
  <r>
    <x v="8016"/>
    <x v="9"/>
    <s v="INDIVIDUAL"/>
    <x v="3"/>
    <s v="State Farm Insurance"/>
    <x v="3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8037"/>
    <x v="2"/>
    <s v="A5"/>
    <x v="1"/>
    <s v="Not Verified"/>
    <n v="68000"/>
    <x v="2241"/>
    <n v="206.52"/>
    <x v="20"/>
    <x v="37"/>
    <n v="20"/>
    <x v="6430"/>
  </r>
  <r>
    <x v="8017"/>
    <x v="38"/>
    <s v="INDIVIDUAL"/>
    <x v="3"/>
    <s v="Gadsden Job Corps Center"/>
    <x v="3"/>
    <x v="1"/>
    <n v="10"/>
    <n v="12"/>
    <n v="2021"/>
    <x v="41"/>
    <n v="16"/>
    <n v="1"/>
    <n v="2021"/>
    <d v="2021-01-16T00:00:00"/>
    <n v="11"/>
    <n v="5"/>
    <n v="2021"/>
    <d v="2021-05-11T00:00:00"/>
    <x v="1"/>
    <n v="11"/>
    <n v="6"/>
    <n v="2021"/>
    <x v="1"/>
    <d v="2021-06-11T00:00:00"/>
    <n v="804246"/>
    <x v="2"/>
    <s v="A5"/>
    <x v="1"/>
    <s v="Not Verified"/>
    <n v="36000"/>
    <x v="585"/>
    <n v="148.02000000000001"/>
    <x v="69"/>
    <x v="19"/>
    <n v="15"/>
    <x v="523"/>
  </r>
  <r>
    <x v="8018"/>
    <x v="22"/>
    <s v="INDIVIDUAL"/>
    <x v="3"/>
    <s v="SRF Consulting Group, Inc."/>
    <x v="3"/>
    <x v="1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3864"/>
    <x v="2"/>
    <s v="A5"/>
    <x v="1"/>
    <s v="Not Verified"/>
    <n v="49000"/>
    <x v="700"/>
    <n v="437.94"/>
    <x v="24"/>
    <x v="94"/>
    <n v="38"/>
    <x v="6431"/>
  </r>
  <r>
    <x v="8019"/>
    <x v="8"/>
    <s v="INDIVIDUAL"/>
    <x v="3"/>
    <s v="west herr automotive group"/>
    <x v="3"/>
    <x v="1"/>
    <n v="10"/>
    <n v="2"/>
    <n v="2021"/>
    <x v="46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20037"/>
    <x v="2"/>
    <s v="A5"/>
    <x v="1"/>
    <s v="Not Verified"/>
    <n v="62000"/>
    <x v="1152"/>
    <n v="350.34"/>
    <x v="24"/>
    <x v="11"/>
    <n v="25"/>
    <x v="3972"/>
  </r>
  <r>
    <x v="8020"/>
    <x v="2"/>
    <s v="INDIVIDUAL"/>
    <x v="3"/>
    <s v="Texas Life Insurance"/>
    <x v="3"/>
    <x v="1"/>
    <n v="10"/>
    <n v="8"/>
    <n v="2021"/>
    <x v="47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21745"/>
    <x v="2"/>
    <s v="A5"/>
    <x v="1"/>
    <s v="Not Verified"/>
    <n v="60000"/>
    <x v="1157"/>
    <n v="547.41999999999996"/>
    <x v="24"/>
    <x v="146"/>
    <n v="29"/>
    <x v="6432"/>
  </r>
  <r>
    <x v="8021"/>
    <x v="9"/>
    <s v="INDIVIDUAL"/>
    <x v="3"/>
    <s v="USPS"/>
    <x v="3"/>
    <x v="1"/>
    <n v="10"/>
    <n v="1"/>
    <n v="2021"/>
    <x v="24"/>
    <n v="13"/>
    <n v="8"/>
    <n v="2021"/>
    <d v="2021-08-13T00:00:00"/>
    <n v="12"/>
    <n v="2"/>
    <n v="2021"/>
    <d v="2021-02-12T00:00:00"/>
    <x v="1"/>
    <n v="12"/>
    <n v="3"/>
    <n v="2021"/>
    <x v="1"/>
    <d v="2021-03-12T00:00:00"/>
    <n v="599129"/>
    <x v="2"/>
    <s v="A5"/>
    <x v="1"/>
    <s v="Not Verified"/>
    <n v="51000"/>
    <x v="784"/>
    <n v="460.69"/>
    <x v="20"/>
    <x v="184"/>
    <n v="39"/>
    <x v="6403"/>
  </r>
  <r>
    <x v="8022"/>
    <x v="8"/>
    <s v="INDIVIDUAL"/>
    <x v="3"/>
    <s v="LIRR"/>
    <x v="3"/>
    <x v="1"/>
    <n v="10"/>
    <n v="2"/>
    <n v="2021"/>
    <x v="46"/>
    <n v="13"/>
    <n v="7"/>
    <n v="2021"/>
    <d v="2021-07-13T00:00:00"/>
    <n v="11"/>
    <n v="3"/>
    <n v="2021"/>
    <d v="2021-03-11T00:00:00"/>
    <x v="1"/>
    <n v="11"/>
    <n v="4"/>
    <n v="2021"/>
    <x v="1"/>
    <d v="2021-04-11T00:00:00"/>
    <n v="620224"/>
    <x v="2"/>
    <s v="A5"/>
    <x v="1"/>
    <s v="Not Verified"/>
    <n v="105000"/>
    <x v="2426"/>
    <n v="375.37"/>
    <x v="24"/>
    <x v="2"/>
    <n v="38"/>
    <x v="388"/>
  </r>
  <r>
    <x v="8023"/>
    <x v="1"/>
    <s v="INDIVIDUAL"/>
    <x v="3"/>
    <s v="United States Air Force"/>
    <x v="3"/>
    <x v="1"/>
    <n v="10"/>
    <n v="5"/>
    <n v="2021"/>
    <x v="27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60421"/>
    <x v="2"/>
    <s v="A5"/>
    <x v="1"/>
    <s v="Not Verified"/>
    <n v="102000"/>
    <x v="1121"/>
    <n v="187.69"/>
    <x v="24"/>
    <x v="6"/>
    <n v="32"/>
    <x v="3979"/>
  </r>
  <r>
    <x v="8024"/>
    <x v="6"/>
    <s v="INDIVIDUAL"/>
    <x v="3"/>
    <s v="Gateway Foundation"/>
    <x v="3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1941"/>
    <x v="2"/>
    <s v="A5"/>
    <x v="1"/>
    <s v="Not Verified"/>
    <n v="92000"/>
    <x v="564"/>
    <n v="374.16"/>
    <x v="17"/>
    <x v="2"/>
    <n v="22"/>
    <x v="6433"/>
  </r>
  <r>
    <x v="8025"/>
    <x v="32"/>
    <s v="INDIVIDUAL"/>
    <x v="3"/>
    <s v="ABCO"/>
    <x v="3"/>
    <x v="1"/>
    <n v="11"/>
    <n v="7"/>
    <n v="2021"/>
    <x v="44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33002"/>
    <x v="2"/>
    <s v="A5"/>
    <x v="1"/>
    <s v="Not Verified"/>
    <n v="83000"/>
    <x v="669"/>
    <n v="568.14"/>
    <x v="30"/>
    <x v="66"/>
    <n v="32"/>
    <x v="6434"/>
  </r>
  <r>
    <x v="8026"/>
    <x v="16"/>
    <s v="INDIVIDUAL"/>
    <x v="3"/>
    <s v="Keane Inc"/>
    <x v="3"/>
    <x v="1"/>
    <n v="11"/>
    <n v="7"/>
    <n v="2021"/>
    <x v="44"/>
    <n v="15"/>
    <n v="3"/>
    <n v="2021"/>
    <d v="2021-03-15T00:00:00"/>
    <n v="14"/>
    <n v="8"/>
    <n v="2021"/>
    <d v="2021-08-14T00:00:00"/>
    <x v="1"/>
    <n v="14"/>
    <n v="9"/>
    <n v="2021"/>
    <x v="1"/>
    <d v="2021-09-14T00:00:00"/>
    <n v="1028361"/>
    <x v="2"/>
    <s v="A5"/>
    <x v="1"/>
    <s v="Not Verified"/>
    <n v="100000"/>
    <x v="243"/>
    <n v="189.38"/>
    <x v="30"/>
    <x v="6"/>
    <n v="51"/>
    <x v="6435"/>
  </r>
  <r>
    <x v="8027"/>
    <x v="8"/>
    <s v="INDIVIDUAL"/>
    <x v="3"/>
    <s v="ibm"/>
    <x v="3"/>
    <x v="1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6657"/>
    <x v="2"/>
    <s v="A5"/>
    <x v="1"/>
    <s v="Not Verified"/>
    <n v="100000"/>
    <x v="2420"/>
    <n v="375.37"/>
    <x v="24"/>
    <x v="2"/>
    <n v="29"/>
    <x v="6427"/>
  </r>
  <r>
    <x v="8028"/>
    <x v="19"/>
    <s v="INDIVIDUAL"/>
    <x v="3"/>
    <s v="FEDEX"/>
    <x v="3"/>
    <x v="1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3114"/>
    <x v="2"/>
    <s v="A5"/>
    <x v="1"/>
    <s v="Not Verified"/>
    <n v="36000"/>
    <x v="2028"/>
    <n v="250.25"/>
    <x v="24"/>
    <x v="5"/>
    <n v="35"/>
    <x v="6436"/>
  </r>
  <r>
    <x v="8029"/>
    <x v="25"/>
    <s v="INDIVIDUAL"/>
    <x v="3"/>
    <s v="U.S. Department of Education"/>
    <x v="3"/>
    <x v="1"/>
    <n v="9"/>
    <n v="9"/>
    <n v="2021"/>
    <x v="52"/>
    <n v="12"/>
    <n v="9"/>
    <n v="2021"/>
    <d v="2021-09-12T00:00:00"/>
    <n v="11"/>
    <n v="2"/>
    <n v="2021"/>
    <d v="2021-02-11T00:00:00"/>
    <x v="1"/>
    <n v="11"/>
    <n v="3"/>
    <n v="2021"/>
    <x v="1"/>
    <d v="2021-03-11T00:00:00"/>
    <n v="539328"/>
    <x v="2"/>
    <s v="A5"/>
    <x v="1"/>
    <s v="Not Verified"/>
    <n v="113004"/>
    <x v="658"/>
    <n v="476.58"/>
    <x v="20"/>
    <x v="38"/>
    <n v="27"/>
    <x v="1782"/>
  </r>
  <r>
    <x v="8030"/>
    <x v="7"/>
    <s v="INDIVIDUAL"/>
    <x v="3"/>
    <s v="General Growth Properties"/>
    <x v="3"/>
    <x v="1"/>
    <n v="9"/>
    <n v="10"/>
    <n v="2021"/>
    <x v="15"/>
    <n v="13"/>
    <n v="7"/>
    <n v="2021"/>
    <d v="2021-07-13T00:00:00"/>
    <n v="12"/>
    <n v="10"/>
    <n v="2021"/>
    <d v="2021-10-12T00:00:00"/>
    <x v="1"/>
    <n v="12"/>
    <n v="11"/>
    <n v="2021"/>
    <x v="1"/>
    <d v="2021-11-12T00:00:00"/>
    <n v="548178"/>
    <x v="2"/>
    <s v="A5"/>
    <x v="1"/>
    <s v="Not Verified"/>
    <n v="90000"/>
    <x v="996"/>
    <n v="317.72000000000003"/>
    <x v="20"/>
    <x v="14"/>
    <n v="54"/>
    <x v="3305"/>
  </r>
  <r>
    <x v="8031"/>
    <x v="1"/>
    <s v="INDIVIDUAL"/>
    <x v="3"/>
    <s v="SBCUSD"/>
    <x v="3"/>
    <x v="1"/>
    <n v="10"/>
    <n v="11"/>
    <n v="2021"/>
    <x v="49"/>
    <n v="14"/>
    <n v="11"/>
    <n v="2021"/>
    <d v="2021-11-14T00:00:00"/>
    <n v="13"/>
    <n v="12"/>
    <n v="2021"/>
    <d v="2021-12-13T00:00:00"/>
    <x v="1"/>
    <n v="13"/>
    <n v="1"/>
    <n v="2022"/>
    <x v="1"/>
    <d v="2022-01-13T00:00:00"/>
    <n v="795041"/>
    <x v="2"/>
    <s v="A5"/>
    <x v="1"/>
    <s v="Not Verified"/>
    <n v="76000"/>
    <x v="126"/>
    <n v="370.04"/>
    <x v="69"/>
    <x v="2"/>
    <n v="38"/>
    <x v="6437"/>
  </r>
  <r>
    <x v="8032"/>
    <x v="2"/>
    <s v="INDIVIDUAL"/>
    <x v="3"/>
    <s v="NDeX"/>
    <x v="3"/>
    <x v="1"/>
    <n v="11"/>
    <n v="2"/>
    <n v="2021"/>
    <x v="0"/>
    <n v="13"/>
    <n v="10"/>
    <n v="2021"/>
    <d v="2021-10-13T00:00:00"/>
    <n v="11"/>
    <n v="4"/>
    <n v="2021"/>
    <d v="2021-04-11T00:00:00"/>
    <x v="1"/>
    <n v="11"/>
    <n v="5"/>
    <n v="2021"/>
    <x v="1"/>
    <d v="2021-05-11T00:00:00"/>
    <n v="868523"/>
    <x v="2"/>
    <s v="A5"/>
    <x v="1"/>
    <s v="Not Verified"/>
    <n v="81900"/>
    <x v="2427"/>
    <n v="249.44"/>
    <x v="17"/>
    <x v="5"/>
    <n v="29"/>
    <x v="6438"/>
  </r>
  <r>
    <x v="8033"/>
    <x v="5"/>
    <s v="INDIVIDUAL"/>
    <x v="3"/>
    <s v="Home Shopping Network"/>
    <x v="3"/>
    <x v="1"/>
    <n v="11"/>
    <n v="6"/>
    <n v="2021"/>
    <x v="6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971390"/>
    <x v="2"/>
    <s v="A5"/>
    <x v="1"/>
    <s v="Not Verified"/>
    <n v="86000"/>
    <x v="2048"/>
    <n v="410.32"/>
    <x v="30"/>
    <x v="161"/>
    <n v="63"/>
    <x v="6439"/>
  </r>
  <r>
    <x v="8034"/>
    <x v="32"/>
    <s v="INDIVIDUAL"/>
    <x v="8"/>
    <s v="industrial sign @graphic"/>
    <x v="3"/>
    <x v="1"/>
    <n v="11"/>
    <n v="9"/>
    <n v="2021"/>
    <x v="1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186348"/>
    <x v="2"/>
    <s v="A1"/>
    <x v="1"/>
    <s v="Not Verified"/>
    <n v="25200"/>
    <x v="1255"/>
    <n v="213.05"/>
    <x v="4"/>
    <x v="17"/>
    <n v="19"/>
    <x v="3516"/>
  </r>
  <r>
    <x v="8035"/>
    <x v="32"/>
    <s v="INDIVIDUAL"/>
    <x v="8"/>
    <s v="CompuCom Systems"/>
    <x v="3"/>
    <x v="1"/>
    <n v="11"/>
    <n v="2"/>
    <n v="2021"/>
    <x v="0"/>
    <n v="14"/>
    <n v="7"/>
    <n v="2021"/>
    <d v="2021-07-14T00:00:00"/>
    <n v="11"/>
    <n v="11"/>
    <n v="2021"/>
    <d v="2021-11-11T00:00:00"/>
    <x v="1"/>
    <n v="11"/>
    <n v="12"/>
    <n v="2021"/>
    <x v="1"/>
    <d v="2021-12-11T00:00:00"/>
    <n v="851743"/>
    <x v="2"/>
    <s v="A1"/>
    <x v="1"/>
    <s v="Not Verified"/>
    <n v="34600"/>
    <x v="1161"/>
    <n v="120.64"/>
    <x v="58"/>
    <x v="16"/>
    <n v="21"/>
    <x v="6440"/>
  </r>
  <r>
    <x v="8036"/>
    <x v="23"/>
    <s v="INDIVIDUAL"/>
    <x v="8"/>
    <s v="Zwiebel Center for Plastic Surger"/>
    <x v="3"/>
    <x v="1"/>
    <n v="11"/>
    <n v="8"/>
    <n v="2021"/>
    <x v="11"/>
    <n v="15"/>
    <n v="1"/>
    <n v="2021"/>
    <d v="2021-01-15T00:00:00"/>
    <n v="12"/>
    <n v="6"/>
    <n v="2021"/>
    <d v="2021-06-12T00:00:00"/>
    <x v="1"/>
    <n v="12"/>
    <n v="7"/>
    <n v="2021"/>
    <x v="1"/>
    <d v="2021-07-12T00:00:00"/>
    <n v="1073272"/>
    <x v="2"/>
    <s v="A1"/>
    <x v="1"/>
    <s v="Not Verified"/>
    <n v="60000"/>
    <x v="1890"/>
    <n v="434.31"/>
    <x v="58"/>
    <x v="100"/>
    <n v="29"/>
    <x v="623"/>
  </r>
  <r>
    <x v="8037"/>
    <x v="8"/>
    <s v="INDIVIDUAL"/>
    <x v="8"/>
    <s v="Premedia Global"/>
    <x v="3"/>
    <x v="1"/>
    <n v="11"/>
    <n v="6"/>
    <n v="2021"/>
    <x v="6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92188"/>
    <x v="2"/>
    <s v="A1"/>
    <x v="1"/>
    <s v="Not Verified"/>
    <n v="100000"/>
    <x v="987"/>
    <n v="150.80000000000001"/>
    <x v="58"/>
    <x v="12"/>
    <n v="26"/>
    <x v="6441"/>
  </r>
  <r>
    <x v="8038"/>
    <x v="1"/>
    <s v="INDIVIDUAL"/>
    <x v="8"/>
    <s v="Realty Income Corporation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3840"/>
    <x v="2"/>
    <s v="A1"/>
    <x v="1"/>
    <s v="Not Verified"/>
    <n v="72100"/>
    <x v="621"/>
    <n v="395.67"/>
    <x v="4"/>
    <x v="161"/>
    <n v="25"/>
    <x v="2681"/>
  </r>
  <r>
    <x v="8039"/>
    <x v="1"/>
    <s v="INDIVIDUAL"/>
    <x v="8"/>
    <s v="DATAMETRIX, INC."/>
    <x v="3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8156"/>
    <x v="2"/>
    <s v="A1"/>
    <x v="1"/>
    <s v="Not Verified"/>
    <n v="83199.960000000006"/>
    <x v="363"/>
    <n v="434.31"/>
    <x v="58"/>
    <x v="100"/>
    <n v="40"/>
    <x v="6442"/>
  </r>
  <r>
    <x v="8040"/>
    <x v="37"/>
    <s v="INDIVIDUAL"/>
    <x v="8"/>
    <s v="Phillip J. Pirages Fine Books"/>
    <x v="3"/>
    <x v="1"/>
    <n v="10"/>
    <n v="11"/>
    <n v="2021"/>
    <x v="49"/>
    <n v="16"/>
    <n v="2"/>
    <n v="2021"/>
    <d v="2021-02-16T00:00:00"/>
    <n v="13"/>
    <n v="12"/>
    <n v="2021"/>
    <d v="2021-12-13T00:00:00"/>
    <x v="1"/>
    <n v="13"/>
    <n v="1"/>
    <n v="2022"/>
    <x v="1"/>
    <d v="2022-01-13T00:00:00"/>
    <n v="790191"/>
    <x v="2"/>
    <s v="A1"/>
    <x v="1"/>
    <s v="Not Verified"/>
    <n v="32400"/>
    <x v="1239"/>
    <n v="301.60000000000002"/>
    <x v="58"/>
    <x v="14"/>
    <n v="36"/>
    <x v="3878"/>
  </r>
  <r>
    <x v="8041"/>
    <x v="20"/>
    <s v="INDIVIDUAL"/>
    <x v="8"/>
    <s v="Pinal County Adult Probation"/>
    <x v="3"/>
    <x v="1"/>
    <n v="10"/>
    <n v="10"/>
    <n v="2021"/>
    <x v="50"/>
    <n v="14"/>
    <n v="9"/>
    <n v="2021"/>
    <d v="2021-09-14T00:00:00"/>
    <n v="13"/>
    <n v="10"/>
    <n v="2021"/>
    <d v="2021-10-13T00:00:00"/>
    <x v="1"/>
    <n v="13"/>
    <n v="11"/>
    <n v="2021"/>
    <x v="1"/>
    <d v="2021-11-13T00:00:00"/>
    <n v="758243"/>
    <x v="2"/>
    <s v="A2"/>
    <x v="1"/>
    <s v="Not Verified"/>
    <n v="44470.400000000001"/>
    <x v="1016"/>
    <n v="123.07"/>
    <x v="59"/>
    <x v="16"/>
    <n v="21"/>
    <x v="89"/>
  </r>
  <r>
    <x v="8042"/>
    <x v="35"/>
    <s v="INDIVIDUAL"/>
    <x v="8"/>
    <s v="Grant Thornton LLP"/>
    <x v="3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2976"/>
    <x v="2"/>
    <s v="A2"/>
    <x v="1"/>
    <s v="Not Verified"/>
    <n v="51500"/>
    <x v="1622"/>
    <n v="191.06"/>
    <x v="65"/>
    <x v="20"/>
    <n v="23"/>
    <x v="3295"/>
  </r>
  <r>
    <x v="8043"/>
    <x v="33"/>
    <s v="INDIVIDUAL"/>
    <x v="8"/>
    <s v="the fat hen"/>
    <x v="3"/>
    <x v="1"/>
    <n v="11"/>
    <n v="8"/>
    <n v="2021"/>
    <x v="11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076543"/>
    <x v="2"/>
    <s v="A2"/>
    <x v="1"/>
    <s v="Not Verified"/>
    <n v="48000"/>
    <x v="486"/>
    <n v="316.35000000000002"/>
    <x v="55"/>
    <x v="74"/>
    <n v="22"/>
    <x v="6443"/>
  </r>
  <r>
    <x v="8044"/>
    <x v="31"/>
    <s v="INDIVIDUAL"/>
    <x v="8"/>
    <s v="LexArts, Inc."/>
    <x v="3"/>
    <x v="1"/>
    <n v="10"/>
    <n v="5"/>
    <n v="2021"/>
    <x v="27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5684"/>
    <x v="2"/>
    <s v="A3"/>
    <x v="1"/>
    <s v="Not Verified"/>
    <n v="35000"/>
    <x v="714"/>
    <n v="232.06"/>
    <x v="68"/>
    <x v="26"/>
    <n v="17"/>
    <x v="4945"/>
  </r>
  <r>
    <x v="8045"/>
    <x v="25"/>
    <s v="INDIVIDUAL"/>
    <x v="8"/>
    <s v="Roanoke Wreck Repair Inc."/>
    <x v="3"/>
    <x v="1"/>
    <n v="9"/>
    <n v="8"/>
    <n v="2021"/>
    <x v="20"/>
    <n v="15"/>
    <n v="4"/>
    <n v="2021"/>
    <d v="2021-04-15T00:00:00"/>
    <n v="12"/>
    <n v="9"/>
    <n v="2021"/>
    <d v="2021-09-12T00:00:00"/>
    <x v="1"/>
    <n v="12"/>
    <n v="10"/>
    <n v="2021"/>
    <x v="1"/>
    <d v="2021-10-12T00:00:00"/>
    <n v="520993"/>
    <x v="2"/>
    <s v="A3"/>
    <x v="1"/>
    <s v="Not Verified"/>
    <n v="37000"/>
    <x v="2041"/>
    <n v="312.19"/>
    <x v="60"/>
    <x v="14"/>
    <n v="32"/>
    <x v="6444"/>
  </r>
  <r>
    <x v="8046"/>
    <x v="18"/>
    <s v="INDIVIDUAL"/>
    <x v="8"/>
    <s v="Mackay Shields"/>
    <x v="3"/>
    <x v="1"/>
    <n v="11"/>
    <n v="9"/>
    <n v="2021"/>
    <x v="1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99919"/>
    <x v="2"/>
    <s v="A3"/>
    <x v="1"/>
    <s v="Not Verified"/>
    <n v="175000"/>
    <x v="2428"/>
    <n v="367.11"/>
    <x v="18"/>
    <x v="215"/>
    <n v="26"/>
    <x v="6445"/>
  </r>
  <r>
    <x v="8047"/>
    <x v="4"/>
    <s v="INDIVIDUAL"/>
    <x v="8"/>
    <s v="CfMC"/>
    <x v="3"/>
    <x v="1"/>
    <n v="11"/>
    <n v="4"/>
    <n v="2021"/>
    <x v="29"/>
    <n v="15"/>
    <n v="2"/>
    <n v="2021"/>
    <d v="2021-02-15T00:00:00"/>
    <n v="11"/>
    <n v="12"/>
    <n v="2021"/>
    <d v="2021-12-11T00:00:00"/>
    <x v="1"/>
    <n v="11"/>
    <n v="1"/>
    <n v="2022"/>
    <x v="1"/>
    <d v="2022-01-11T00:00:00"/>
    <n v="917592"/>
    <x v="2"/>
    <s v="A3"/>
    <x v="1"/>
    <s v="Not Verified"/>
    <n v="54000"/>
    <x v="2095"/>
    <n v="400.93"/>
    <x v="61"/>
    <x v="161"/>
    <n v="14"/>
    <x v="6446"/>
  </r>
  <r>
    <x v="8048"/>
    <x v="23"/>
    <s v="INDIVIDUAL"/>
    <x v="8"/>
    <s v="E.T. Consulting"/>
    <x v="3"/>
    <x v="1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9792"/>
    <x v="2"/>
    <s v="A3"/>
    <x v="1"/>
    <s v="Not Verified"/>
    <n v="48000"/>
    <x v="2331"/>
    <n v="309.42"/>
    <x v="68"/>
    <x v="14"/>
    <n v="34"/>
    <x v="6447"/>
  </r>
  <r>
    <x v="8049"/>
    <x v="33"/>
    <s v="INDIVIDUAL"/>
    <x v="8"/>
    <s v="Blue Water Benefits"/>
    <x v="3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485332"/>
    <x v="2"/>
    <s v="A3"/>
    <x v="1"/>
    <s v="Not Verified"/>
    <n v="40000"/>
    <x v="2429"/>
    <n v="250.63"/>
    <x v="68"/>
    <x v="164"/>
    <n v="23"/>
    <x v="6448"/>
  </r>
  <r>
    <x v="8050"/>
    <x v="23"/>
    <s v="INDIVIDUAL"/>
    <x v="8"/>
    <s v="Xiotech Corporation"/>
    <x v="3"/>
    <x v="1"/>
    <n v="10"/>
    <n v="4"/>
    <n v="2021"/>
    <x v="48"/>
    <n v="16"/>
    <n v="1"/>
    <n v="2021"/>
    <d v="2021-01-16T00:00:00"/>
    <n v="12"/>
    <n v="4"/>
    <n v="2021"/>
    <d v="2021-04-12T00:00:00"/>
    <x v="1"/>
    <n v="12"/>
    <n v="5"/>
    <n v="2021"/>
    <x v="1"/>
    <d v="2021-05-12T00:00:00"/>
    <n v="645573"/>
    <x v="2"/>
    <s v="A3"/>
    <x v="1"/>
    <s v="Not Verified"/>
    <n v="79800"/>
    <x v="1476"/>
    <n v="185.64"/>
    <x v="68"/>
    <x v="6"/>
    <n v="37"/>
    <x v="1980"/>
  </r>
  <r>
    <x v="8051"/>
    <x v="0"/>
    <s v="INDIVIDUAL"/>
    <x v="8"/>
    <s v="Pactiv"/>
    <x v="3"/>
    <x v="1"/>
    <n v="11"/>
    <n v="1"/>
    <n v="2021"/>
    <x v="2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24178"/>
    <x v="2"/>
    <s v="A3"/>
    <x v="1"/>
    <s v="Not Verified"/>
    <n v="92496"/>
    <x v="2182"/>
    <n v="311.10000000000002"/>
    <x v="63"/>
    <x v="162"/>
    <n v="61"/>
    <x v="5234"/>
  </r>
  <r>
    <x v="8052"/>
    <x v="1"/>
    <s v="INDIVIDUAL"/>
    <x v="8"/>
    <s v="Infoblox"/>
    <x v="3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3453"/>
    <x v="2"/>
    <s v="A4"/>
    <x v="1"/>
    <s v="Not Verified"/>
    <n v="140000"/>
    <x v="1142"/>
    <n v="563.23"/>
    <x v="7"/>
    <x v="66"/>
    <n v="21"/>
    <x v="5430"/>
  </r>
  <r>
    <x v="8053"/>
    <x v="2"/>
    <s v="INDIVIDUAL"/>
    <x v="8"/>
    <s v="City of Houston"/>
    <x v="3"/>
    <x v="1"/>
    <n v="10"/>
    <n v="8"/>
    <n v="2021"/>
    <x v="47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34383"/>
    <x v="2"/>
    <s v="A4"/>
    <x v="1"/>
    <s v="Not Verified"/>
    <n v="29160"/>
    <x v="117"/>
    <n v="248.89"/>
    <x v="18"/>
    <x v="5"/>
    <n v="8"/>
    <x v="6449"/>
  </r>
  <r>
    <x v="8054"/>
    <x v="1"/>
    <s v="INDIVIDUAL"/>
    <x v="8"/>
    <s v="State of Ca-EDD"/>
    <x v="3"/>
    <x v="1"/>
    <n v="11"/>
    <n v="12"/>
    <n v="2021"/>
    <x v="12"/>
    <n v="15"/>
    <n v="1"/>
    <n v="2021"/>
    <d v="2021-01-15T00:00:00"/>
    <n v="13"/>
    <n v="12"/>
    <n v="2021"/>
    <d v="2021-12-13T00:00:00"/>
    <x v="1"/>
    <n v="13"/>
    <n v="1"/>
    <n v="2022"/>
    <x v="1"/>
    <d v="2022-01-13T00:00:00"/>
    <n v="1289084"/>
    <x v="2"/>
    <s v="A4"/>
    <x v="1"/>
    <s v="Not Verified"/>
    <n v="44136"/>
    <x v="2430"/>
    <n v="156.46"/>
    <x v="7"/>
    <x v="12"/>
    <n v="15"/>
    <x v="6450"/>
  </r>
  <r>
    <x v="8055"/>
    <x v="22"/>
    <s v="INDIVIDUAL"/>
    <x v="8"/>
    <s v="DJO GLOBAL"/>
    <x v="3"/>
    <x v="1"/>
    <n v="11"/>
    <n v="11"/>
    <n v="2021"/>
    <x v="22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1243166"/>
    <x v="2"/>
    <s v="A4"/>
    <x v="1"/>
    <s v="Not Verified"/>
    <n v="30000"/>
    <x v="881"/>
    <n v="62.59"/>
    <x v="7"/>
    <x v="33"/>
    <n v="8"/>
    <x v="6451"/>
  </r>
  <r>
    <x v="8056"/>
    <x v="11"/>
    <s v="INDIVIDUAL"/>
    <x v="8"/>
    <s v="The Venetian/Palazzo"/>
    <x v="3"/>
    <x v="1"/>
    <n v="10"/>
    <n v="4"/>
    <n v="2021"/>
    <x v="48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653408"/>
    <x v="2"/>
    <s v="A4"/>
    <x v="1"/>
    <s v="Not Verified"/>
    <n v="55000"/>
    <x v="35"/>
    <n v="155.55000000000001"/>
    <x v="18"/>
    <x v="12"/>
    <n v="28"/>
    <x v="2027"/>
  </r>
  <r>
    <x v="8057"/>
    <x v="1"/>
    <s v="INDIVIDUAL"/>
    <x v="8"/>
    <s v="trius therapeutics"/>
    <x v="3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5264"/>
    <x v="2"/>
    <s v="A4"/>
    <x v="1"/>
    <s v="Not Verified"/>
    <n v="160000"/>
    <x v="1643"/>
    <n v="284.5"/>
    <x v="67"/>
    <x v="18"/>
    <n v="28"/>
    <x v="6452"/>
  </r>
  <r>
    <x v="8058"/>
    <x v="29"/>
    <s v="INDIVIDUAL"/>
    <x v="8"/>
    <s v="Progressive Insurance"/>
    <x v="3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71546"/>
    <x v="2"/>
    <s v="A4"/>
    <x v="1"/>
    <s v="Not Verified"/>
    <n v="44500"/>
    <x v="938"/>
    <n v="316.11"/>
    <x v="67"/>
    <x v="14"/>
    <n v="20"/>
    <x v="358"/>
  </r>
  <r>
    <x v="8059"/>
    <x v="19"/>
    <s v="INDIVIDUAL"/>
    <x v="8"/>
    <s v="Reitter Wall Systems"/>
    <x v="3"/>
    <x v="1"/>
    <n v="10"/>
    <n v="4"/>
    <n v="2021"/>
    <x v="48"/>
    <n v="15"/>
    <n v="5"/>
    <n v="2021"/>
    <d v="2021-05-15T00:00:00"/>
    <n v="13"/>
    <n v="4"/>
    <n v="2021"/>
    <d v="2021-04-13T00:00:00"/>
    <x v="1"/>
    <n v="13"/>
    <n v="5"/>
    <n v="2021"/>
    <x v="1"/>
    <d v="2021-05-13T00:00:00"/>
    <n v="643539"/>
    <x v="2"/>
    <s v="A4"/>
    <x v="1"/>
    <s v="Not Verified"/>
    <n v="52780"/>
    <x v="1245"/>
    <n v="248.88"/>
    <x v="18"/>
    <x v="5"/>
    <n v="14"/>
    <x v="1983"/>
  </r>
  <r>
    <x v="8060"/>
    <x v="2"/>
    <s v="INDIVIDUAL"/>
    <x v="8"/>
    <s v="American General Life and Accident Ins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9260"/>
    <x v="2"/>
    <s v="A4"/>
    <x v="1"/>
    <s v="Not Verified"/>
    <n v="35000"/>
    <x v="1494"/>
    <n v="186.61"/>
    <x v="29"/>
    <x v="6"/>
    <n v="28"/>
    <x v="2483"/>
  </r>
  <r>
    <x v="8061"/>
    <x v="26"/>
    <s v="INDIVIDUAL"/>
    <x v="8"/>
    <s v="Manchester United Methodist Church"/>
    <x v="3"/>
    <x v="1"/>
    <n v="11"/>
    <n v="4"/>
    <n v="2021"/>
    <x v="29"/>
    <n v="16"/>
    <n v="2"/>
    <n v="2021"/>
    <d v="2021-02-16T00:00:00"/>
    <n v="14"/>
    <n v="5"/>
    <n v="2021"/>
    <d v="2021-05-14T00:00:00"/>
    <x v="1"/>
    <n v="14"/>
    <n v="6"/>
    <n v="2021"/>
    <x v="1"/>
    <d v="2021-06-14T00:00:00"/>
    <n v="935675"/>
    <x v="2"/>
    <s v="A4"/>
    <x v="1"/>
    <s v="Not Verified"/>
    <n v="45000"/>
    <x v="594"/>
    <n v="223.28"/>
    <x v="57"/>
    <x v="24"/>
    <n v="18"/>
    <x v="2691"/>
  </r>
  <r>
    <x v="8062"/>
    <x v="13"/>
    <s v="INDIVIDUAL"/>
    <x v="8"/>
    <s v="BCRA Design"/>
    <x v="3"/>
    <x v="1"/>
    <n v="10"/>
    <n v="11"/>
    <n v="2021"/>
    <x v="49"/>
    <n v="15"/>
    <n v="12"/>
    <n v="2021"/>
    <d v="2021-12-15T00:00:00"/>
    <n v="13"/>
    <n v="9"/>
    <n v="2021"/>
    <d v="2021-09-13T00:00:00"/>
    <x v="1"/>
    <n v="13"/>
    <n v="10"/>
    <n v="2021"/>
    <x v="1"/>
    <d v="2021-10-13T00:00:00"/>
    <n v="791995"/>
    <x v="2"/>
    <s v="A4"/>
    <x v="1"/>
    <s v="Not Verified"/>
    <n v="80000"/>
    <x v="281"/>
    <n v="189.38"/>
    <x v="103"/>
    <x v="14"/>
    <n v="28"/>
    <x v="6453"/>
  </r>
  <r>
    <x v="8063"/>
    <x v="2"/>
    <s v="INDIVIDUAL"/>
    <x v="8"/>
    <s v=""/>
    <x v="3"/>
    <x v="1"/>
    <n v="11"/>
    <n v="5"/>
    <n v="2021"/>
    <x v="25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943455"/>
    <x v="2"/>
    <s v="A4"/>
    <x v="1"/>
    <s v="Not Verified"/>
    <n v="42000"/>
    <x v="2431"/>
    <n v="281.47000000000003"/>
    <x v="29"/>
    <x v="332"/>
    <n v="32"/>
    <x v="6454"/>
  </r>
  <r>
    <x v="8064"/>
    <x v="1"/>
    <s v="INDIVIDUAL"/>
    <x v="8"/>
    <s v="Northroup Grumman Corp"/>
    <x v="3"/>
    <x v="1"/>
    <n v="11"/>
    <n v="4"/>
    <n v="2021"/>
    <x v="29"/>
    <n v="15"/>
    <n v="6"/>
    <n v="2021"/>
    <d v="2021-06-15T00:00:00"/>
    <n v="12"/>
    <n v="2"/>
    <n v="2021"/>
    <d v="2021-02-12T00:00:00"/>
    <x v="1"/>
    <n v="12"/>
    <n v="3"/>
    <n v="2021"/>
    <x v="1"/>
    <d v="2021-03-12T00:00:00"/>
    <n v="932724"/>
    <x v="2"/>
    <s v="A4"/>
    <x v="1"/>
    <s v="Not Verified"/>
    <n v="86376"/>
    <x v="133"/>
    <n v="620.20000000000005"/>
    <x v="57"/>
    <x v="120"/>
    <n v="56"/>
    <x v="6455"/>
  </r>
  <r>
    <x v="8065"/>
    <x v="26"/>
    <s v="INDIVIDUAL"/>
    <x v="8"/>
    <s v="Furniture Row Companies"/>
    <x v="3"/>
    <x v="1"/>
    <n v="11"/>
    <n v="12"/>
    <n v="2021"/>
    <x v="12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282331"/>
    <x v="2"/>
    <s v="A5"/>
    <x v="1"/>
    <s v="Not Verified"/>
    <n v="23000"/>
    <x v="388"/>
    <n v="222.28"/>
    <x v="8"/>
    <x v="17"/>
    <n v="7"/>
    <x v="2191"/>
  </r>
  <r>
    <x v="8066"/>
    <x v="1"/>
    <s v="INDIVIDUAL"/>
    <x v="8"/>
    <s v="CA Department of Finance"/>
    <x v="3"/>
    <x v="1"/>
    <n v="9"/>
    <n v="8"/>
    <n v="2021"/>
    <x v="20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521328"/>
    <x v="2"/>
    <s v="A5"/>
    <x v="1"/>
    <s v="Not Verified"/>
    <n v="56628"/>
    <x v="2212"/>
    <n v="381.26"/>
    <x v="20"/>
    <x v="2"/>
    <n v="18"/>
    <x v="6456"/>
  </r>
  <r>
    <x v="8067"/>
    <x v="16"/>
    <s v="INDIVIDUAL"/>
    <x v="8"/>
    <s v="Triangle Engineering, Inc."/>
    <x v="3"/>
    <x v="1"/>
    <n v="9"/>
    <n v="5"/>
    <n v="2021"/>
    <x v="28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4874"/>
    <x v="2"/>
    <s v="A5"/>
    <x v="1"/>
    <s v="Not Verified"/>
    <n v="75600"/>
    <x v="418"/>
    <n v="465.37"/>
    <x v="19"/>
    <x v="184"/>
    <n v="37"/>
    <x v="6457"/>
  </r>
  <r>
    <x v="8068"/>
    <x v="25"/>
    <s v="INDIVIDUAL"/>
    <x v="8"/>
    <s v="CACI"/>
    <x v="3"/>
    <x v="1"/>
    <n v="10"/>
    <n v="9"/>
    <n v="2021"/>
    <x v="54"/>
    <n v="15"/>
    <n v="2"/>
    <n v="2021"/>
    <d v="2021-02-15T00:00:00"/>
    <n v="12"/>
    <n v="4"/>
    <n v="2021"/>
    <d v="2021-04-12T00:00:00"/>
    <x v="1"/>
    <n v="12"/>
    <n v="5"/>
    <n v="2021"/>
    <x v="1"/>
    <d v="2021-05-12T00:00:00"/>
    <n v="755146"/>
    <x v="2"/>
    <s v="A5"/>
    <x v="1"/>
    <s v="Not Verified"/>
    <n v="102960"/>
    <x v="667"/>
    <n v="500.5"/>
    <x v="24"/>
    <x v="43"/>
    <n v="32"/>
    <x v="2901"/>
  </r>
  <r>
    <x v="8069"/>
    <x v="8"/>
    <s v="INDIVIDUAL"/>
    <x v="8"/>
    <s v="Eastside Dental"/>
    <x v="3"/>
    <x v="1"/>
    <n v="11"/>
    <n v="9"/>
    <n v="2021"/>
    <x v="10"/>
    <n v="13"/>
    <n v="6"/>
    <n v="2021"/>
    <d v="2021-06-13T00:00:00"/>
    <n v="12"/>
    <n v="4"/>
    <n v="2021"/>
    <d v="2021-04-12T00:00:00"/>
    <x v="1"/>
    <n v="12"/>
    <n v="5"/>
    <n v="2021"/>
    <x v="1"/>
    <d v="2021-05-12T00:00:00"/>
    <n v="1088337"/>
    <x v="2"/>
    <s v="A5"/>
    <x v="1"/>
    <s v="Not Verified"/>
    <n v="50000"/>
    <x v="652"/>
    <n v="202.01"/>
    <x v="30"/>
    <x v="71"/>
    <n v="16"/>
    <x v="6417"/>
  </r>
  <r>
    <x v="8070"/>
    <x v="2"/>
    <s v="INDIVIDUAL"/>
    <x v="8"/>
    <s v="Essilor of America"/>
    <x v="3"/>
    <x v="1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96986"/>
    <x v="2"/>
    <s v="A5"/>
    <x v="1"/>
    <s v="Not Verified"/>
    <n v="84000"/>
    <x v="686"/>
    <n v="128.38"/>
    <x v="19"/>
    <x v="16"/>
    <n v="22"/>
    <x v="5298"/>
  </r>
  <r>
    <x v="8071"/>
    <x v="38"/>
    <s v="INDIVIDUAL"/>
    <x v="8"/>
    <s v="Imaging Business Machines"/>
    <x v="3"/>
    <x v="1"/>
    <n v="9"/>
    <n v="10"/>
    <n v="2021"/>
    <x v="15"/>
    <n v="15"/>
    <n v="9"/>
    <n v="2021"/>
    <d v="2021-09-15T00:00:00"/>
    <n v="11"/>
    <n v="5"/>
    <n v="2021"/>
    <d v="2021-05-11T00:00:00"/>
    <x v="1"/>
    <n v="11"/>
    <n v="6"/>
    <n v="2021"/>
    <x v="1"/>
    <d v="2021-06-11T00:00:00"/>
    <n v="551217"/>
    <x v="2"/>
    <s v="A5"/>
    <x v="1"/>
    <s v="Not Verified"/>
    <n v="69000"/>
    <x v="2432"/>
    <n v="317.72000000000003"/>
    <x v="20"/>
    <x v="14"/>
    <n v="20"/>
    <x v="6458"/>
  </r>
  <r>
    <x v="8072"/>
    <x v="1"/>
    <s v="INDIVIDUAL"/>
    <x v="8"/>
    <s v="Tiny Prints"/>
    <x v="3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0203"/>
    <x v="2"/>
    <s v="A5"/>
    <x v="1"/>
    <s v="Not Verified"/>
    <n v="85000"/>
    <x v="2026"/>
    <n v="312.81"/>
    <x v="24"/>
    <x v="14"/>
    <n v="14"/>
    <x v="6459"/>
  </r>
  <r>
    <x v="8073"/>
    <x v="16"/>
    <s v="INDIVIDUAL"/>
    <x v="8"/>
    <s v="WGA Insurance"/>
    <x v="3"/>
    <x v="1"/>
    <n v="9"/>
    <n v="4"/>
    <n v="2021"/>
    <x v="45"/>
    <n v="13"/>
    <n v="6"/>
    <n v="2021"/>
    <d v="2021-06-13T00:00:00"/>
    <n v="10"/>
    <n v="2"/>
    <n v="2021"/>
    <d v="2021-02-10T00:00:00"/>
    <x v="1"/>
    <n v="10"/>
    <n v="3"/>
    <n v="2021"/>
    <x v="1"/>
    <d v="2021-03-10T00:00:00"/>
    <n v="435300"/>
    <x v="2"/>
    <s v="A5"/>
    <x v="1"/>
    <s v="Not Verified"/>
    <n v="107000"/>
    <x v="1029"/>
    <n v="346.62"/>
    <x v="19"/>
    <x v="80"/>
    <n v="32"/>
    <x v="6460"/>
  </r>
  <r>
    <x v="8074"/>
    <x v="8"/>
    <s v="INDIVIDUAL"/>
    <x v="8"/>
    <s v=""/>
    <x v="3"/>
    <x v="1"/>
    <n v="10"/>
    <n v="10"/>
    <n v="2021"/>
    <x v="50"/>
    <n v="15"/>
    <n v="5"/>
    <n v="2021"/>
    <d v="2021-05-15T00:00:00"/>
    <n v="13"/>
    <n v="11"/>
    <n v="2021"/>
    <d v="2021-11-13T00:00:00"/>
    <x v="1"/>
    <n v="13"/>
    <n v="12"/>
    <n v="2021"/>
    <x v="1"/>
    <d v="2021-12-13T00:00:00"/>
    <n v="776121"/>
    <x v="2"/>
    <s v="A5"/>
    <x v="1"/>
    <s v="Not Verified"/>
    <n v="67200"/>
    <x v="1313"/>
    <n v="331.49"/>
    <x v="69"/>
    <x v="192"/>
    <n v="54"/>
    <x v="1966"/>
  </r>
  <r>
    <x v="8075"/>
    <x v="6"/>
    <s v="INDIVIDUAL"/>
    <x v="4"/>
    <s v="Wesleyan Native Ministries"/>
    <x v="3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20433"/>
    <x v="2"/>
    <s v="A1"/>
    <x v="1"/>
    <s v="Not Verified"/>
    <n v="65000"/>
    <x v="2433"/>
    <n v="182.62"/>
    <x v="4"/>
    <x v="6"/>
    <n v="18"/>
    <x v="6461"/>
  </r>
  <r>
    <x v="8076"/>
    <x v="4"/>
    <s v="INDIVIDUAL"/>
    <x v="4"/>
    <s v="Price Rite Supermarkets"/>
    <x v="3"/>
    <x v="1"/>
    <n v="11"/>
    <n v="10"/>
    <n v="2021"/>
    <x v="1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193405"/>
    <x v="2"/>
    <s v="A1"/>
    <x v="1"/>
    <s v="Not Verified"/>
    <n v="50000"/>
    <x v="1926"/>
    <n v="304.36"/>
    <x v="4"/>
    <x v="14"/>
    <n v="15"/>
    <x v="6462"/>
  </r>
  <r>
    <x v="8077"/>
    <x v="20"/>
    <s v="INDIVIDUAL"/>
    <x v="4"/>
    <s v="GoDaddy.com"/>
    <x v="3"/>
    <x v="1"/>
    <n v="11"/>
    <n v="10"/>
    <n v="2021"/>
    <x v="13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199475"/>
    <x v="2"/>
    <s v="A1"/>
    <x v="1"/>
    <s v="Not Verified"/>
    <n v="86625"/>
    <x v="1604"/>
    <n v="451.21"/>
    <x v="4"/>
    <x v="587"/>
    <n v="23"/>
    <x v="6463"/>
  </r>
  <r>
    <x v="8078"/>
    <x v="4"/>
    <s v="INDIVIDUAL"/>
    <x v="4"/>
    <s v="BNY Mellon"/>
    <x v="3"/>
    <x v="1"/>
    <n v="11"/>
    <n v="6"/>
    <n v="2021"/>
    <x v="6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96723"/>
    <x v="2"/>
    <s v="A1"/>
    <x v="1"/>
    <s v="Not Verified"/>
    <n v="80000"/>
    <x v="1731"/>
    <n v="165.88"/>
    <x v="58"/>
    <x v="7"/>
    <n v="29"/>
    <x v="2146"/>
  </r>
  <r>
    <x v="8079"/>
    <x v="30"/>
    <s v="INDIVIDUAL"/>
    <x v="4"/>
    <s v="Methodist Healthcare"/>
    <x v="3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1672"/>
    <x v="2"/>
    <s v="A1"/>
    <x v="1"/>
    <s v="Not Verified"/>
    <n v="50000"/>
    <x v="1628"/>
    <n v="517.41"/>
    <x v="4"/>
    <x v="97"/>
    <n v="32"/>
    <x v="3798"/>
  </r>
  <r>
    <x v="8080"/>
    <x v="38"/>
    <s v="INDIVIDUAL"/>
    <x v="4"/>
    <s v="serco, inc"/>
    <x v="3"/>
    <x v="1"/>
    <n v="11"/>
    <n v="9"/>
    <n v="2021"/>
    <x v="10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79468"/>
    <x v="2"/>
    <s v="A2"/>
    <x v="1"/>
    <s v="Not Verified"/>
    <n v="80000"/>
    <x v="1292"/>
    <n v="298.10000000000002"/>
    <x v="55"/>
    <x v="114"/>
    <n v="18"/>
    <x v="6464"/>
  </r>
  <r>
    <x v="8081"/>
    <x v="30"/>
    <s v="INDIVIDUAL"/>
    <x v="4"/>
    <s v="Vestcom"/>
    <x v="3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8663"/>
    <x v="2"/>
    <s v="A2"/>
    <x v="1"/>
    <s v="Not Verified"/>
    <n v="40000"/>
    <x v="2052"/>
    <n v="181.97"/>
    <x v="65"/>
    <x v="6"/>
    <n v="29"/>
    <x v="170"/>
  </r>
  <r>
    <x v="8082"/>
    <x v="2"/>
    <s v="INDIVIDUAL"/>
    <x v="4"/>
    <s v="Total Vascular, Vein, and Wound Clinic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2119"/>
    <x v="2"/>
    <s v="A2"/>
    <x v="1"/>
    <s v="Not Verified"/>
    <n v="48000"/>
    <x v="1217"/>
    <n v="230.28"/>
    <x v="54"/>
    <x v="26"/>
    <n v="16"/>
    <x v="6465"/>
  </r>
  <r>
    <x v="8083"/>
    <x v="0"/>
    <s v="INDIVIDUAL"/>
    <x v="4"/>
    <s v="Catholic Church of St. Monica"/>
    <x v="3"/>
    <x v="1"/>
    <n v="10"/>
    <n v="6"/>
    <n v="2021"/>
    <x v="51"/>
    <n v="14"/>
    <n v="6"/>
    <n v="2021"/>
    <d v="2021-06-14T00:00:00"/>
    <n v="13"/>
    <n v="5"/>
    <n v="2021"/>
    <d v="2021-05-13T00:00:00"/>
    <x v="1"/>
    <n v="13"/>
    <n v="6"/>
    <n v="2021"/>
    <x v="1"/>
    <d v="2021-06-13T00:00:00"/>
    <n v="679266"/>
    <x v="2"/>
    <s v="A2"/>
    <x v="1"/>
    <s v="Not Verified"/>
    <n v="48000"/>
    <x v="1939"/>
    <n v="295.37"/>
    <x v="59"/>
    <x v="53"/>
    <n v="20"/>
    <x v="3912"/>
  </r>
  <r>
    <x v="8084"/>
    <x v="2"/>
    <s v="INDIVIDUAL"/>
    <x v="4"/>
    <s v="Methodist Hospital"/>
    <x v="3"/>
    <x v="1"/>
    <n v="11"/>
    <n v="7"/>
    <n v="2021"/>
    <x v="44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17568"/>
    <x v="2"/>
    <s v="A2"/>
    <x v="1"/>
    <s v="Not Verified"/>
    <n v="130000"/>
    <x v="574"/>
    <n v="261.58999999999997"/>
    <x v="55"/>
    <x v="105"/>
    <n v="32"/>
    <x v="6466"/>
  </r>
  <r>
    <x v="8085"/>
    <x v="2"/>
    <s v="INDIVIDUAL"/>
    <x v="4"/>
    <s v="Navistar LLC"/>
    <x v="3"/>
    <x v="1"/>
    <n v="11"/>
    <n v="12"/>
    <n v="2021"/>
    <x v="12"/>
    <n v="15"/>
    <n v="8"/>
    <n v="2021"/>
    <d v="2021-08-15T00:00:00"/>
    <n v="14"/>
    <n v="11"/>
    <n v="2021"/>
    <d v="2021-11-14T00:00:00"/>
    <x v="1"/>
    <n v="14"/>
    <n v="12"/>
    <n v="2021"/>
    <x v="1"/>
    <d v="2021-12-14T00:00:00"/>
    <n v="1271380"/>
    <x v="2"/>
    <s v="A2"/>
    <x v="1"/>
    <s v="Not Verified"/>
    <n v="64000"/>
    <x v="1179"/>
    <n v="313.18"/>
    <x v="54"/>
    <x v="162"/>
    <n v="26"/>
    <x v="6467"/>
  </r>
  <r>
    <x v="8086"/>
    <x v="39"/>
    <s v="INDIVIDUAL"/>
    <x v="4"/>
    <s v="City of South Burlington"/>
    <x v="3"/>
    <x v="1"/>
    <n v="11"/>
    <n v="5"/>
    <n v="2021"/>
    <x v="25"/>
    <n v="15"/>
    <n v="4"/>
    <n v="2021"/>
    <d v="2021-04-15T00:00:00"/>
    <n v="14"/>
    <n v="6"/>
    <n v="2021"/>
    <d v="2021-06-14T00:00:00"/>
    <x v="1"/>
    <n v="14"/>
    <n v="7"/>
    <n v="2021"/>
    <x v="1"/>
    <d v="2021-07-14T00:00:00"/>
    <n v="959932"/>
    <x v="2"/>
    <s v="A2"/>
    <x v="1"/>
    <s v="Not Verified"/>
    <n v="60000"/>
    <x v="1402"/>
    <n v="91.26"/>
    <x v="55"/>
    <x v="1"/>
    <n v="16"/>
    <x v="152"/>
  </r>
  <r>
    <x v="8087"/>
    <x v="38"/>
    <s v="INDIVIDUAL"/>
    <x v="4"/>
    <s v="Toray CFA Inc."/>
    <x v="3"/>
    <x v="1"/>
    <n v="11"/>
    <n v="11"/>
    <n v="2021"/>
    <x v="22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260922"/>
    <x v="2"/>
    <s v="A2"/>
    <x v="1"/>
    <s v="Not Verified"/>
    <n v="50000"/>
    <x v="833"/>
    <n v="245.63"/>
    <x v="54"/>
    <x v="5"/>
    <n v="23"/>
    <x v="6468"/>
  </r>
  <r>
    <x v="8088"/>
    <x v="4"/>
    <s v="INDIVIDUAL"/>
    <x v="4"/>
    <s v="Supreme Court of Pennsylvania"/>
    <x v="3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1157"/>
    <x v="2"/>
    <s v="A2"/>
    <x v="1"/>
    <s v="Not Verified"/>
    <n v="51540"/>
    <x v="1737"/>
    <n v="121.31"/>
    <x v="65"/>
    <x v="16"/>
    <n v="31"/>
    <x v="3265"/>
  </r>
  <r>
    <x v="8089"/>
    <x v="25"/>
    <s v="INDIVIDUAL"/>
    <x v="4"/>
    <s v="MTAG Services, LLC"/>
    <x v="3"/>
    <x v="1"/>
    <n v="10"/>
    <n v="11"/>
    <n v="2021"/>
    <x v="49"/>
    <n v="14"/>
    <n v="4"/>
    <n v="2021"/>
    <d v="2021-04-14T00:00:00"/>
    <n v="12"/>
    <n v="12"/>
    <n v="2021"/>
    <d v="2021-12-12T00:00:00"/>
    <x v="1"/>
    <n v="12"/>
    <n v="1"/>
    <n v="2022"/>
    <x v="1"/>
    <d v="2022-01-12T00:00:00"/>
    <n v="681581"/>
    <x v="2"/>
    <s v="A2"/>
    <x v="1"/>
    <s v="Not Verified"/>
    <n v="110000"/>
    <x v="2021"/>
    <n v="172.87"/>
    <x v="65"/>
    <x v="251"/>
    <n v="23"/>
    <x v="6469"/>
  </r>
  <r>
    <x v="8090"/>
    <x v="1"/>
    <s v="INDIVIDUAL"/>
    <x v="4"/>
    <s v="Blizzard Entertainment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18313"/>
    <x v="2"/>
    <s v="A3"/>
    <x v="1"/>
    <s v="Not Verified"/>
    <n v="90000"/>
    <x v="2434"/>
    <n v="373.33"/>
    <x v="18"/>
    <x v="2"/>
    <n v="6"/>
    <x v="833"/>
  </r>
  <r>
    <x v="8091"/>
    <x v="0"/>
    <s v="INDIVIDUAL"/>
    <x v="4"/>
    <s v="Ackerman &amp; Co."/>
    <x v="3"/>
    <x v="1"/>
    <n v="9"/>
    <n v="5"/>
    <n v="2021"/>
    <x v="28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452152"/>
    <x v="2"/>
    <s v="A3"/>
    <x v="1"/>
    <s v="Not Verified"/>
    <n v="40000"/>
    <x v="858"/>
    <n v="206.82"/>
    <x v="66"/>
    <x v="115"/>
    <n v="26"/>
    <x v="2530"/>
  </r>
  <r>
    <x v="8092"/>
    <x v="22"/>
    <s v="INDIVIDUAL"/>
    <x v="4"/>
    <s v="Academy of Holy Angels"/>
    <x v="3"/>
    <x v="1"/>
    <n v="10"/>
    <n v="2"/>
    <n v="2021"/>
    <x v="46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614929"/>
    <x v="2"/>
    <s v="A3"/>
    <x v="1"/>
    <s v="Not Verified"/>
    <n v="65000"/>
    <x v="1427"/>
    <n v="247.52"/>
    <x v="68"/>
    <x v="5"/>
    <n v="26"/>
    <x v="6470"/>
  </r>
  <r>
    <x v="8093"/>
    <x v="8"/>
    <s v="INDIVIDUAL"/>
    <x v="4"/>
    <s v="St Anthonys Hospital"/>
    <x v="3"/>
    <x v="1"/>
    <n v="11"/>
    <n v="2"/>
    <n v="2021"/>
    <x v="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846036"/>
    <x v="2"/>
    <s v="A3"/>
    <x v="1"/>
    <s v="Not Verified"/>
    <n v="72000"/>
    <x v="1895"/>
    <n v="246.73"/>
    <x v="61"/>
    <x v="5"/>
    <n v="17"/>
    <x v="3246"/>
  </r>
  <r>
    <x v="8094"/>
    <x v="23"/>
    <s v="INDIVIDUAL"/>
    <x v="4"/>
    <s v="Northeastern Junior College"/>
    <x v="3"/>
    <x v="1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2297"/>
    <x v="2"/>
    <s v="A3"/>
    <x v="1"/>
    <s v="Not Verified"/>
    <n v="40800"/>
    <x v="722"/>
    <n v="309.39999999999998"/>
    <x v="68"/>
    <x v="14"/>
    <n v="24"/>
    <x v="6471"/>
  </r>
  <r>
    <x v="8095"/>
    <x v="5"/>
    <s v="INDIVIDUAL"/>
    <x v="4"/>
    <s v="PEO STRI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2815"/>
    <x v="2"/>
    <s v="A3"/>
    <x v="1"/>
    <s v="Not Verified"/>
    <n v="70000"/>
    <x v="831"/>
    <n v="161.78"/>
    <x v="18"/>
    <x v="58"/>
    <n v="26"/>
    <x v="6472"/>
  </r>
  <r>
    <x v="8096"/>
    <x v="29"/>
    <s v="INDIVIDUAL"/>
    <x v="4"/>
    <s v="Oceaneering International"/>
    <x v="3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1598"/>
    <x v="2"/>
    <s v="A3"/>
    <x v="1"/>
    <s v="Not Verified"/>
    <n v="37820"/>
    <x v="1175"/>
    <n v="194.93"/>
    <x v="68"/>
    <x v="20"/>
    <n v="20"/>
    <x v="3742"/>
  </r>
  <r>
    <x v="8097"/>
    <x v="16"/>
    <s v="INDIVIDUAL"/>
    <x v="4"/>
    <s v=""/>
    <x v="3"/>
    <x v="1"/>
    <n v="10"/>
    <n v="1"/>
    <n v="2021"/>
    <x v="24"/>
    <n v="15"/>
    <n v="8"/>
    <n v="2021"/>
    <d v="2021-08-15T00:00:00"/>
    <n v="13"/>
    <n v="2"/>
    <n v="2021"/>
    <d v="2021-02-13T00:00:00"/>
    <x v="1"/>
    <n v="13"/>
    <n v="3"/>
    <n v="2021"/>
    <x v="1"/>
    <d v="2021-03-13T00:00:00"/>
    <n v="606874"/>
    <x v="2"/>
    <s v="A3"/>
    <x v="1"/>
    <s v="Not Verified"/>
    <n v="30000"/>
    <x v="302"/>
    <n v="156.1"/>
    <x v="60"/>
    <x v="12"/>
    <n v="46"/>
    <x v="352"/>
  </r>
  <r>
    <x v="8098"/>
    <x v="20"/>
    <s v="INDIVIDUAL"/>
    <x v="4"/>
    <s v="Good Night Pediatrics"/>
    <x v="3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4617"/>
    <x v="2"/>
    <s v="A4"/>
    <x v="1"/>
    <s v="Not Verified"/>
    <n v="140000"/>
    <x v="877"/>
    <n v="139.18"/>
    <x v="29"/>
    <x v="222"/>
    <n v="32"/>
    <x v="6473"/>
  </r>
  <r>
    <x v="8099"/>
    <x v="1"/>
    <s v="INDIVIDUAL"/>
    <x v="4"/>
    <s v="County of Riverside"/>
    <x v="3"/>
    <x v="1"/>
    <n v="11"/>
    <n v="5"/>
    <n v="2021"/>
    <x v="25"/>
    <n v="15"/>
    <n v="3"/>
    <n v="2021"/>
    <d v="2021-03-15T00:00:00"/>
    <n v="12"/>
    <n v="1"/>
    <n v="2021"/>
    <d v="2021-01-12T00:00:00"/>
    <x v="1"/>
    <n v="12"/>
    <n v="2"/>
    <n v="2021"/>
    <x v="1"/>
    <d v="2021-02-12T00:00:00"/>
    <n v="940781"/>
    <x v="2"/>
    <s v="A4"/>
    <x v="1"/>
    <s v="Not Verified"/>
    <n v="125000"/>
    <x v="814"/>
    <n v="317.24"/>
    <x v="29"/>
    <x v="162"/>
    <n v="14"/>
    <x v="5170"/>
  </r>
  <r>
    <x v="8100"/>
    <x v="31"/>
    <s v="INDIVIDUAL"/>
    <x v="4"/>
    <s v="Thermadyne Holdings  LLC"/>
    <x v="3"/>
    <x v="1"/>
    <n v="10"/>
    <n v="1"/>
    <n v="2021"/>
    <x v="24"/>
    <n v="10"/>
    <n v="12"/>
    <n v="2021"/>
    <d v="2021-12-10T00:00:00"/>
    <n v="11"/>
    <n v="1"/>
    <n v="2021"/>
    <d v="2021-01-11T00:00:00"/>
    <x v="1"/>
    <n v="11"/>
    <n v="2"/>
    <n v="2021"/>
    <x v="1"/>
    <d v="2021-02-11T00:00:00"/>
    <n v="608361"/>
    <x v="2"/>
    <s v="A4"/>
    <x v="1"/>
    <s v="Not Verified"/>
    <n v="54000"/>
    <x v="1542"/>
    <n v="279.99"/>
    <x v="18"/>
    <x v="18"/>
    <n v="20"/>
    <x v="6474"/>
  </r>
  <r>
    <x v="8101"/>
    <x v="32"/>
    <s v="INDIVIDUAL"/>
    <x v="4"/>
    <s v="McKnight Smith Ward Griffin Engineers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2282"/>
    <x v="2"/>
    <s v="A4"/>
    <x v="1"/>
    <s v="Not Verified"/>
    <n v="51996"/>
    <x v="2226"/>
    <n v="217.72"/>
    <x v="29"/>
    <x v="17"/>
    <n v="12"/>
    <x v="106"/>
  </r>
  <r>
    <x v="8102"/>
    <x v="2"/>
    <s v="INDIVIDUAL"/>
    <x v="4"/>
    <s v="KGA DeForest Design, LLC"/>
    <x v="3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1751"/>
    <x v="2"/>
    <s v="A4"/>
    <x v="1"/>
    <s v="Not Verified"/>
    <n v="35808"/>
    <x v="1001"/>
    <n v="270.67"/>
    <x v="18"/>
    <x v="39"/>
    <n v="44"/>
    <x v="6475"/>
  </r>
  <r>
    <x v="8103"/>
    <x v="20"/>
    <s v="INDIVIDUAL"/>
    <x v="4"/>
    <s v="Western Refining Wholesale Inc"/>
    <x v="3"/>
    <x v="1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98282"/>
    <x v="2"/>
    <s v="A5"/>
    <x v="1"/>
    <s v="Not Verified"/>
    <n v="38769.120000000003"/>
    <x v="1862"/>
    <n v="76.209999999999994"/>
    <x v="8"/>
    <x v="25"/>
    <n v="15"/>
    <x v="3840"/>
  </r>
  <r>
    <x v="8104"/>
    <x v="25"/>
    <s v="INDIVIDUAL"/>
    <x v="4"/>
    <s v="EXL Laboratories"/>
    <x v="3"/>
    <x v="1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65680"/>
    <x v="2"/>
    <s v="A5"/>
    <x v="1"/>
    <s v="Not Verified"/>
    <n v="87996"/>
    <x v="1983"/>
    <n v="246.69"/>
    <x v="69"/>
    <x v="5"/>
    <n v="18"/>
    <x v="4824"/>
  </r>
  <r>
    <x v="8105"/>
    <x v="1"/>
    <s v="INDIVIDUAL"/>
    <x v="4"/>
    <s v="kaiser hospital"/>
    <x v="3"/>
    <x v="1"/>
    <n v="8"/>
    <n v="5"/>
    <n v="2021"/>
    <x v="56"/>
    <n v="11"/>
    <n v="1"/>
    <n v="2021"/>
    <d v="2021-01-11T00:00:00"/>
    <n v="9"/>
    <n v="11"/>
    <n v="2021"/>
    <d v="2021-11-09T00:00:00"/>
    <x v="1"/>
    <n v="9"/>
    <n v="12"/>
    <n v="2021"/>
    <x v="1"/>
    <d v="2021-12-09T00:00:00"/>
    <n v="295418"/>
    <x v="2"/>
    <s v="A5"/>
    <x v="1"/>
    <s v="Not Verified"/>
    <n v="113800"/>
    <x v="1608"/>
    <n v="132.84"/>
    <x v="43"/>
    <x v="26"/>
    <n v="19"/>
    <x v="6315"/>
  </r>
  <r>
    <x v="8106"/>
    <x v="8"/>
    <s v="INDIVIDUAL"/>
    <x v="4"/>
    <s v="University at Buffalo, SUNY"/>
    <x v="3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7732"/>
    <x v="2"/>
    <s v="A5"/>
    <x v="1"/>
    <s v="Not Verified"/>
    <n v="60000"/>
    <x v="1067"/>
    <n v="359.73"/>
    <x v="24"/>
    <x v="85"/>
    <n v="21"/>
    <x v="6476"/>
  </r>
  <r>
    <x v="8107"/>
    <x v="8"/>
    <s v="INDIVIDUAL"/>
    <x v="4"/>
    <s v="Erie County Sheriffs Office"/>
    <x v="3"/>
    <x v="1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33662"/>
    <x v="2"/>
    <s v="A5"/>
    <x v="1"/>
    <s v="Not Verified"/>
    <n v="60000"/>
    <x v="2300"/>
    <n v="406.65"/>
    <x v="24"/>
    <x v="161"/>
    <n v="45"/>
    <x v="6477"/>
  </r>
  <r>
    <x v="8108"/>
    <x v="22"/>
    <s v="INDIVIDUAL"/>
    <x v="4"/>
    <s v="Wells Fargo"/>
    <x v="3"/>
    <x v="1"/>
    <n v="11"/>
    <n v="6"/>
    <n v="2021"/>
    <x v="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77314"/>
    <x v="2"/>
    <s v="A5"/>
    <x v="1"/>
    <s v="Not Verified"/>
    <n v="95000"/>
    <x v="455"/>
    <n v="314.06"/>
    <x v="30"/>
    <x v="398"/>
    <n v="47"/>
    <x v="1369"/>
  </r>
  <r>
    <x v="8109"/>
    <x v="11"/>
    <s v="INDIVIDUAL"/>
    <x v="4"/>
    <s v="Avanade"/>
    <x v="3"/>
    <x v="1"/>
    <n v="10"/>
    <n v="7"/>
    <n v="2021"/>
    <x v="43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11396"/>
    <x v="2"/>
    <s v="A5"/>
    <x v="1"/>
    <s v="Not Verified"/>
    <n v="62000"/>
    <x v="1486"/>
    <n v="312.82"/>
    <x v="24"/>
    <x v="14"/>
    <n v="36"/>
    <x v="6478"/>
  </r>
  <r>
    <x v="8110"/>
    <x v="1"/>
    <s v="INDIVIDUAL"/>
    <x v="4"/>
    <s v="Flo tv, Qualcomm"/>
    <x v="3"/>
    <x v="1"/>
    <n v="10"/>
    <n v="3"/>
    <n v="2021"/>
    <x v="26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627058"/>
    <x v="2"/>
    <s v="A5"/>
    <x v="1"/>
    <s v="Not Verified"/>
    <n v="68000"/>
    <x v="1528"/>
    <n v="337.83"/>
    <x v="24"/>
    <x v="80"/>
    <n v="47"/>
    <x v="1142"/>
  </r>
  <r>
    <x v="8111"/>
    <x v="43"/>
    <s v="INDIVIDUAL"/>
    <x v="2"/>
    <s v="USGS"/>
    <x v="3"/>
    <x v="1"/>
    <n v="11"/>
    <n v="10"/>
    <n v="2021"/>
    <x v="13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1207806"/>
    <x v="2"/>
    <s v="A1"/>
    <x v="1"/>
    <s v="Not Verified"/>
    <n v="85000"/>
    <x v="1071"/>
    <n v="91.31"/>
    <x v="4"/>
    <x v="1"/>
    <n v="54"/>
    <x v="6479"/>
  </r>
  <r>
    <x v="8112"/>
    <x v="5"/>
    <s v="INDIVIDUAL"/>
    <x v="2"/>
    <s v="Coca-Cola Refreshments"/>
    <x v="3"/>
    <x v="1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04050"/>
    <x v="2"/>
    <s v="A1"/>
    <x v="1"/>
    <s v="Not Verified"/>
    <n v="35000"/>
    <x v="765"/>
    <n v="304.36"/>
    <x v="4"/>
    <x v="14"/>
    <n v="41"/>
    <x v="545"/>
  </r>
  <r>
    <x v="8113"/>
    <x v="23"/>
    <s v="INDIVIDUAL"/>
    <x v="2"/>
    <s v="Robinson dairy INC"/>
    <x v="3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81131"/>
    <x v="2"/>
    <s v="A1"/>
    <x v="1"/>
    <s v="Not Verified"/>
    <n v="38400"/>
    <x v="883"/>
    <n v="301.60000000000002"/>
    <x v="58"/>
    <x v="14"/>
    <n v="32"/>
    <x v="3877"/>
  </r>
  <r>
    <x v="8114"/>
    <x v="1"/>
    <s v="INDIVIDUAL"/>
    <x v="2"/>
    <s v="Self-employed"/>
    <x v="3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7402"/>
    <x v="2"/>
    <s v="A2"/>
    <x v="1"/>
    <s v="Not Verified"/>
    <n v="69000"/>
    <x v="7"/>
    <n v="31.06"/>
    <x v="52"/>
    <x v="73"/>
    <n v="30"/>
    <x v="6480"/>
  </r>
  <r>
    <x v="8115"/>
    <x v="8"/>
    <s v="INDIVIDUAL"/>
    <x v="2"/>
    <s v="cintas"/>
    <x v="3"/>
    <x v="1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44107"/>
    <x v="2"/>
    <s v="A2"/>
    <x v="1"/>
    <s v="Not Verified"/>
    <n v="54000"/>
    <x v="246"/>
    <n v="276.33999999999997"/>
    <x v="54"/>
    <x v="18"/>
    <n v="23"/>
    <x v="6481"/>
  </r>
  <r>
    <x v="8116"/>
    <x v="25"/>
    <s v="INDIVIDUAL"/>
    <x v="2"/>
    <s v="Boston Pacific Company"/>
    <x v="3"/>
    <x v="1"/>
    <n v="11"/>
    <n v="4"/>
    <n v="2021"/>
    <x v="29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36550"/>
    <x v="2"/>
    <s v="A2"/>
    <x v="1"/>
    <s v="Not Verified"/>
    <n v="125000.32000000001"/>
    <x v="843"/>
    <n v="291.14"/>
    <x v="65"/>
    <x v="53"/>
    <n v="21"/>
    <x v="6482"/>
  </r>
  <r>
    <x v="8117"/>
    <x v="0"/>
    <s v="INDIVIDUAL"/>
    <x v="2"/>
    <s v="Kronotex USA"/>
    <x v="3"/>
    <x v="1"/>
    <n v="11"/>
    <n v="9"/>
    <n v="2021"/>
    <x v="10"/>
    <n v="15"/>
    <n v="11"/>
    <n v="2021"/>
    <d v="2021-11-15T00:00:00"/>
    <n v="14"/>
    <n v="9"/>
    <n v="2021"/>
    <d v="2021-09-14T00:00:00"/>
    <x v="1"/>
    <n v="14"/>
    <n v="10"/>
    <n v="2021"/>
    <x v="1"/>
    <d v="2021-10-14T00:00:00"/>
    <n v="1083016"/>
    <x v="2"/>
    <s v="A2"/>
    <x v="1"/>
    <s v="Not Verified"/>
    <n v="79000"/>
    <x v="299"/>
    <n v="243.34"/>
    <x v="55"/>
    <x v="5"/>
    <n v="19"/>
    <x v="1825"/>
  </r>
  <r>
    <x v="8118"/>
    <x v="5"/>
    <s v="INDIVIDUAL"/>
    <x v="2"/>
    <s v="Aurora Diagnostics"/>
    <x v="3"/>
    <x v="1"/>
    <n v="11"/>
    <n v="6"/>
    <n v="2021"/>
    <x v="6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975608"/>
    <x v="2"/>
    <s v="A2"/>
    <x v="1"/>
    <s v="Not Verified"/>
    <n v="90000"/>
    <x v="2376"/>
    <n v="301.14"/>
    <x v="55"/>
    <x v="72"/>
    <n v="28"/>
    <x v="6464"/>
  </r>
  <r>
    <x v="8119"/>
    <x v="0"/>
    <s v="INDIVIDUAL"/>
    <x v="2"/>
    <s v="World Heir, Inc."/>
    <x v="3"/>
    <x v="1"/>
    <n v="10"/>
    <n v="4"/>
    <n v="2021"/>
    <x v="48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647448"/>
    <x v="2"/>
    <s v="A2"/>
    <x v="1"/>
    <s v="Not Verified"/>
    <n v="60000"/>
    <x v="2337"/>
    <n v="92.31"/>
    <x v="59"/>
    <x v="1"/>
    <n v="24"/>
    <x v="6483"/>
  </r>
  <r>
    <x v="8120"/>
    <x v="3"/>
    <s v="INDIVIDUAL"/>
    <x v="2"/>
    <s v="St. Luke's Lutheran Church, Logan Square"/>
    <x v="3"/>
    <x v="1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7410"/>
    <x v="2"/>
    <s v="A2"/>
    <x v="1"/>
    <s v="Not Verified"/>
    <n v="62000"/>
    <x v="1714"/>
    <n v="198.65"/>
    <x v="65"/>
    <x v="394"/>
    <n v="55"/>
    <x v="6484"/>
  </r>
  <r>
    <x v="8121"/>
    <x v="18"/>
    <s v="INDIVIDUAL"/>
    <x v="2"/>
    <s v="Avis Budget Group"/>
    <x v="3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3757"/>
    <x v="2"/>
    <s v="A3"/>
    <x v="1"/>
    <s v="Not Verified"/>
    <n v="77000"/>
    <x v="1667"/>
    <n v="247.53"/>
    <x v="68"/>
    <x v="5"/>
    <n v="17"/>
    <x v="1846"/>
  </r>
  <r>
    <x v="8122"/>
    <x v="23"/>
    <s v="INDIVIDUAL"/>
    <x v="2"/>
    <s v="FCI Constructors, Inc.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4595"/>
    <x v="2"/>
    <s v="A3"/>
    <x v="1"/>
    <s v="Not Verified"/>
    <n v="52000"/>
    <x v="727"/>
    <n v="56"/>
    <x v="18"/>
    <x v="36"/>
    <n v="15"/>
    <x v="6485"/>
  </r>
  <r>
    <x v="8123"/>
    <x v="2"/>
    <s v="INDIVIDUAL"/>
    <x v="2"/>
    <s v="The University of Texas at Tyler"/>
    <x v="3"/>
    <x v="1"/>
    <n v="10"/>
    <n v="5"/>
    <n v="2021"/>
    <x v="27"/>
    <n v="16"/>
    <n v="1"/>
    <n v="2021"/>
    <d v="2021-01-16T00:00:00"/>
    <n v="11"/>
    <n v="2"/>
    <n v="2021"/>
    <d v="2021-02-11T00:00:00"/>
    <x v="1"/>
    <n v="11"/>
    <n v="3"/>
    <n v="2021"/>
    <x v="1"/>
    <d v="2021-03-11T00:00:00"/>
    <n v="660411"/>
    <x v="2"/>
    <s v="A3"/>
    <x v="1"/>
    <s v="Not Verified"/>
    <n v="65000"/>
    <x v="204"/>
    <n v="216.58"/>
    <x v="68"/>
    <x v="17"/>
    <n v="15"/>
    <x v="4127"/>
  </r>
  <r>
    <x v="8124"/>
    <x v="1"/>
    <s v="INDIVIDUAL"/>
    <x v="2"/>
    <s v="Warnaco"/>
    <x v="3"/>
    <x v="1"/>
    <n v="11"/>
    <n v="4"/>
    <n v="2021"/>
    <x v="29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922260"/>
    <x v="2"/>
    <s v="A3"/>
    <x v="1"/>
    <s v="Not Verified"/>
    <n v="75000"/>
    <x v="359"/>
    <n v="370.09"/>
    <x v="61"/>
    <x v="2"/>
    <n v="11"/>
    <x v="6486"/>
  </r>
  <r>
    <x v="8125"/>
    <x v="1"/>
    <s v="INDIVIDUAL"/>
    <x v="2"/>
    <s v="Wal-Mart DC 7033"/>
    <x v="3"/>
    <x v="1"/>
    <n v="9"/>
    <n v="7"/>
    <n v="2021"/>
    <x v="3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99446"/>
    <x v="2"/>
    <s v="A3"/>
    <x v="1"/>
    <s v="Not Verified"/>
    <n v="33000"/>
    <x v="661"/>
    <n v="137.88"/>
    <x v="66"/>
    <x v="31"/>
    <n v="16"/>
    <x v="6487"/>
  </r>
  <r>
    <x v="8126"/>
    <x v="21"/>
    <s v="INDIVIDUAL"/>
    <x v="2"/>
    <s v="Foundation Source"/>
    <x v="3"/>
    <x v="1"/>
    <n v="11"/>
    <n v="12"/>
    <n v="2021"/>
    <x v="1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65335"/>
    <x v="2"/>
    <s v="A3"/>
    <x v="1"/>
    <s v="Not Verified"/>
    <n v="67000"/>
    <x v="668"/>
    <n v="217.78"/>
    <x v="18"/>
    <x v="17"/>
    <n v="24"/>
    <x v="718"/>
  </r>
  <r>
    <x v="8127"/>
    <x v="10"/>
    <s v="INDIVIDUAL"/>
    <x v="2"/>
    <s v="TomoTherapy Inc"/>
    <x v="3"/>
    <x v="1"/>
    <n v="10"/>
    <n v="1"/>
    <n v="2021"/>
    <x v="24"/>
    <n v="15"/>
    <n v="11"/>
    <n v="2021"/>
    <d v="2021-11-15T00:00:00"/>
    <n v="13"/>
    <n v="2"/>
    <n v="2021"/>
    <d v="2021-02-13T00:00:00"/>
    <x v="1"/>
    <n v="13"/>
    <n v="3"/>
    <n v="2021"/>
    <x v="1"/>
    <d v="2021-03-13T00:00:00"/>
    <n v="609713"/>
    <x v="2"/>
    <s v="A3"/>
    <x v="1"/>
    <s v="Not Verified"/>
    <n v="99000"/>
    <x v="106"/>
    <n v="278.45999999999998"/>
    <x v="68"/>
    <x v="18"/>
    <n v="40"/>
    <x v="2584"/>
  </r>
  <r>
    <x v="8128"/>
    <x v="0"/>
    <s v="INDIVIDUAL"/>
    <x v="2"/>
    <s v="Waffle House"/>
    <x v="3"/>
    <x v="1"/>
    <n v="11"/>
    <n v="2"/>
    <n v="2021"/>
    <x v="0"/>
    <n v="15"/>
    <n v="5"/>
    <n v="2021"/>
    <d v="2021-05-15T00:00:00"/>
    <n v="14"/>
    <n v="3"/>
    <n v="2021"/>
    <d v="2021-03-14T00:00:00"/>
    <x v="1"/>
    <n v="14"/>
    <n v="4"/>
    <n v="2021"/>
    <x v="1"/>
    <d v="2021-04-14T00:00:00"/>
    <n v="861251"/>
    <x v="2"/>
    <s v="A4"/>
    <x v="1"/>
    <s v="Not Verified"/>
    <n v="50000"/>
    <x v="627"/>
    <n v="372.12"/>
    <x v="57"/>
    <x v="2"/>
    <n v="7"/>
    <x v="2479"/>
  </r>
  <r>
    <x v="8129"/>
    <x v="18"/>
    <s v="INDIVIDUAL"/>
    <x v="2"/>
    <s v="Family Services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1655"/>
    <x v="2"/>
    <s v="A4"/>
    <x v="1"/>
    <s v="Not Verified"/>
    <n v="95000"/>
    <x v="2435"/>
    <n v="137.68"/>
    <x v="7"/>
    <x v="31"/>
    <n v="15"/>
    <x v="6488"/>
  </r>
  <r>
    <x v="8130"/>
    <x v="28"/>
    <s v="INDIVIDUAL"/>
    <x v="2"/>
    <s v="Digital Arts and Technology Academy"/>
    <x v="3"/>
    <x v="1"/>
    <n v="9"/>
    <n v="9"/>
    <n v="2021"/>
    <x v="5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34654"/>
    <x v="2"/>
    <s v="A4"/>
    <x v="1"/>
    <s v="Not Verified"/>
    <n v="46800"/>
    <x v="2196"/>
    <n v="410.94"/>
    <x v="67"/>
    <x v="161"/>
    <n v="20"/>
    <x v="6489"/>
  </r>
  <r>
    <x v="8131"/>
    <x v="26"/>
    <s v="INDIVIDUAL"/>
    <x v="2"/>
    <s v="Pathfinder Systems"/>
    <x v="3"/>
    <x v="1"/>
    <n v="8"/>
    <n v="11"/>
    <n v="2021"/>
    <x v="36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371205"/>
    <x v="2"/>
    <s v="A4"/>
    <x v="1"/>
    <s v="Not Verified"/>
    <n v="50000"/>
    <x v="995"/>
    <n v="318.33"/>
    <x v="213"/>
    <x v="14"/>
    <n v="18"/>
    <x v="6490"/>
  </r>
  <r>
    <x v="8132"/>
    <x v="17"/>
    <s v="INDIVIDUAL"/>
    <x v="2"/>
    <s v="Intermedix"/>
    <x v="3"/>
    <x v="1"/>
    <n v="11"/>
    <n v="5"/>
    <n v="2021"/>
    <x v="25"/>
    <n v="15"/>
    <n v="5"/>
    <n v="2021"/>
    <d v="2021-05-15T00:00:00"/>
    <n v="12"/>
    <n v="9"/>
    <n v="2021"/>
    <d v="2021-09-12T00:00:00"/>
    <x v="1"/>
    <n v="12"/>
    <n v="10"/>
    <n v="2021"/>
    <x v="1"/>
    <d v="2021-10-12T00:00:00"/>
    <n v="941766"/>
    <x v="2"/>
    <s v="A4"/>
    <x v="1"/>
    <s v="Not Verified"/>
    <n v="26004"/>
    <x v="2213"/>
    <n v="155.51"/>
    <x v="29"/>
    <x v="12"/>
    <n v="12"/>
    <x v="6491"/>
  </r>
  <r>
    <x v="8133"/>
    <x v="12"/>
    <s v="INDIVIDUAL"/>
    <x v="2"/>
    <s v="FL Smidth"/>
    <x v="3"/>
    <x v="1"/>
    <n v="11"/>
    <n v="10"/>
    <n v="2021"/>
    <x v="13"/>
    <n v="16"/>
    <n v="1"/>
    <n v="2021"/>
    <d v="2021-01-16T00:00:00"/>
    <n v="13"/>
    <n v="11"/>
    <n v="2021"/>
    <d v="2021-11-13T00:00:00"/>
    <x v="1"/>
    <n v="13"/>
    <n v="12"/>
    <n v="2021"/>
    <x v="1"/>
    <d v="2021-12-13T00:00:00"/>
    <n v="1200436"/>
    <x v="2"/>
    <s v="A4"/>
    <x v="1"/>
    <s v="Not Verified"/>
    <n v="76486.080000000002"/>
    <x v="935"/>
    <n v="187.75"/>
    <x v="7"/>
    <x v="6"/>
    <n v="12"/>
    <x v="6492"/>
  </r>
  <r>
    <x v="8134"/>
    <x v="16"/>
    <s v="INDIVIDUAL"/>
    <x v="2"/>
    <s v="Cross Country Services Corp"/>
    <x v="3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9373"/>
    <x v="2"/>
    <s v="A4"/>
    <x v="1"/>
    <s v="Not Verified"/>
    <n v="95000"/>
    <x v="1040"/>
    <n v="200.26"/>
    <x v="7"/>
    <x v="71"/>
    <n v="20"/>
    <x v="6493"/>
  </r>
  <r>
    <x v="8135"/>
    <x v="9"/>
    <s v="INDIVIDUAL"/>
    <x v="2"/>
    <s v="E.M.S. Technologies"/>
    <x v="3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4486"/>
    <x v="2"/>
    <s v="A4"/>
    <x v="1"/>
    <s v="Not Verified"/>
    <n v="48000"/>
    <x v="2396"/>
    <n v="264.37"/>
    <x v="29"/>
    <x v="32"/>
    <n v="21"/>
    <x v="6494"/>
  </r>
  <r>
    <x v="8136"/>
    <x v="9"/>
    <s v="INDIVIDUAL"/>
    <x v="2"/>
    <s v="Associated General Contractors of Americ"/>
    <x v="3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0296"/>
    <x v="2"/>
    <s v="A4"/>
    <x v="1"/>
    <s v="Not Verified"/>
    <n v="139500"/>
    <x v="490"/>
    <n v="466.53"/>
    <x v="29"/>
    <x v="38"/>
    <n v="23"/>
    <x v="649"/>
  </r>
  <r>
    <x v="8137"/>
    <x v="12"/>
    <s v="INDIVIDUAL"/>
    <x v="2"/>
    <s v="Dialogue-Marketing"/>
    <x v="3"/>
    <x v="1"/>
    <n v="10"/>
    <n v="1"/>
    <n v="2021"/>
    <x v="24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592571"/>
    <x v="2"/>
    <s v="A4"/>
    <x v="1"/>
    <s v="Not Verified"/>
    <n v="78000"/>
    <x v="1972"/>
    <n v="451.09"/>
    <x v="18"/>
    <x v="184"/>
    <n v="37"/>
    <x v="6495"/>
  </r>
  <r>
    <x v="8138"/>
    <x v="37"/>
    <s v="INDIVIDUAL"/>
    <x v="2"/>
    <s v="Southern Oregon Public Defender"/>
    <x v="3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8698"/>
    <x v="2"/>
    <s v="A4"/>
    <x v="1"/>
    <s v="Not Verified"/>
    <n v="61000"/>
    <x v="929"/>
    <n v="138.01"/>
    <x v="103"/>
    <x v="3"/>
    <n v="30"/>
    <x v="982"/>
  </r>
  <r>
    <x v="8139"/>
    <x v="5"/>
    <s v="INDIVIDUAL"/>
    <x v="2"/>
    <s v="ccc transportation"/>
    <x v="3"/>
    <x v="1"/>
    <n v="9"/>
    <n v="4"/>
    <n v="2021"/>
    <x v="45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421715"/>
    <x v="2"/>
    <s v="A4"/>
    <x v="1"/>
    <s v="Not Verified"/>
    <n v="34000"/>
    <x v="2037"/>
    <n v="313.08"/>
    <x v="62"/>
    <x v="114"/>
    <n v="48"/>
    <x v="6496"/>
  </r>
  <r>
    <x v="8140"/>
    <x v="7"/>
    <s v="INDIVIDUAL"/>
    <x v="2"/>
    <s v="Fidelity Investments"/>
    <x v="3"/>
    <x v="1"/>
    <n v="9"/>
    <n v="11"/>
    <n v="2021"/>
    <x v="32"/>
    <n v="16"/>
    <n v="2"/>
    <n v="2021"/>
    <d v="2021-02-16T00:00:00"/>
    <n v="12"/>
    <n v="5"/>
    <n v="2021"/>
    <d v="2021-05-12T00:00:00"/>
    <x v="1"/>
    <n v="12"/>
    <n v="6"/>
    <n v="2021"/>
    <x v="1"/>
    <d v="2021-06-12T00:00:00"/>
    <n v="573373"/>
    <x v="2"/>
    <s v="A4"/>
    <x v="1"/>
    <s v="Not Verified"/>
    <n v="75000"/>
    <x v="1600"/>
    <n v="252.89"/>
    <x v="67"/>
    <x v="5"/>
    <n v="33"/>
    <x v="2917"/>
  </r>
  <r>
    <x v="8141"/>
    <x v="10"/>
    <s v="INDIVIDUAL"/>
    <x v="2"/>
    <s v="Diversey, Inc"/>
    <x v="3"/>
    <x v="1"/>
    <n v="11"/>
    <n v="5"/>
    <n v="2021"/>
    <x v="25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959833"/>
    <x v="2"/>
    <s v="A4"/>
    <x v="1"/>
    <s v="Not Verified"/>
    <n v="43600"/>
    <x v="2010"/>
    <n v="217.72"/>
    <x v="29"/>
    <x v="17"/>
    <n v="47"/>
    <x v="2749"/>
  </r>
  <r>
    <x v="8142"/>
    <x v="1"/>
    <s v="INDIVIDUAL"/>
    <x v="2"/>
    <s v="Ceramic classics"/>
    <x v="3"/>
    <x v="1"/>
    <n v="10"/>
    <n v="11"/>
    <n v="2021"/>
    <x v="49"/>
    <n v="15"/>
    <n v="12"/>
    <n v="2021"/>
    <d v="2021-12-15T00:00:00"/>
    <n v="12"/>
    <n v="3"/>
    <n v="2021"/>
    <d v="2021-03-12T00:00:00"/>
    <x v="1"/>
    <n v="12"/>
    <n v="4"/>
    <n v="2021"/>
    <x v="1"/>
    <d v="2021-04-12T00:00:00"/>
    <n v="785603"/>
    <x v="2"/>
    <s v="A5"/>
    <x v="1"/>
    <s v="Not Verified"/>
    <n v="36000"/>
    <x v="318"/>
    <n v="123.35"/>
    <x v="69"/>
    <x v="16"/>
    <n v="10"/>
    <x v="6497"/>
  </r>
  <r>
    <x v="8143"/>
    <x v="37"/>
    <s v="INDIVIDUAL"/>
    <x v="2"/>
    <s v="Precision Castparts Corporation"/>
    <x v="3"/>
    <x v="1"/>
    <n v="10"/>
    <n v="11"/>
    <n v="2021"/>
    <x v="49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82736"/>
    <x v="2"/>
    <s v="A5"/>
    <x v="1"/>
    <s v="Not Verified"/>
    <n v="60000"/>
    <x v="585"/>
    <n v="323.77999999999997"/>
    <x v="69"/>
    <x v="161"/>
    <n v="12"/>
    <x v="1886"/>
  </r>
  <r>
    <x v="8144"/>
    <x v="2"/>
    <s v="INDIVIDUAL"/>
    <x v="2"/>
    <s v="Baylor Irving Medical Center"/>
    <x v="3"/>
    <x v="1"/>
    <n v="10"/>
    <n v="4"/>
    <n v="2021"/>
    <x v="48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55083"/>
    <x v="2"/>
    <s v="A5"/>
    <x v="1"/>
    <s v="Not Verified"/>
    <n v="81996"/>
    <x v="139"/>
    <n v="437.93"/>
    <x v="24"/>
    <x v="94"/>
    <n v="16"/>
    <x v="6498"/>
  </r>
  <r>
    <x v="8145"/>
    <x v="20"/>
    <s v="INDIVIDUAL"/>
    <x v="2"/>
    <s v="The Green Valley Pecan Co."/>
    <x v="3"/>
    <x v="1"/>
    <n v="9"/>
    <n v="12"/>
    <n v="2021"/>
    <x v="31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576393"/>
    <x v="2"/>
    <s v="A5"/>
    <x v="1"/>
    <s v="Not Verified"/>
    <n v="34000"/>
    <x v="2436"/>
    <n v="406.68"/>
    <x v="20"/>
    <x v="129"/>
    <n v="31"/>
    <x v="6499"/>
  </r>
  <r>
    <x v="8146"/>
    <x v="1"/>
    <s v="INDIVIDUAL"/>
    <x v="2"/>
    <s v="Club One"/>
    <x v="3"/>
    <x v="1"/>
    <n v="8"/>
    <n v="12"/>
    <n v="2021"/>
    <x v="55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75665"/>
    <x v="2"/>
    <s v="A5"/>
    <x v="1"/>
    <s v="Not Verified"/>
    <n v="30000"/>
    <x v="1641"/>
    <n v="447.68"/>
    <x v="235"/>
    <x v="94"/>
    <n v="11"/>
    <x v="6500"/>
  </r>
  <r>
    <x v="8147"/>
    <x v="1"/>
    <s v="INDIVIDUAL"/>
    <x v="2"/>
    <s v="Wells Fargo Bank"/>
    <x v="3"/>
    <x v="1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09435"/>
    <x v="2"/>
    <s v="A5"/>
    <x v="1"/>
    <s v="Not Verified"/>
    <n v="55000"/>
    <x v="29"/>
    <n v="265.89"/>
    <x v="24"/>
    <x v="32"/>
    <n v="23"/>
    <x v="6501"/>
  </r>
  <r>
    <x v="8148"/>
    <x v="16"/>
    <s v="INDIVIDUAL"/>
    <x v="2"/>
    <s v="Prezza Technologies"/>
    <x v="3"/>
    <x v="1"/>
    <n v="9"/>
    <n v="8"/>
    <n v="2021"/>
    <x v="20"/>
    <n v="16"/>
    <n v="2"/>
    <n v="2021"/>
    <d v="2021-02-16T00:00:00"/>
    <n v="12"/>
    <n v="8"/>
    <n v="2021"/>
    <d v="2021-08-12T00:00:00"/>
    <x v="1"/>
    <n v="12"/>
    <n v="9"/>
    <n v="2021"/>
    <x v="1"/>
    <d v="2021-09-12T00:00:00"/>
    <n v="518466"/>
    <x v="2"/>
    <s v="A5"/>
    <x v="1"/>
    <s v="Not Verified"/>
    <n v="125000"/>
    <x v="150"/>
    <n v="381.26"/>
    <x v="20"/>
    <x v="2"/>
    <n v="29"/>
    <x v="386"/>
  </r>
  <r>
    <x v="8149"/>
    <x v="37"/>
    <s v="INDIVIDUAL"/>
    <x v="2"/>
    <s v="City of Bend"/>
    <x v="3"/>
    <x v="1"/>
    <n v="11"/>
    <n v="9"/>
    <n v="2021"/>
    <x v="10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95315"/>
    <x v="2"/>
    <s v="A5"/>
    <x v="1"/>
    <s v="Not Verified"/>
    <n v="38400"/>
    <x v="2437"/>
    <n v="216.72"/>
    <x v="8"/>
    <x v="588"/>
    <n v="27"/>
    <x v="6502"/>
  </r>
  <r>
    <x v="8150"/>
    <x v="13"/>
    <s v="INDIVIDUAL"/>
    <x v="2"/>
    <s v="Red Lion Hotel at the Quay"/>
    <x v="3"/>
    <x v="1"/>
    <n v="11"/>
    <n v="11"/>
    <n v="2021"/>
    <x v="2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262686"/>
    <x v="2"/>
    <s v="A5"/>
    <x v="1"/>
    <s v="Not Verified"/>
    <n v="45000"/>
    <x v="678"/>
    <n v="349.29"/>
    <x v="8"/>
    <x v="30"/>
    <n v="22"/>
    <x v="6503"/>
  </r>
  <r>
    <x v="8151"/>
    <x v="2"/>
    <s v="INDIVIDUAL"/>
    <x v="2"/>
    <s v="Convio Inc."/>
    <x v="3"/>
    <x v="1"/>
    <n v="11"/>
    <n v="9"/>
    <n v="2021"/>
    <x v="10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78138"/>
    <x v="2"/>
    <s v="A5"/>
    <x v="1"/>
    <s v="Not Verified"/>
    <n v="71000"/>
    <x v="1592"/>
    <n v="378.76"/>
    <x v="30"/>
    <x v="2"/>
    <n v="16"/>
    <x v="1629"/>
  </r>
  <r>
    <x v="8152"/>
    <x v="29"/>
    <s v="INDIVIDUAL"/>
    <x v="2"/>
    <s v="Louisiana State University"/>
    <x v="3"/>
    <x v="1"/>
    <n v="9"/>
    <n v="3"/>
    <n v="2021"/>
    <x v="3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11110"/>
    <x v="2"/>
    <s v="A5"/>
    <x v="1"/>
    <s v="Not Verified"/>
    <n v="65000"/>
    <x v="1619"/>
    <n v="288.85000000000002"/>
    <x v="19"/>
    <x v="18"/>
    <n v="54"/>
    <x v="1853"/>
  </r>
  <r>
    <x v="8153"/>
    <x v="5"/>
    <s v="INDIVIDUAL"/>
    <x v="5"/>
    <s v="Computer Generated Solutions, Inc."/>
    <x v="3"/>
    <x v="1"/>
    <n v="11"/>
    <n v="2"/>
    <n v="2021"/>
    <x v="0"/>
    <n v="14"/>
    <n v="9"/>
    <n v="2021"/>
    <d v="2021-09-14T00:00:00"/>
    <n v="12"/>
    <n v="7"/>
    <n v="2021"/>
    <d v="2021-07-12T00:00:00"/>
    <x v="1"/>
    <n v="12"/>
    <n v="8"/>
    <n v="2021"/>
    <x v="1"/>
    <d v="2021-08-12T00:00:00"/>
    <n v="872908"/>
    <x v="2"/>
    <s v="A1"/>
    <x v="1"/>
    <s v="Not Verified"/>
    <n v="57000"/>
    <x v="2134"/>
    <n v="241.28"/>
    <x v="58"/>
    <x v="5"/>
    <n v="17"/>
    <x v="6504"/>
  </r>
  <r>
    <x v="8154"/>
    <x v="32"/>
    <s v="INDIVIDUAL"/>
    <x v="5"/>
    <s v="PPD"/>
    <x v="3"/>
    <x v="1"/>
    <n v="11"/>
    <n v="8"/>
    <n v="2021"/>
    <x v="11"/>
    <n v="15"/>
    <n v="12"/>
    <n v="2021"/>
    <d v="2021-12-15T00:00:00"/>
    <n v="14"/>
    <n v="9"/>
    <n v="2021"/>
    <d v="2021-09-14T00:00:00"/>
    <x v="1"/>
    <n v="14"/>
    <n v="10"/>
    <n v="2021"/>
    <x v="1"/>
    <d v="2021-10-14T00:00:00"/>
    <n v="1068828"/>
    <x v="2"/>
    <s v="A1"/>
    <x v="1"/>
    <s v="Not Verified"/>
    <n v="59000"/>
    <x v="2170"/>
    <n v="392.08"/>
    <x v="58"/>
    <x v="161"/>
    <n v="12"/>
    <x v="2017"/>
  </r>
  <r>
    <x v="8155"/>
    <x v="38"/>
    <s v="INDIVIDUAL"/>
    <x v="5"/>
    <s v="MasTec Advanced Technologies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9037"/>
    <x v="2"/>
    <s v="A1"/>
    <x v="1"/>
    <s v="Not Verified"/>
    <n v="65000"/>
    <x v="2438"/>
    <n v="304.36"/>
    <x v="4"/>
    <x v="14"/>
    <n v="26"/>
    <x v="545"/>
  </r>
  <r>
    <x v="8156"/>
    <x v="5"/>
    <s v="INDIVIDUAL"/>
    <x v="5"/>
    <s v="Legonex Inc.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10623"/>
    <x v="2"/>
    <s v="A1"/>
    <x v="1"/>
    <s v="Not Verified"/>
    <n v="40000"/>
    <x v="2399"/>
    <n v="426.1"/>
    <x v="4"/>
    <x v="94"/>
    <n v="34"/>
    <x v="6505"/>
  </r>
  <r>
    <x v="8157"/>
    <x v="32"/>
    <s v="INDIVIDUAL"/>
    <x v="5"/>
    <s v="Professional Grounds Management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2857"/>
    <x v="2"/>
    <s v="A1"/>
    <x v="1"/>
    <s v="Not Verified"/>
    <n v="41000"/>
    <x v="752"/>
    <n v="243.49"/>
    <x v="4"/>
    <x v="5"/>
    <n v="15"/>
    <x v="5084"/>
  </r>
  <r>
    <x v="8158"/>
    <x v="13"/>
    <s v="INDIVIDUAL"/>
    <x v="5"/>
    <s v="King County"/>
    <x v="3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0342"/>
    <x v="2"/>
    <s v="A1"/>
    <x v="1"/>
    <s v="Not Verified"/>
    <n v="54000"/>
    <x v="98"/>
    <n v="331.76"/>
    <x v="58"/>
    <x v="30"/>
    <n v="18"/>
    <x v="1691"/>
  </r>
  <r>
    <x v="8159"/>
    <x v="2"/>
    <s v="INDIVIDUAL"/>
    <x v="5"/>
    <s v="Mosaic"/>
    <x v="3"/>
    <x v="1"/>
    <n v="11"/>
    <n v="10"/>
    <n v="2021"/>
    <x v="13"/>
    <n v="14"/>
    <n v="7"/>
    <n v="2021"/>
    <d v="2021-07-14T00:00:00"/>
    <n v="12"/>
    <n v="10"/>
    <n v="2021"/>
    <d v="2021-10-12T00:00:00"/>
    <x v="1"/>
    <n v="12"/>
    <n v="11"/>
    <n v="2021"/>
    <x v="1"/>
    <d v="2021-11-12T00:00:00"/>
    <n v="1196165"/>
    <x v="2"/>
    <s v="A1"/>
    <x v="1"/>
    <s v="Not Verified"/>
    <n v="65004"/>
    <x v="1612"/>
    <n v="380.45"/>
    <x v="4"/>
    <x v="173"/>
    <n v="18"/>
    <x v="6506"/>
  </r>
  <r>
    <x v="8160"/>
    <x v="20"/>
    <s v="INDIVIDUAL"/>
    <x v="5"/>
    <s v="Stark Electric Inc"/>
    <x v="3"/>
    <x v="1"/>
    <n v="10"/>
    <n v="9"/>
    <n v="2021"/>
    <x v="54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45324"/>
    <x v="2"/>
    <s v="A1"/>
    <x v="1"/>
    <s v="Not Verified"/>
    <n v="47748"/>
    <x v="2439"/>
    <n v="137.69999999999999"/>
    <x v="64"/>
    <x v="3"/>
    <n v="25"/>
    <x v="6487"/>
  </r>
  <r>
    <x v="8161"/>
    <x v="1"/>
    <s v="INDIVIDUAL"/>
    <x v="5"/>
    <s v="Livenation Entertainment"/>
    <x v="3"/>
    <x v="1"/>
    <n v="11"/>
    <n v="9"/>
    <n v="2021"/>
    <x v="1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082513"/>
    <x v="2"/>
    <s v="A1"/>
    <x v="1"/>
    <s v="Not Verified"/>
    <n v="90000"/>
    <x v="2214"/>
    <n v="241.28"/>
    <x v="58"/>
    <x v="5"/>
    <n v="30"/>
    <x v="6507"/>
  </r>
  <r>
    <x v="8162"/>
    <x v="18"/>
    <s v="INDIVIDUAL"/>
    <x v="5"/>
    <s v="Borough of Haddonfield"/>
    <x v="3"/>
    <x v="1"/>
    <n v="11"/>
    <n v="6"/>
    <n v="2021"/>
    <x v="6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71729"/>
    <x v="2"/>
    <s v="A1"/>
    <x v="1"/>
    <s v="Not Verified"/>
    <n v="58000"/>
    <x v="2097"/>
    <n v="301.60000000000002"/>
    <x v="58"/>
    <x v="14"/>
    <n v="39"/>
    <x v="1540"/>
  </r>
  <r>
    <x v="8163"/>
    <x v="8"/>
    <s v="INDIVIDUAL"/>
    <x v="5"/>
    <s v="Watervliet Arsenal"/>
    <x v="3"/>
    <x v="1"/>
    <n v="11"/>
    <n v="10"/>
    <n v="2021"/>
    <x v="13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1196209"/>
    <x v="2"/>
    <s v="A1"/>
    <x v="1"/>
    <s v="Not Verified"/>
    <n v="66100"/>
    <x v="551"/>
    <n v="152.18"/>
    <x v="4"/>
    <x v="12"/>
    <n v="42"/>
    <x v="3882"/>
  </r>
  <r>
    <x v="8164"/>
    <x v="29"/>
    <s v="INDIVIDUAL"/>
    <x v="5"/>
    <s v="dr allen spires"/>
    <x v="3"/>
    <x v="1"/>
    <n v="10"/>
    <n v="5"/>
    <n v="2021"/>
    <x v="27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72157"/>
    <x v="2"/>
    <s v="A2"/>
    <x v="1"/>
    <s v="Not Verified"/>
    <n v="85000"/>
    <x v="904"/>
    <n v="169.23"/>
    <x v="59"/>
    <x v="7"/>
    <n v="16"/>
    <x v="6508"/>
  </r>
  <r>
    <x v="8165"/>
    <x v="3"/>
    <s v="INDIVIDUAL"/>
    <x v="5"/>
    <s v="St. Luke's Lutheran Church, Logan Square"/>
    <x v="3"/>
    <x v="1"/>
    <n v="11"/>
    <n v="9"/>
    <n v="2021"/>
    <x v="10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90607"/>
    <x v="2"/>
    <s v="A2"/>
    <x v="1"/>
    <s v="Not Verified"/>
    <n v="62000"/>
    <x v="329"/>
    <n v="304.18"/>
    <x v="55"/>
    <x v="14"/>
    <n v="57"/>
    <x v="2463"/>
  </r>
  <r>
    <x v="8166"/>
    <x v="41"/>
    <s v="INDIVIDUAL"/>
    <x v="5"/>
    <s v="Parkinson's Action Network"/>
    <x v="3"/>
    <x v="1"/>
    <n v="11"/>
    <n v="2"/>
    <n v="2021"/>
    <x v="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65079"/>
    <x v="2"/>
    <s v="A3"/>
    <x v="1"/>
    <s v="Not Verified"/>
    <n v="72000"/>
    <x v="2150"/>
    <n v="370.09"/>
    <x v="61"/>
    <x v="2"/>
    <n v="7"/>
    <x v="6509"/>
  </r>
  <r>
    <x v="8167"/>
    <x v="5"/>
    <s v="INDIVIDUAL"/>
    <x v="5"/>
    <s v="Smith Hanley"/>
    <x v="3"/>
    <x v="1"/>
    <n v="10"/>
    <n v="11"/>
    <n v="2021"/>
    <x v="49"/>
    <n v="14"/>
    <n v="4"/>
    <n v="2021"/>
    <d v="2021-04-14T00:00:00"/>
    <n v="12"/>
    <n v="6"/>
    <n v="2021"/>
    <d v="2021-06-12T00:00:00"/>
    <x v="1"/>
    <n v="12"/>
    <n v="7"/>
    <n v="2021"/>
    <x v="1"/>
    <d v="2021-07-12T00:00:00"/>
    <n v="777278"/>
    <x v="2"/>
    <s v="A3"/>
    <x v="1"/>
    <s v="Not Verified"/>
    <n v="120000"/>
    <x v="2440"/>
    <n v="317.19"/>
    <x v="63"/>
    <x v="94"/>
    <n v="32"/>
    <x v="6510"/>
  </r>
  <r>
    <x v="8168"/>
    <x v="32"/>
    <s v="INDIVIDUAL"/>
    <x v="5"/>
    <s v="Nobles Restaurants"/>
    <x v="3"/>
    <x v="1"/>
    <n v="11"/>
    <n v="6"/>
    <n v="2021"/>
    <x v="6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990624"/>
    <x v="2"/>
    <s v="A3"/>
    <x v="1"/>
    <s v="Not Verified"/>
    <n v="42000"/>
    <x v="1241"/>
    <n v="154.37"/>
    <x v="56"/>
    <x v="12"/>
    <n v="21"/>
    <x v="6511"/>
  </r>
  <r>
    <x v="8169"/>
    <x v="16"/>
    <s v="INDIVIDUAL"/>
    <x v="5"/>
    <s v="Holyoke Credit Union"/>
    <x v="3"/>
    <x v="1"/>
    <n v="11"/>
    <n v="6"/>
    <n v="2021"/>
    <x v="6"/>
    <n v="14"/>
    <n v="3"/>
    <n v="2021"/>
    <d v="2021-03-14T00:00:00"/>
    <n v="12"/>
    <n v="6"/>
    <n v="2021"/>
    <d v="2021-06-12T00:00:00"/>
    <x v="1"/>
    <n v="12"/>
    <n v="7"/>
    <n v="2021"/>
    <x v="1"/>
    <d v="2021-07-12T00:00:00"/>
    <n v="981769"/>
    <x v="2"/>
    <s v="A3"/>
    <x v="1"/>
    <s v="Not Verified"/>
    <n v="40000"/>
    <x v="1978"/>
    <n v="167.78"/>
    <x v="141"/>
    <x v="10"/>
    <n v="26"/>
    <x v="425"/>
  </r>
  <r>
    <x v="8170"/>
    <x v="21"/>
    <s v="INDIVIDUAL"/>
    <x v="5"/>
    <s v="Wheeler clinic"/>
    <x v="3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7497"/>
    <x v="2"/>
    <s v="A3"/>
    <x v="1"/>
    <s v="Not Verified"/>
    <n v="60000"/>
    <x v="343"/>
    <n v="246.99"/>
    <x v="56"/>
    <x v="5"/>
    <n v="37"/>
    <x v="2598"/>
  </r>
  <r>
    <x v="8171"/>
    <x v="25"/>
    <s v="INDIVIDUAL"/>
    <x v="5"/>
    <s v="MWV"/>
    <x v="3"/>
    <x v="1"/>
    <n v="10"/>
    <n v="5"/>
    <n v="2021"/>
    <x v="27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663272"/>
    <x v="2"/>
    <s v="A3"/>
    <x v="1"/>
    <s v="Not Verified"/>
    <n v="47000"/>
    <x v="952"/>
    <n v="216.58"/>
    <x v="68"/>
    <x v="17"/>
    <n v="37"/>
    <x v="6512"/>
  </r>
  <r>
    <x v="8172"/>
    <x v="32"/>
    <s v="INDIVIDUAL"/>
    <x v="5"/>
    <s v="Hardware Suppliers of America"/>
    <x v="3"/>
    <x v="1"/>
    <n v="11"/>
    <n v="1"/>
    <n v="2021"/>
    <x v="21"/>
    <n v="15"/>
    <n v="1"/>
    <n v="2021"/>
    <d v="2021-01-15T00:00:00"/>
    <n v="13"/>
    <n v="3"/>
    <n v="2021"/>
    <d v="2021-03-13T00:00:00"/>
    <x v="1"/>
    <n v="13"/>
    <n v="4"/>
    <n v="2021"/>
    <x v="1"/>
    <d v="2021-04-13T00:00:00"/>
    <n v="836015"/>
    <x v="2"/>
    <s v="A4"/>
    <x v="1"/>
    <s v="Not Verified"/>
    <n v="27360"/>
    <x v="2417"/>
    <n v="248.08"/>
    <x v="57"/>
    <x v="5"/>
    <n v="18"/>
    <x v="6513"/>
  </r>
  <r>
    <x v="8173"/>
    <x v="8"/>
    <s v="INDIVIDUAL"/>
    <x v="5"/>
    <s v="HSBC Mortgage Corporation"/>
    <x v="3"/>
    <x v="1"/>
    <n v="10"/>
    <n v="1"/>
    <n v="2021"/>
    <x v="24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600026"/>
    <x v="2"/>
    <s v="A4"/>
    <x v="1"/>
    <s v="Not Verified"/>
    <n v="42000"/>
    <x v="2141"/>
    <n v="221.28"/>
    <x v="67"/>
    <x v="17"/>
    <n v="30"/>
    <x v="6514"/>
  </r>
  <r>
    <x v="8174"/>
    <x v="13"/>
    <s v="INDIVIDUAL"/>
    <x v="5"/>
    <s v="City of Vancouver"/>
    <x v="3"/>
    <x v="1"/>
    <n v="11"/>
    <n v="8"/>
    <n v="2021"/>
    <x v="11"/>
    <n v="16"/>
    <n v="1"/>
    <n v="2021"/>
    <d v="2021-01-16T00:00:00"/>
    <n v="14"/>
    <n v="8"/>
    <n v="2021"/>
    <d v="2021-08-14T00:00:00"/>
    <x v="1"/>
    <n v="14"/>
    <n v="9"/>
    <n v="2021"/>
    <x v="1"/>
    <d v="2021-09-14T00:00:00"/>
    <n v="1058182"/>
    <x v="2"/>
    <s v="A4"/>
    <x v="1"/>
    <s v="Not Verified"/>
    <n v="90000"/>
    <x v="563"/>
    <n v="528.73"/>
    <x v="29"/>
    <x v="97"/>
    <n v="27"/>
    <x v="6515"/>
  </r>
  <r>
    <x v="8175"/>
    <x v="26"/>
    <s v="INDIVIDUAL"/>
    <x v="5"/>
    <s v="St. Johns Regional Hospital"/>
    <x v="3"/>
    <x v="1"/>
    <n v="10"/>
    <n v="5"/>
    <n v="2021"/>
    <x v="27"/>
    <n v="16"/>
    <n v="2"/>
    <n v="2021"/>
    <d v="2021-02-16T00:00:00"/>
    <n v="13"/>
    <n v="6"/>
    <n v="2021"/>
    <d v="2021-06-13T00:00:00"/>
    <x v="1"/>
    <n v="13"/>
    <n v="7"/>
    <n v="2021"/>
    <x v="1"/>
    <d v="2021-07-13T00:00:00"/>
    <n v="665295"/>
    <x v="2"/>
    <s v="A4"/>
    <x v="1"/>
    <s v="Not Verified"/>
    <n v="39996"/>
    <x v="670"/>
    <n v="311.11"/>
    <x v="18"/>
    <x v="14"/>
    <n v="21"/>
    <x v="1910"/>
  </r>
  <r>
    <x v="8176"/>
    <x v="2"/>
    <s v="INDIVIDUAL"/>
    <x v="5"/>
    <s v="north central baptist hospital"/>
    <x v="3"/>
    <x v="1"/>
    <n v="11"/>
    <n v="11"/>
    <n v="2021"/>
    <x v="22"/>
    <n v="16"/>
    <n v="3"/>
    <n v="2021"/>
    <d v="2021-03-16T00:00:00"/>
    <n v="14"/>
    <n v="11"/>
    <n v="2021"/>
    <d v="2021-11-14T00:00:00"/>
    <x v="1"/>
    <n v="14"/>
    <n v="12"/>
    <n v="2021"/>
    <x v="1"/>
    <d v="2021-12-14T00:00:00"/>
    <n v="1234932"/>
    <x v="2"/>
    <s v="A4"/>
    <x v="1"/>
    <s v="Not Verified"/>
    <n v="29000"/>
    <x v="1995"/>
    <n v="359.84"/>
    <x v="7"/>
    <x v="85"/>
    <n v="19"/>
    <x v="3224"/>
  </r>
  <r>
    <x v="8177"/>
    <x v="0"/>
    <s v="INDIVIDUAL"/>
    <x v="5"/>
    <s v="Williams Benator  and  Libby LLP"/>
    <x v="3"/>
    <x v="1"/>
    <n v="10"/>
    <n v="11"/>
    <n v="2021"/>
    <x v="49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72113"/>
    <x v="2"/>
    <s v="A4"/>
    <x v="1"/>
    <s v="Not Verified"/>
    <n v="69000"/>
    <x v="1230"/>
    <n v="375.68"/>
    <x v="103"/>
    <x v="120"/>
    <n v="24"/>
    <x v="6516"/>
  </r>
  <r>
    <x v="8178"/>
    <x v="1"/>
    <s v="INDIVIDUAL"/>
    <x v="5"/>
    <s v="UC Davis"/>
    <x v="3"/>
    <x v="1"/>
    <n v="10"/>
    <n v="11"/>
    <n v="2021"/>
    <x v="49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789497"/>
    <x v="2"/>
    <s v="A4"/>
    <x v="1"/>
    <s v="Not Verified"/>
    <n v="110000"/>
    <x v="2105"/>
    <n v="187.84"/>
    <x v="103"/>
    <x v="14"/>
    <n v="20"/>
    <x v="125"/>
  </r>
  <r>
    <x v="8179"/>
    <x v="5"/>
    <s v="INDIVIDUAL"/>
    <x v="5"/>
    <s v="SinuCare  Inc"/>
    <x v="3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5907"/>
    <x v="2"/>
    <s v="A4"/>
    <x v="1"/>
    <s v="Not Verified"/>
    <n v="47471"/>
    <x v="51"/>
    <n v="155.55000000000001"/>
    <x v="18"/>
    <x v="12"/>
    <n v="18"/>
    <x v="2425"/>
  </r>
  <r>
    <x v="8180"/>
    <x v="22"/>
    <s v="INDIVIDUAL"/>
    <x v="5"/>
    <s v="HealthPartners"/>
    <x v="3"/>
    <x v="1"/>
    <n v="10"/>
    <n v="4"/>
    <n v="2021"/>
    <x v="48"/>
    <n v="12"/>
    <n v="8"/>
    <n v="2021"/>
    <d v="2021-08-12T00:00:00"/>
    <n v="12"/>
    <n v="2"/>
    <n v="2021"/>
    <d v="2021-02-12T00:00:00"/>
    <x v="1"/>
    <n v="12"/>
    <n v="3"/>
    <n v="2021"/>
    <x v="1"/>
    <d v="2021-03-12T00:00:00"/>
    <n v="641846"/>
    <x v="2"/>
    <s v="A4"/>
    <x v="1"/>
    <s v="Not Verified"/>
    <n v="65000"/>
    <x v="182"/>
    <n v="248.88"/>
    <x v="18"/>
    <x v="5"/>
    <n v="25"/>
    <x v="6517"/>
  </r>
  <r>
    <x v="8181"/>
    <x v="5"/>
    <s v="INDIVIDUAL"/>
    <x v="5"/>
    <s v="Bags and Cars, A Plus Service Company"/>
    <x v="3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8352"/>
    <x v="2"/>
    <s v="A4"/>
    <x v="1"/>
    <s v="Not Verified"/>
    <n v="40000"/>
    <x v="1508"/>
    <n v="466.53"/>
    <x v="29"/>
    <x v="38"/>
    <n v="22"/>
    <x v="649"/>
  </r>
  <r>
    <x v="8182"/>
    <x v="8"/>
    <s v="INDIVIDUAL"/>
    <x v="5"/>
    <s v="Lighting Expressions Ltd"/>
    <x v="3"/>
    <x v="1"/>
    <n v="10"/>
    <n v="4"/>
    <n v="2021"/>
    <x v="48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54616"/>
    <x v="2"/>
    <s v="A4"/>
    <x v="1"/>
    <s v="Not Verified"/>
    <n v="38000"/>
    <x v="76"/>
    <n v="261.32"/>
    <x v="18"/>
    <x v="82"/>
    <n v="33"/>
    <x v="6518"/>
  </r>
  <r>
    <x v="8183"/>
    <x v="4"/>
    <s v="INDIVIDUAL"/>
    <x v="5"/>
    <s v="Penn State University"/>
    <x v="3"/>
    <x v="1"/>
    <n v="10"/>
    <n v="3"/>
    <n v="2021"/>
    <x v="26"/>
    <n v="14"/>
    <n v="7"/>
    <n v="2021"/>
    <d v="2021-07-14T00:00:00"/>
    <n v="11"/>
    <n v="6"/>
    <n v="2021"/>
    <d v="2021-06-11T00:00:00"/>
    <x v="1"/>
    <n v="11"/>
    <n v="7"/>
    <n v="2021"/>
    <x v="1"/>
    <d v="2021-07-11T00:00:00"/>
    <n v="638710"/>
    <x v="2"/>
    <s v="A4"/>
    <x v="1"/>
    <s v="Not Verified"/>
    <n v="32000"/>
    <x v="1670"/>
    <n v="264.43"/>
    <x v="18"/>
    <x v="32"/>
    <n v="56"/>
    <x v="6519"/>
  </r>
  <r>
    <x v="8184"/>
    <x v="0"/>
    <s v="INDIVIDUAL"/>
    <x v="5"/>
    <s v="Office of the District Attorney"/>
    <x v="3"/>
    <x v="1"/>
    <n v="9"/>
    <n v="11"/>
    <n v="2021"/>
    <x v="32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571750"/>
    <x v="2"/>
    <s v="A5"/>
    <x v="1"/>
    <s v="Not Verified"/>
    <n v="56000"/>
    <x v="903"/>
    <n v="413.03"/>
    <x v="20"/>
    <x v="161"/>
    <n v="26"/>
    <x v="6520"/>
  </r>
  <r>
    <x v="8185"/>
    <x v="19"/>
    <s v="INDIVIDUAL"/>
    <x v="5"/>
    <s v="Oak Hills Schools"/>
    <x v="3"/>
    <x v="1"/>
    <n v="10"/>
    <n v="3"/>
    <n v="2021"/>
    <x v="26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637494"/>
    <x v="2"/>
    <s v="A5"/>
    <x v="1"/>
    <s v="Not Verified"/>
    <n v="51000"/>
    <x v="853"/>
    <n v="218.97"/>
    <x v="24"/>
    <x v="17"/>
    <n v="21"/>
    <x v="6521"/>
  </r>
  <r>
    <x v="8186"/>
    <x v="4"/>
    <s v="INDIVIDUAL"/>
    <x v="5"/>
    <s v="University of the Sciences in Phila."/>
    <x v="3"/>
    <x v="1"/>
    <n v="10"/>
    <n v="1"/>
    <n v="2021"/>
    <x v="24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06209"/>
    <x v="2"/>
    <s v="A5"/>
    <x v="1"/>
    <s v="Not Verified"/>
    <n v="48000"/>
    <x v="1741"/>
    <n v="247.82"/>
    <x v="20"/>
    <x v="45"/>
    <n v="14"/>
    <x v="2136"/>
  </r>
  <r>
    <x v="8187"/>
    <x v="32"/>
    <s v="INDIVIDUAL"/>
    <x v="5"/>
    <s v="Ingersoll Rand"/>
    <x v="3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8800"/>
    <x v="2"/>
    <s v="A5"/>
    <x v="1"/>
    <s v="Not Verified"/>
    <n v="51600"/>
    <x v="2345"/>
    <n v="220.48"/>
    <x v="69"/>
    <x v="80"/>
    <n v="21"/>
    <x v="2499"/>
  </r>
  <r>
    <x v="8188"/>
    <x v="26"/>
    <s v="INDIVIDUAL"/>
    <x v="5"/>
    <s v="American Century Investments"/>
    <x v="3"/>
    <x v="1"/>
    <n v="10"/>
    <n v="4"/>
    <n v="2021"/>
    <x v="48"/>
    <n v="14"/>
    <n v="2"/>
    <n v="2021"/>
    <d v="2021-02-14T00:00:00"/>
    <n v="12"/>
    <n v="11"/>
    <n v="2021"/>
    <d v="2021-11-12T00:00:00"/>
    <x v="1"/>
    <n v="12"/>
    <n v="12"/>
    <n v="2021"/>
    <x v="1"/>
    <d v="2021-12-12T00:00:00"/>
    <n v="649672"/>
    <x v="2"/>
    <s v="A5"/>
    <x v="1"/>
    <s v="Not Verified"/>
    <n v="78000"/>
    <x v="360"/>
    <n v="168.92"/>
    <x v="24"/>
    <x v="10"/>
    <n v="19"/>
    <x v="6522"/>
  </r>
  <r>
    <x v="8189"/>
    <x v="5"/>
    <s v="INDIVIDUAL"/>
    <x v="5"/>
    <s v="Liberty Mutual"/>
    <x v="3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0553"/>
    <x v="2"/>
    <s v="A5"/>
    <x v="1"/>
    <s v="Not Verified"/>
    <n v="57000"/>
    <x v="936"/>
    <n v="412.8"/>
    <x v="8"/>
    <x v="161"/>
    <n v="25"/>
    <x v="2582"/>
  </r>
  <r>
    <x v="8190"/>
    <x v="32"/>
    <s v="INDIVIDUAL"/>
    <x v="5"/>
    <s v="hospice and palliative carecenter"/>
    <x v="3"/>
    <x v="1"/>
    <n v="11"/>
    <n v="10"/>
    <n v="2021"/>
    <x v="13"/>
    <n v="14"/>
    <n v="11"/>
    <n v="2021"/>
    <d v="2021-11-14T00:00:00"/>
    <n v="13"/>
    <n v="2"/>
    <n v="2021"/>
    <d v="2021-02-13T00:00:00"/>
    <x v="1"/>
    <n v="13"/>
    <n v="3"/>
    <n v="2021"/>
    <x v="1"/>
    <d v="2021-03-13T00:00:00"/>
    <n v="1208444"/>
    <x v="2"/>
    <s v="A5"/>
    <x v="1"/>
    <s v="Not Verified"/>
    <n v="47000"/>
    <x v="1056"/>
    <n v="349.29"/>
    <x v="8"/>
    <x v="30"/>
    <n v="57"/>
    <x v="6523"/>
  </r>
  <r>
    <x v="8191"/>
    <x v="23"/>
    <s v="INDIVIDUAL"/>
    <x v="5"/>
    <s v="Sungard Availability Services"/>
    <x v="3"/>
    <x v="1"/>
    <n v="10"/>
    <n v="10"/>
    <n v="2021"/>
    <x v="50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59980"/>
    <x v="2"/>
    <s v="A5"/>
    <x v="1"/>
    <s v="Not Verified"/>
    <n v="81000"/>
    <x v="855"/>
    <n v="206.46"/>
    <x v="24"/>
    <x v="115"/>
    <n v="49"/>
    <x v="1935"/>
  </r>
  <r>
    <x v="8192"/>
    <x v="0"/>
    <s v="INDIVIDUAL"/>
    <x v="7"/>
    <s v="WSAV-TV"/>
    <x v="3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5738"/>
    <x v="2"/>
    <s v="A1"/>
    <x v="1"/>
    <s v="Not Verified"/>
    <n v="46450"/>
    <x v="270"/>
    <n v="301.60000000000002"/>
    <x v="58"/>
    <x v="14"/>
    <n v="13"/>
    <x v="3878"/>
  </r>
  <r>
    <x v="8193"/>
    <x v="0"/>
    <s v="INDIVIDUAL"/>
    <x v="7"/>
    <s v=""/>
    <x v="3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4936"/>
    <x v="2"/>
    <s v="A1"/>
    <x v="1"/>
    <s v="Not Verified"/>
    <n v="100000"/>
    <x v="1518"/>
    <n v="180.96"/>
    <x v="58"/>
    <x v="6"/>
    <n v="40"/>
    <x v="121"/>
  </r>
  <r>
    <x v="8194"/>
    <x v="3"/>
    <s v="INDIVIDUAL"/>
    <x v="7"/>
    <s v="Equilibrium IT Solutions, Inc."/>
    <x v="3"/>
    <x v="1"/>
    <n v="11"/>
    <n v="9"/>
    <n v="2021"/>
    <x v="10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095818"/>
    <x v="2"/>
    <s v="A1"/>
    <x v="1"/>
    <s v="Not Verified"/>
    <n v="104800"/>
    <x v="395"/>
    <n v="426.1"/>
    <x v="4"/>
    <x v="94"/>
    <n v="28"/>
    <x v="6524"/>
  </r>
  <r>
    <x v="8195"/>
    <x v="16"/>
    <s v="INDIVIDUAL"/>
    <x v="7"/>
    <s v="AAA Laser Service &amp; Supplies"/>
    <x v="3"/>
    <x v="1"/>
    <n v="10"/>
    <n v="3"/>
    <n v="2021"/>
    <x v="26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573222"/>
    <x v="2"/>
    <s v="A2"/>
    <x v="1"/>
    <s v="Not Verified"/>
    <n v="52000"/>
    <x v="895"/>
    <n v="200.01"/>
    <x v="59"/>
    <x v="37"/>
    <n v="15"/>
    <x v="6525"/>
  </r>
  <r>
    <x v="8196"/>
    <x v="32"/>
    <s v="INDIVIDUAL"/>
    <x v="7"/>
    <s v="Carolinas Healthcare System"/>
    <x v="3"/>
    <x v="1"/>
    <n v="11"/>
    <n v="2"/>
    <n v="2021"/>
    <x v="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49419"/>
    <x v="2"/>
    <s v="A2"/>
    <x v="1"/>
    <s v="Not Verified"/>
    <n v="60000"/>
    <x v="316"/>
    <n v="339.67"/>
    <x v="65"/>
    <x v="11"/>
    <n v="13"/>
    <x v="6526"/>
  </r>
  <r>
    <x v="8197"/>
    <x v="1"/>
    <s v="INDIVIDUAL"/>
    <x v="7"/>
    <s v="Dell Computer, Inc"/>
    <x v="3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9364"/>
    <x v="2"/>
    <s v="A2"/>
    <x v="1"/>
    <s v="Not Verified"/>
    <n v="95000"/>
    <x v="194"/>
    <n v="121.67"/>
    <x v="55"/>
    <x v="16"/>
    <n v="13"/>
    <x v="6527"/>
  </r>
  <r>
    <x v="8198"/>
    <x v="4"/>
    <s v="INDIVIDUAL"/>
    <x v="7"/>
    <s v="UPMC"/>
    <x v="3"/>
    <x v="1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7429"/>
    <x v="2"/>
    <s v="A2"/>
    <x v="1"/>
    <s v="Not Verified"/>
    <n v="52000"/>
    <x v="407"/>
    <n v="272.95"/>
    <x v="65"/>
    <x v="18"/>
    <n v="24"/>
    <x v="321"/>
  </r>
  <r>
    <x v="8199"/>
    <x v="3"/>
    <s v="INDIVIDUAL"/>
    <x v="7"/>
    <s v="BMO Harris Bank"/>
    <x v="3"/>
    <x v="1"/>
    <n v="11"/>
    <n v="10"/>
    <n v="2021"/>
    <x v="13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195910"/>
    <x v="2"/>
    <s v="A2"/>
    <x v="1"/>
    <s v="Not Verified"/>
    <n v="33000"/>
    <x v="2441"/>
    <n v="245.63"/>
    <x v="54"/>
    <x v="5"/>
    <n v="25"/>
    <x v="1272"/>
  </r>
  <r>
    <x v="8200"/>
    <x v="5"/>
    <s v="INDIVIDUAL"/>
    <x v="7"/>
    <s v="Franklin Templeton"/>
    <x v="3"/>
    <x v="1"/>
    <n v="11"/>
    <n v="8"/>
    <n v="2021"/>
    <x v="11"/>
    <n v="16"/>
    <n v="3"/>
    <n v="2021"/>
    <d v="2021-03-16T00:00:00"/>
    <n v="11"/>
    <n v="10"/>
    <n v="2021"/>
    <d v="2021-10-11T00:00:00"/>
    <x v="1"/>
    <n v="11"/>
    <n v="11"/>
    <n v="2021"/>
    <x v="1"/>
    <d v="2021-11-11T00:00:00"/>
    <n v="1044119"/>
    <x v="2"/>
    <s v="A2"/>
    <x v="1"/>
    <s v="Not Verified"/>
    <n v="75000"/>
    <x v="2442"/>
    <n v="193.92"/>
    <x v="55"/>
    <x v="542"/>
    <n v="55"/>
    <x v="1609"/>
  </r>
  <r>
    <x v="8201"/>
    <x v="2"/>
    <s v="INDIVIDUAL"/>
    <x v="7"/>
    <s v="Markit"/>
    <x v="3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6889"/>
    <x v="2"/>
    <s v="A3"/>
    <x v="1"/>
    <s v="Not Verified"/>
    <n v="67000"/>
    <x v="647"/>
    <n v="308.73"/>
    <x v="56"/>
    <x v="14"/>
    <n v="13"/>
    <x v="2517"/>
  </r>
  <r>
    <x v="8202"/>
    <x v="1"/>
    <s v="INDIVIDUAL"/>
    <x v="7"/>
    <s v="Qualcomm, Inc."/>
    <x v="3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6455"/>
    <x v="2"/>
    <s v="A3"/>
    <x v="1"/>
    <s v="Not Verified"/>
    <n v="90000"/>
    <x v="1820"/>
    <n v="187.32"/>
    <x v="60"/>
    <x v="6"/>
    <n v="19"/>
    <x v="1934"/>
  </r>
  <r>
    <x v="8203"/>
    <x v="13"/>
    <s v="INDIVIDUAL"/>
    <x v="7"/>
    <s v="American Management Services"/>
    <x v="3"/>
    <x v="1"/>
    <n v="11"/>
    <n v="5"/>
    <n v="2021"/>
    <x v="25"/>
    <n v="16"/>
    <n v="3"/>
    <n v="2021"/>
    <d v="2021-03-16T00:00:00"/>
    <n v="13"/>
    <n v="6"/>
    <n v="2021"/>
    <d v="2021-06-13T00:00:00"/>
    <x v="1"/>
    <n v="13"/>
    <n v="7"/>
    <n v="2021"/>
    <x v="1"/>
    <d v="2021-07-13T00:00:00"/>
    <n v="939919"/>
    <x v="2"/>
    <s v="A4"/>
    <x v="1"/>
    <s v="Not Verified"/>
    <n v="45000"/>
    <x v="52"/>
    <n v="199.06"/>
    <x v="29"/>
    <x v="71"/>
    <n v="9"/>
    <x v="6528"/>
  </r>
  <r>
    <x v="8204"/>
    <x v="26"/>
    <s v="INDIVIDUAL"/>
    <x v="7"/>
    <s v="Cerner Corporation"/>
    <x v="3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1194"/>
    <x v="2"/>
    <s v="A4"/>
    <x v="1"/>
    <s v="Not Verified"/>
    <n v="97700"/>
    <x v="923"/>
    <n v="248.82"/>
    <x v="29"/>
    <x v="5"/>
    <n v="16"/>
    <x v="98"/>
  </r>
  <r>
    <x v="8205"/>
    <x v="26"/>
    <s v="INDIVIDUAL"/>
    <x v="7"/>
    <s v="Moberly Medical Clinics"/>
    <x v="3"/>
    <x v="1"/>
    <n v="10"/>
    <n v="11"/>
    <n v="2021"/>
    <x v="49"/>
    <n v="15"/>
    <n v="2"/>
    <n v="2021"/>
    <d v="2021-02-15T00:00:00"/>
    <n v="13"/>
    <n v="12"/>
    <n v="2021"/>
    <d v="2021-12-13T00:00:00"/>
    <x v="1"/>
    <n v="13"/>
    <n v="1"/>
    <n v="2022"/>
    <x v="1"/>
    <d v="2022-01-13T00:00:00"/>
    <n v="794123"/>
    <x v="2"/>
    <s v="A4"/>
    <x v="1"/>
    <s v="Not Verified"/>
    <n v="60000"/>
    <x v="2443"/>
    <n v="214.68"/>
    <x v="103"/>
    <x v="17"/>
    <n v="13"/>
    <x v="1308"/>
  </r>
  <r>
    <x v="8206"/>
    <x v="8"/>
    <s v="INDIVIDUAL"/>
    <x v="7"/>
    <s v="NYC Dept of Sanitation"/>
    <x v="3"/>
    <x v="1"/>
    <n v="10"/>
    <n v="7"/>
    <n v="2021"/>
    <x v="43"/>
    <n v="15"/>
    <n v="7"/>
    <n v="2021"/>
    <d v="2021-07-15T00:00:00"/>
    <n v="13"/>
    <n v="7"/>
    <n v="2021"/>
    <d v="2021-07-13T00:00:00"/>
    <x v="1"/>
    <n v="13"/>
    <n v="8"/>
    <n v="2021"/>
    <x v="1"/>
    <d v="2021-08-13T00:00:00"/>
    <n v="695183"/>
    <x v="2"/>
    <s v="A4"/>
    <x v="1"/>
    <s v="Not Verified"/>
    <n v="60000"/>
    <x v="398"/>
    <n v="427.78"/>
    <x v="18"/>
    <x v="370"/>
    <n v="21"/>
    <x v="909"/>
  </r>
  <r>
    <x v="8207"/>
    <x v="4"/>
    <s v="INDIVIDUAL"/>
    <x v="7"/>
    <s v="PNC Bank"/>
    <x v="3"/>
    <x v="1"/>
    <n v="11"/>
    <n v="11"/>
    <n v="2021"/>
    <x v="22"/>
    <n v="15"/>
    <n v="11"/>
    <n v="2021"/>
    <d v="2021-11-15T00:00:00"/>
    <n v="12"/>
    <n v="7"/>
    <n v="2021"/>
    <d v="2021-07-12T00:00:00"/>
    <x v="1"/>
    <n v="12"/>
    <n v="8"/>
    <n v="2021"/>
    <x v="1"/>
    <d v="2021-08-12T00:00:00"/>
    <n v="1241143"/>
    <x v="2"/>
    <s v="A4"/>
    <x v="1"/>
    <s v="Not Verified"/>
    <n v="47500"/>
    <x v="883"/>
    <n v="187.75"/>
    <x v="7"/>
    <x v="6"/>
    <n v="44"/>
    <x v="6529"/>
  </r>
  <r>
    <x v="8208"/>
    <x v="1"/>
    <s v="INDIVIDUAL"/>
    <x v="7"/>
    <s v="El Dorado Irrigation District"/>
    <x v="3"/>
    <x v="1"/>
    <n v="9"/>
    <n v="3"/>
    <n v="2021"/>
    <x v="33"/>
    <n v="12"/>
    <n v="4"/>
    <n v="2021"/>
    <d v="2021-04-12T00:00:00"/>
    <n v="11"/>
    <n v="1"/>
    <n v="2021"/>
    <d v="2021-01-11T00:00:00"/>
    <x v="1"/>
    <n v="11"/>
    <n v="2"/>
    <n v="2021"/>
    <x v="1"/>
    <d v="2021-02-11T00:00:00"/>
    <n v="417063"/>
    <x v="2"/>
    <s v="A5"/>
    <x v="1"/>
    <s v="Not Verified"/>
    <n v="102000"/>
    <x v="1760"/>
    <n v="320.95"/>
    <x v="19"/>
    <x v="14"/>
    <n v="23"/>
    <x v="6459"/>
  </r>
  <r>
    <x v="8209"/>
    <x v="19"/>
    <s v="INDIVIDUAL"/>
    <x v="7"/>
    <s v="Huntington Bank"/>
    <x v="3"/>
    <x v="1"/>
    <n v="10"/>
    <n v="6"/>
    <n v="2021"/>
    <x v="51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688073"/>
    <x v="2"/>
    <s v="A5"/>
    <x v="1"/>
    <s v="Not Verified"/>
    <n v="75000"/>
    <x v="774"/>
    <n v="328.46"/>
    <x v="24"/>
    <x v="149"/>
    <n v="39"/>
    <x v="5680"/>
  </r>
  <r>
    <x v="8210"/>
    <x v="8"/>
    <s v="INDIVIDUAL"/>
    <x v="7"/>
    <s v="CARENET MEDICAL GROUP"/>
    <x v="3"/>
    <x v="1"/>
    <n v="10"/>
    <n v="4"/>
    <n v="2021"/>
    <x v="48"/>
    <n v="13"/>
    <n v="3"/>
    <n v="2021"/>
    <d v="2021-03-13T00:00:00"/>
    <n v="11"/>
    <n v="11"/>
    <n v="2021"/>
    <d v="2021-11-11T00:00:00"/>
    <x v="1"/>
    <n v="11"/>
    <n v="12"/>
    <n v="2021"/>
    <x v="1"/>
    <d v="2021-12-11T00:00:00"/>
    <n v="646741"/>
    <x v="2"/>
    <s v="A5"/>
    <x v="1"/>
    <s v="Not Verified"/>
    <n v="62000"/>
    <x v="2237"/>
    <n v="187.69"/>
    <x v="24"/>
    <x v="6"/>
    <n v="52"/>
    <x v="6423"/>
  </r>
  <r>
    <x v="8211"/>
    <x v="30"/>
    <s v="INDIVIDUAL"/>
    <x v="7"/>
    <s v="Kingston Schools"/>
    <x v="3"/>
    <x v="1"/>
    <n v="11"/>
    <n v="6"/>
    <n v="2021"/>
    <x v="6"/>
    <n v="15"/>
    <n v="9"/>
    <n v="2021"/>
    <d v="2021-09-15T00:00:00"/>
    <n v="14"/>
    <n v="7"/>
    <n v="2021"/>
    <d v="2021-07-14T00:00:00"/>
    <x v="1"/>
    <n v="14"/>
    <n v="8"/>
    <n v="2021"/>
    <x v="1"/>
    <d v="2021-08-14T00:00:00"/>
    <n v="991483"/>
    <x v="2"/>
    <s v="A5"/>
    <x v="1"/>
    <s v="Not Verified"/>
    <n v="38423"/>
    <x v="788"/>
    <n v="63.13"/>
    <x v="30"/>
    <x v="33"/>
    <n v="22"/>
    <x v="6530"/>
  </r>
  <r>
    <x v="8212"/>
    <x v="8"/>
    <s v="INDIVIDUAL"/>
    <x v="9"/>
    <s v="M&amp;T Bank"/>
    <x v="3"/>
    <x v="1"/>
    <n v="11"/>
    <n v="9"/>
    <n v="2021"/>
    <x v="10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1110036"/>
    <x v="2"/>
    <s v="A1"/>
    <x v="1"/>
    <s v="Not Verified"/>
    <n v="30000"/>
    <x v="200"/>
    <n v="231.32"/>
    <x v="4"/>
    <x v="70"/>
    <n v="14"/>
    <x v="536"/>
  </r>
  <r>
    <x v="8213"/>
    <x v="4"/>
    <s v="INDIVIDUAL"/>
    <x v="9"/>
    <s v="Julie Nails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31506"/>
    <x v="2"/>
    <s v="A1"/>
    <x v="1"/>
    <s v="Not Verified"/>
    <n v="52000"/>
    <x v="367"/>
    <n v="213.05"/>
    <x v="4"/>
    <x v="17"/>
    <n v="23"/>
    <x v="180"/>
  </r>
  <r>
    <x v="8214"/>
    <x v="1"/>
    <s v="INDIVIDUAL"/>
    <x v="9"/>
    <s v="Ruan Transportaion"/>
    <x v="3"/>
    <x v="1"/>
    <n v="11"/>
    <n v="10"/>
    <n v="2021"/>
    <x v="13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215483"/>
    <x v="2"/>
    <s v="A1"/>
    <x v="1"/>
    <s v="Not Verified"/>
    <n v="50000"/>
    <x v="627"/>
    <n v="146.1"/>
    <x v="4"/>
    <x v="19"/>
    <n v="14"/>
    <x v="6531"/>
  </r>
  <r>
    <x v="8215"/>
    <x v="21"/>
    <s v="INDIVIDUAL"/>
    <x v="9"/>
    <s v="Withers Bergman LLP"/>
    <x v="3"/>
    <x v="1"/>
    <n v="11"/>
    <n v="8"/>
    <n v="2021"/>
    <x v="11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65143"/>
    <x v="2"/>
    <s v="A1"/>
    <x v="1"/>
    <s v="Not Verified"/>
    <n v="54000"/>
    <x v="945"/>
    <n v="150.80000000000001"/>
    <x v="58"/>
    <x v="12"/>
    <n v="11"/>
    <x v="581"/>
  </r>
  <r>
    <x v="8216"/>
    <x v="23"/>
    <s v="INDIVIDUAL"/>
    <x v="9"/>
    <s v="Nelnet, Inc."/>
    <x v="3"/>
    <x v="1"/>
    <n v="11"/>
    <n v="11"/>
    <n v="2021"/>
    <x v="22"/>
    <n v="15"/>
    <n v="11"/>
    <n v="2021"/>
    <d v="2021-11-15T00:00:00"/>
    <n v="14"/>
    <n v="2"/>
    <n v="2021"/>
    <d v="2021-02-14T00:00:00"/>
    <x v="1"/>
    <n v="14"/>
    <n v="3"/>
    <n v="2021"/>
    <x v="1"/>
    <d v="2021-03-14T00:00:00"/>
    <n v="1238995"/>
    <x v="2"/>
    <s v="A1"/>
    <x v="1"/>
    <s v="Not Verified"/>
    <n v="100000"/>
    <x v="169"/>
    <n v="280.01"/>
    <x v="4"/>
    <x v="251"/>
    <n v="29"/>
    <x v="6532"/>
  </r>
  <r>
    <x v="8217"/>
    <x v="29"/>
    <s v="INDIVIDUAL"/>
    <x v="9"/>
    <s v="East Baton Rouge Parish Library"/>
    <x v="3"/>
    <x v="1"/>
    <n v="11"/>
    <n v="10"/>
    <n v="2021"/>
    <x v="13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1215417"/>
    <x v="2"/>
    <s v="A1"/>
    <x v="1"/>
    <s v="Not Verified"/>
    <n v="31303"/>
    <x v="1470"/>
    <n v="365.23"/>
    <x v="4"/>
    <x v="2"/>
    <n v="26"/>
    <x v="6533"/>
  </r>
  <r>
    <x v="8218"/>
    <x v="20"/>
    <s v="INDIVIDUAL"/>
    <x v="9"/>
    <s v="OpenSystems Media"/>
    <x v="3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6477"/>
    <x v="2"/>
    <s v="A1"/>
    <x v="1"/>
    <s v="Not Verified"/>
    <n v="38496"/>
    <x v="755"/>
    <n v="243.49"/>
    <x v="4"/>
    <x v="5"/>
    <n v="40"/>
    <x v="77"/>
  </r>
  <r>
    <x v="8219"/>
    <x v="29"/>
    <s v="INDIVIDUAL"/>
    <x v="9"/>
    <s v="Bossier Parish Schools"/>
    <x v="3"/>
    <x v="1"/>
    <n v="9"/>
    <n v="12"/>
    <n v="2021"/>
    <x v="3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81605"/>
    <x v="2"/>
    <s v="A2"/>
    <x v="1"/>
    <s v="Not Verified"/>
    <n v="44000"/>
    <x v="841"/>
    <n v="155.30000000000001"/>
    <x v="52"/>
    <x v="12"/>
    <n v="31"/>
    <x v="6534"/>
  </r>
  <r>
    <x v="8220"/>
    <x v="6"/>
    <s v="INDIVIDUAL"/>
    <x v="9"/>
    <s v="Charter One Bank"/>
    <x v="3"/>
    <x v="1"/>
    <n v="11"/>
    <n v="11"/>
    <n v="2021"/>
    <x v="22"/>
    <n v="15"/>
    <n v="6"/>
    <n v="2021"/>
    <d v="2021-06-15T00:00:00"/>
    <n v="14"/>
    <n v="12"/>
    <n v="2021"/>
    <d v="2021-12-14T00:00:00"/>
    <x v="1"/>
    <n v="14"/>
    <n v="1"/>
    <n v="2022"/>
    <x v="1"/>
    <d v="2022-01-14T00:00:00"/>
    <n v="1251525"/>
    <x v="2"/>
    <s v="A2"/>
    <x v="1"/>
    <s v="Not Verified"/>
    <n v="46000"/>
    <x v="626"/>
    <n v="153.52000000000001"/>
    <x v="54"/>
    <x v="12"/>
    <n v="21"/>
    <x v="3278"/>
  </r>
  <r>
    <x v="8221"/>
    <x v="34"/>
    <s v="INDIVIDUAL"/>
    <x v="9"/>
    <s v="Horizon Goodwill Industries"/>
    <x v="3"/>
    <x v="1"/>
    <n v="10"/>
    <n v="5"/>
    <n v="2021"/>
    <x v="27"/>
    <n v="13"/>
    <n v="3"/>
    <n v="2021"/>
    <d v="2021-03-13T00:00:00"/>
    <n v="10"/>
    <n v="12"/>
    <n v="2021"/>
    <d v="2021-12-10T00:00:00"/>
    <x v="1"/>
    <n v="10"/>
    <n v="1"/>
    <n v="2022"/>
    <x v="1"/>
    <d v="2022-01-10T00:00:00"/>
    <n v="664876"/>
    <x v="2"/>
    <s v="A2"/>
    <x v="1"/>
    <s v="Not Verified"/>
    <n v="32000"/>
    <x v="505"/>
    <n v="138.47"/>
    <x v="59"/>
    <x v="3"/>
    <n v="28"/>
    <x v="6535"/>
  </r>
  <r>
    <x v="8222"/>
    <x v="22"/>
    <s v="INDIVIDUAL"/>
    <x v="9"/>
    <s v="ARKRAY"/>
    <x v="3"/>
    <x v="1"/>
    <n v="11"/>
    <n v="6"/>
    <n v="2021"/>
    <x v="6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92213"/>
    <x v="2"/>
    <s v="A2"/>
    <x v="1"/>
    <s v="Not Verified"/>
    <n v="51300"/>
    <x v="177"/>
    <n v="334.6"/>
    <x v="55"/>
    <x v="30"/>
    <n v="21"/>
    <x v="6536"/>
  </r>
  <r>
    <x v="8223"/>
    <x v="25"/>
    <s v="INDIVIDUAL"/>
    <x v="9"/>
    <s v="QinetiQ, North America"/>
    <x v="3"/>
    <x v="1"/>
    <n v="11"/>
    <n v="5"/>
    <n v="2021"/>
    <x v="25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965337"/>
    <x v="2"/>
    <s v="A2"/>
    <x v="1"/>
    <s v="Not Verified"/>
    <n v="63000"/>
    <x v="2444"/>
    <n v="295.05"/>
    <x v="55"/>
    <x v="317"/>
    <n v="24"/>
    <x v="6537"/>
  </r>
  <r>
    <x v="8224"/>
    <x v="2"/>
    <s v="INDIVIDUAL"/>
    <x v="9"/>
    <s v="Klein ISD"/>
    <x v="3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1103"/>
    <x v="2"/>
    <s v="A4"/>
    <x v="1"/>
    <s v="Not Verified"/>
    <n v="42000"/>
    <x v="549"/>
    <n v="155.51"/>
    <x v="29"/>
    <x v="12"/>
    <n v="15"/>
    <x v="553"/>
  </r>
  <r>
    <x v="8225"/>
    <x v="31"/>
    <s v="INDIVIDUAL"/>
    <x v="9"/>
    <s v="The Carriage House Companies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9522"/>
    <x v="2"/>
    <s v="A4"/>
    <x v="1"/>
    <s v="Not Verified"/>
    <n v="35000"/>
    <x v="254"/>
    <n v="466.53"/>
    <x v="29"/>
    <x v="38"/>
    <n v="15"/>
    <x v="649"/>
  </r>
  <r>
    <x v="8226"/>
    <x v="8"/>
    <s v="INDIVIDUAL"/>
    <x v="9"/>
    <s v="County of Westchester"/>
    <x v="3"/>
    <x v="1"/>
    <n v="9"/>
    <n v="1"/>
    <n v="2021"/>
    <x v="40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85409"/>
    <x v="2"/>
    <s v="A4"/>
    <x v="1"/>
    <s v="Not Verified"/>
    <n v="90000"/>
    <x v="2155"/>
    <n v="351.42"/>
    <x v="62"/>
    <x v="30"/>
    <n v="14"/>
    <x v="6538"/>
  </r>
  <r>
    <x v="8227"/>
    <x v="23"/>
    <s v="INDIVIDUAL"/>
    <x v="9"/>
    <s v="Webcom Communications"/>
    <x v="3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17888"/>
    <x v="2"/>
    <s v="A4"/>
    <x v="1"/>
    <s v="Not Verified"/>
    <n v="67000"/>
    <x v="1848"/>
    <n v="273.77999999999997"/>
    <x v="18"/>
    <x v="108"/>
    <n v="20"/>
    <x v="1870"/>
  </r>
  <r>
    <x v="8228"/>
    <x v="4"/>
    <s v="INDIVIDUAL"/>
    <x v="9"/>
    <s v="orin telecom usa"/>
    <x v="3"/>
    <x v="1"/>
    <n v="11"/>
    <n v="2"/>
    <n v="2021"/>
    <x v="0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53012"/>
    <x v="2"/>
    <s v="A4"/>
    <x v="1"/>
    <s v="Not Verified"/>
    <n v="75000"/>
    <x v="1983"/>
    <n v="372.12"/>
    <x v="57"/>
    <x v="2"/>
    <n v="29"/>
    <x v="6539"/>
  </r>
  <r>
    <x v="8229"/>
    <x v="22"/>
    <s v="INDIVIDUAL"/>
    <x v="9"/>
    <s v="TSI"/>
    <x v="3"/>
    <x v="1"/>
    <n v="9"/>
    <n v="9"/>
    <n v="2021"/>
    <x v="52"/>
    <n v="13"/>
    <n v="5"/>
    <n v="2021"/>
    <d v="2021-05-13T00:00:00"/>
    <n v="12"/>
    <n v="9"/>
    <n v="2021"/>
    <d v="2021-09-12T00:00:00"/>
    <x v="1"/>
    <n v="12"/>
    <n v="10"/>
    <n v="2021"/>
    <x v="1"/>
    <d v="2021-10-12T00:00:00"/>
    <n v="528124"/>
    <x v="2"/>
    <s v="A5"/>
    <x v="1"/>
    <s v="Not Verified"/>
    <n v="35088"/>
    <x v="2410"/>
    <n v="381.26"/>
    <x v="20"/>
    <x v="2"/>
    <n v="18"/>
    <x v="1903"/>
  </r>
  <r>
    <x v="8230"/>
    <x v="5"/>
    <s v="INDIVIDUAL"/>
    <x v="9"/>
    <s v="QBE Americas"/>
    <x v="3"/>
    <x v="1"/>
    <n v="11"/>
    <n v="2"/>
    <n v="2021"/>
    <x v="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850568"/>
    <x v="2"/>
    <s v="A5"/>
    <x v="1"/>
    <s v="Not Verified"/>
    <n v="72000"/>
    <x v="626"/>
    <n v="311.8"/>
    <x v="17"/>
    <x v="14"/>
    <n v="27"/>
    <x v="6443"/>
  </r>
  <r>
    <x v="8231"/>
    <x v="16"/>
    <s v="INDIVIDUAL"/>
    <x v="9"/>
    <s v="central mass cardio"/>
    <x v="3"/>
    <x v="1"/>
    <n v="10"/>
    <n v="6"/>
    <n v="2021"/>
    <x v="51"/>
    <n v="14"/>
    <n v="6"/>
    <n v="2021"/>
    <d v="2021-06-14T00:00:00"/>
    <n v="13"/>
    <n v="3"/>
    <n v="2021"/>
    <d v="2021-03-13T00:00:00"/>
    <x v="1"/>
    <n v="13"/>
    <n v="4"/>
    <n v="2021"/>
    <x v="1"/>
    <d v="2021-04-13T00:00:00"/>
    <n v="679161"/>
    <x v="2"/>
    <s v="A5"/>
    <x v="1"/>
    <s v="Not Verified"/>
    <n v="68500"/>
    <x v="231"/>
    <n v="281.52999999999997"/>
    <x v="24"/>
    <x v="18"/>
    <n v="31"/>
    <x v="6540"/>
  </r>
  <r>
    <x v="8232"/>
    <x v="17"/>
    <s v="INDIVIDUAL"/>
    <x v="9"/>
    <s v="Cushing Schools/Tulsa World"/>
    <x v="3"/>
    <x v="1"/>
    <n v="8"/>
    <n v="12"/>
    <n v="2021"/>
    <x v="55"/>
    <n v="15"/>
    <n v="12"/>
    <n v="2021"/>
    <d v="2021-12-15T00:00:00"/>
    <n v="10"/>
    <n v="10"/>
    <n v="2021"/>
    <d v="2021-10-10T00:00:00"/>
    <x v="1"/>
    <n v="10"/>
    <n v="11"/>
    <n v="2021"/>
    <x v="1"/>
    <d v="2021-11-10T00:00:00"/>
    <n v="376560"/>
    <x v="2"/>
    <s v="A5"/>
    <x v="1"/>
    <s v="Not Verified"/>
    <n v="75000"/>
    <x v="1206"/>
    <n v="207.85"/>
    <x v="235"/>
    <x v="37"/>
    <n v="36"/>
    <x v="904"/>
  </r>
  <r>
    <x v="8233"/>
    <x v="10"/>
    <s v="INDIVIDUAL"/>
    <x v="9"/>
    <s v="Wheaton Franciscan"/>
    <x v="3"/>
    <x v="1"/>
    <n v="10"/>
    <n v="11"/>
    <n v="2021"/>
    <x v="49"/>
    <n v="14"/>
    <n v="4"/>
    <n v="2021"/>
    <d v="2021-04-14T00:00:00"/>
    <n v="11"/>
    <n v="10"/>
    <n v="2021"/>
    <d v="2021-10-11T00:00:00"/>
    <x v="1"/>
    <n v="11"/>
    <n v="11"/>
    <n v="2021"/>
    <x v="1"/>
    <d v="2021-11-11T00:00:00"/>
    <n v="790111"/>
    <x v="2"/>
    <s v="A5"/>
    <x v="1"/>
    <s v="Not Verified"/>
    <n v="110000"/>
    <x v="1245"/>
    <n v="154.18"/>
    <x v="69"/>
    <x v="12"/>
    <n v="63"/>
    <x v="3667"/>
  </r>
  <r>
    <x v="8234"/>
    <x v="30"/>
    <s v="INDIVIDUAL"/>
    <x v="10"/>
    <s v="Dillard's Inc."/>
    <x v="3"/>
    <x v="1"/>
    <n v="11"/>
    <n v="10"/>
    <n v="2021"/>
    <x v="13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1206005"/>
    <x v="2"/>
    <s v="A1"/>
    <x v="1"/>
    <s v="Not Verified"/>
    <n v="75000"/>
    <x v="678"/>
    <n v="426.1"/>
    <x v="4"/>
    <x v="94"/>
    <n v="29"/>
    <x v="6541"/>
  </r>
  <r>
    <x v="8235"/>
    <x v="5"/>
    <s v="INDIVIDUAL"/>
    <x v="10"/>
    <s v="Harland Fincancial Solutions"/>
    <x v="3"/>
    <x v="1"/>
    <n v="9"/>
    <n v="6"/>
    <n v="2021"/>
    <x v="23"/>
    <n v="14"/>
    <n v="9"/>
    <n v="2021"/>
    <d v="2021-09-14T00:00:00"/>
    <n v="11"/>
    <n v="8"/>
    <n v="2021"/>
    <d v="2021-08-11T00:00:00"/>
    <x v="1"/>
    <n v="11"/>
    <n v="9"/>
    <n v="2021"/>
    <x v="1"/>
    <d v="2021-09-11T00:00:00"/>
    <n v="464474"/>
    <x v="2"/>
    <s v="A2"/>
    <x v="1"/>
    <s v="Not Verified"/>
    <n v="66000"/>
    <x v="1933"/>
    <n v="187.15"/>
    <x v="53"/>
    <x v="6"/>
    <n v="18"/>
    <x v="5942"/>
  </r>
  <r>
    <x v="8236"/>
    <x v="1"/>
    <s v="INDIVIDUAL"/>
    <x v="10"/>
    <s v="Templeton Steel"/>
    <x v="3"/>
    <x v="1"/>
    <n v="11"/>
    <n v="9"/>
    <n v="2021"/>
    <x v="1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95706"/>
    <x v="2"/>
    <s v="A3"/>
    <x v="1"/>
    <s v="Not Verified"/>
    <n v="48000"/>
    <x v="1146"/>
    <n v="326.67"/>
    <x v="18"/>
    <x v="149"/>
    <n v="13"/>
    <x v="6299"/>
  </r>
  <r>
    <x v="8237"/>
    <x v="13"/>
    <s v="INDIVIDUAL"/>
    <x v="10"/>
    <s v="Virginia Mason Medical Center"/>
    <x v="3"/>
    <x v="1"/>
    <n v="10"/>
    <n v="6"/>
    <n v="2021"/>
    <x v="5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76250"/>
    <x v="2"/>
    <s v="A3"/>
    <x v="1"/>
    <s v="Not Verified"/>
    <n v="56000"/>
    <x v="441"/>
    <n v="146.97999999999999"/>
    <x v="68"/>
    <x v="21"/>
    <n v="12"/>
    <x v="6542"/>
  </r>
  <r>
    <x v="8238"/>
    <x v="0"/>
    <s v="INDIVIDUAL"/>
    <x v="10"/>
    <s v=""/>
    <x v="3"/>
    <x v="1"/>
    <n v="9"/>
    <n v="10"/>
    <n v="2021"/>
    <x v="15"/>
    <n v="16"/>
    <n v="1"/>
    <n v="2021"/>
    <d v="2021-01-16T00:00:00"/>
    <n v="11"/>
    <n v="3"/>
    <n v="2021"/>
    <d v="2021-03-11T00:00:00"/>
    <x v="1"/>
    <n v="11"/>
    <n v="4"/>
    <n v="2021"/>
    <x v="1"/>
    <d v="2021-04-11T00:00:00"/>
    <n v="549083"/>
    <x v="2"/>
    <s v="A3"/>
    <x v="1"/>
    <s v="Not Verified"/>
    <n v="73000"/>
    <x v="1279"/>
    <n v="212.29"/>
    <x v="60"/>
    <x v="141"/>
    <n v="30"/>
    <x v="1087"/>
  </r>
  <r>
    <x v="8239"/>
    <x v="2"/>
    <s v="INDIVIDUAL"/>
    <x v="10"/>
    <s v="Zions Management Services Corp."/>
    <x v="3"/>
    <x v="1"/>
    <n v="11"/>
    <n v="5"/>
    <n v="2021"/>
    <x v="25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962196"/>
    <x v="2"/>
    <s v="A4"/>
    <x v="1"/>
    <s v="Not Verified"/>
    <n v="58000"/>
    <x v="1577"/>
    <n v="298.58"/>
    <x v="29"/>
    <x v="53"/>
    <n v="16"/>
    <x v="3222"/>
  </r>
  <r>
    <x v="8240"/>
    <x v="4"/>
    <s v="INDIVIDUAL"/>
    <x v="10"/>
    <s v="njm insurance group"/>
    <x v="3"/>
    <x v="1"/>
    <n v="11"/>
    <n v="5"/>
    <n v="2021"/>
    <x v="25"/>
    <n v="15"/>
    <n v="12"/>
    <n v="2021"/>
    <d v="2021-12-15T00:00:00"/>
    <n v="12"/>
    <n v="10"/>
    <n v="2021"/>
    <d v="2021-10-12T00:00:00"/>
    <x v="1"/>
    <n v="12"/>
    <n v="11"/>
    <n v="2021"/>
    <x v="1"/>
    <d v="2021-11-12T00:00:00"/>
    <n v="958767"/>
    <x v="2"/>
    <s v="A4"/>
    <x v="1"/>
    <s v="Not Verified"/>
    <n v="69000"/>
    <x v="2336"/>
    <n v="466.53"/>
    <x v="29"/>
    <x v="38"/>
    <n v="18"/>
    <x v="6543"/>
  </r>
  <r>
    <x v="8241"/>
    <x v="12"/>
    <s v="INDIVIDUAL"/>
    <x v="10"/>
    <s v="Coverstar, LLC"/>
    <x v="3"/>
    <x v="1"/>
    <n v="10"/>
    <n v="12"/>
    <n v="2021"/>
    <x v="41"/>
    <n v="14"/>
    <n v="6"/>
    <n v="2021"/>
    <d v="2021-06-14T00:00:00"/>
    <n v="13"/>
    <n v="12"/>
    <n v="2021"/>
    <d v="2021-12-13T00:00:00"/>
    <x v="1"/>
    <n v="13"/>
    <n v="1"/>
    <n v="2022"/>
    <x v="1"/>
    <d v="2022-01-13T00:00:00"/>
    <n v="780101"/>
    <x v="2"/>
    <s v="A4"/>
    <x v="1"/>
    <s v="Not Verified"/>
    <n v="110000"/>
    <x v="880"/>
    <n v="406.35"/>
    <x v="103"/>
    <x v="38"/>
    <n v="41"/>
    <x v="5869"/>
  </r>
  <r>
    <x v="8242"/>
    <x v="1"/>
    <s v="INDIVIDUAL"/>
    <x v="10"/>
    <s v="Golf Holidays International"/>
    <x v="3"/>
    <x v="1"/>
    <n v="9"/>
    <n v="10"/>
    <n v="2021"/>
    <x v="15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547753"/>
    <x v="2"/>
    <s v="A5"/>
    <x v="1"/>
    <s v="Not Verified"/>
    <n v="45000"/>
    <x v="962"/>
    <n v="532.17999999999995"/>
    <x v="20"/>
    <x v="305"/>
    <n v="16"/>
    <x v="6544"/>
  </r>
  <r>
    <x v="8243"/>
    <x v="4"/>
    <s v="INDIVIDUAL"/>
    <x v="10"/>
    <s v="Dept of Defense"/>
    <x v="3"/>
    <x v="1"/>
    <n v="9"/>
    <n v="12"/>
    <n v="2021"/>
    <x v="31"/>
    <n v="11"/>
    <n v="10"/>
    <n v="2021"/>
    <d v="2021-10-11T00:00:00"/>
    <n v="10"/>
    <n v="6"/>
    <n v="2021"/>
    <d v="2021-06-10T00:00:00"/>
    <x v="1"/>
    <n v="10"/>
    <n v="7"/>
    <n v="2021"/>
    <x v="1"/>
    <d v="2021-07-10T00:00:00"/>
    <n v="580310"/>
    <x v="2"/>
    <s v="A5"/>
    <x v="1"/>
    <s v="Not Verified"/>
    <n v="120000"/>
    <x v="1130"/>
    <n v="444.81"/>
    <x v="20"/>
    <x v="94"/>
    <n v="45"/>
    <x v="6545"/>
  </r>
  <r>
    <x v="8244"/>
    <x v="5"/>
    <s v="INDIVIDUAL"/>
    <x v="10"/>
    <s v="City Of DeLand"/>
    <x v="3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8005"/>
    <x v="2"/>
    <s v="A5"/>
    <x v="1"/>
    <s v="Not Verified"/>
    <n v="40000"/>
    <x v="1544"/>
    <n v="189.38"/>
    <x v="30"/>
    <x v="6"/>
    <n v="19"/>
    <x v="6435"/>
  </r>
  <r>
    <x v="8245"/>
    <x v="2"/>
    <s v="INDIVIDUAL"/>
    <x v="10"/>
    <s v="Hidalgo County Sheriff's Office"/>
    <x v="3"/>
    <x v="1"/>
    <n v="10"/>
    <n v="12"/>
    <n v="2021"/>
    <x v="41"/>
    <n v="15"/>
    <n v="11"/>
    <n v="2021"/>
    <d v="2021-11-15T00:00:00"/>
    <n v="13"/>
    <n v="5"/>
    <n v="2021"/>
    <d v="2021-05-13T00:00:00"/>
    <x v="1"/>
    <n v="13"/>
    <n v="6"/>
    <n v="2021"/>
    <x v="1"/>
    <d v="2021-06-13T00:00:00"/>
    <n v="812923"/>
    <x v="2"/>
    <s v="A5"/>
    <x v="1"/>
    <s v="Not Verified"/>
    <n v="40000"/>
    <x v="862"/>
    <n v="370.04"/>
    <x v="69"/>
    <x v="2"/>
    <n v="29"/>
    <x v="6546"/>
  </r>
  <r>
    <x v="8246"/>
    <x v="25"/>
    <s v="INDIVIDUAL"/>
    <x v="10"/>
    <s v="PRA International"/>
    <x v="3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6078"/>
    <x v="2"/>
    <s v="A5"/>
    <x v="1"/>
    <s v="Not Verified"/>
    <n v="75000"/>
    <x v="1951"/>
    <n v="481.42"/>
    <x v="19"/>
    <x v="38"/>
    <n v="20"/>
    <x v="102"/>
  </r>
  <r>
    <x v="8247"/>
    <x v="22"/>
    <s v="INDIVIDUAL"/>
    <x v="10"/>
    <s v="West Central Roofing"/>
    <x v="3"/>
    <x v="1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9454"/>
    <x v="2"/>
    <s v="A5"/>
    <x v="1"/>
    <s v="Not Verified"/>
    <n v="56000"/>
    <x v="1389"/>
    <n v="406.65"/>
    <x v="24"/>
    <x v="161"/>
    <n v="32"/>
    <x v="6477"/>
  </r>
  <r>
    <x v="8248"/>
    <x v="26"/>
    <s v="INDIVIDUAL"/>
    <x v="10"/>
    <s v="Gilman City R-IV School District"/>
    <x v="3"/>
    <x v="1"/>
    <n v="8"/>
    <n v="12"/>
    <n v="2021"/>
    <x v="55"/>
    <n v="12"/>
    <n v="10"/>
    <n v="2021"/>
    <d v="2021-10-12T00:00:00"/>
    <n v="9"/>
    <n v="2"/>
    <n v="2021"/>
    <d v="2021-02-09T00:00:00"/>
    <x v="1"/>
    <n v="9"/>
    <n v="3"/>
    <n v="2021"/>
    <x v="1"/>
    <d v="2021-03-09T00:00:00"/>
    <n v="381796"/>
    <x v="2"/>
    <s v="A5"/>
    <x v="1"/>
    <s v="Not Verified"/>
    <n v="27996"/>
    <x v="157"/>
    <n v="320.95"/>
    <x v="19"/>
    <x v="14"/>
    <n v="39"/>
    <x v="4820"/>
  </r>
  <r>
    <x v="8249"/>
    <x v="5"/>
    <s v="INDIVIDUAL"/>
    <x v="1"/>
    <s v="st lucie sheriff department"/>
    <x v="3"/>
    <x v="1"/>
    <n v="11"/>
    <n v="10"/>
    <n v="2021"/>
    <x v="13"/>
    <n v="15"/>
    <n v="1"/>
    <n v="2021"/>
    <d v="2021-01-15T00:00:00"/>
    <n v="14"/>
    <n v="10"/>
    <n v="2021"/>
    <d v="2021-10-14T00:00:00"/>
    <x v="1"/>
    <n v="14"/>
    <n v="11"/>
    <n v="2021"/>
    <x v="1"/>
    <d v="2021-11-14T00:00:00"/>
    <n v="1189706"/>
    <x v="2"/>
    <s v="A1"/>
    <x v="1"/>
    <s v="Not Verified"/>
    <n v="55236"/>
    <x v="1530"/>
    <n v="197.84"/>
    <x v="4"/>
    <x v="37"/>
    <n v="18"/>
    <x v="3596"/>
  </r>
  <r>
    <x v="8250"/>
    <x v="22"/>
    <s v="INDIVIDUAL"/>
    <x v="1"/>
    <s v="Walgreens Infusion Services"/>
    <x v="3"/>
    <x v="1"/>
    <n v="11"/>
    <n v="7"/>
    <n v="2021"/>
    <x v="44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12872"/>
    <x v="2"/>
    <s v="A1"/>
    <x v="1"/>
    <s v="Not Verified"/>
    <n v="38000"/>
    <x v="2445"/>
    <n v="256.36"/>
    <x v="58"/>
    <x v="32"/>
    <n v="29"/>
    <x v="6547"/>
  </r>
  <r>
    <x v="8251"/>
    <x v="13"/>
    <s v="INDIVIDUAL"/>
    <x v="1"/>
    <s v="Planned Parenthood of the Great Northwes"/>
    <x v="3"/>
    <x v="1"/>
    <n v="11"/>
    <n v="10"/>
    <n v="2021"/>
    <x v="13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1208096"/>
    <x v="2"/>
    <s v="A1"/>
    <x v="1"/>
    <s v="Not Verified"/>
    <n v="48000"/>
    <x v="750"/>
    <n v="255.66"/>
    <x v="4"/>
    <x v="82"/>
    <n v="21"/>
    <x v="6548"/>
  </r>
  <r>
    <x v="8252"/>
    <x v="38"/>
    <s v="INDIVIDUAL"/>
    <x v="1"/>
    <s v="TeleVox Software"/>
    <x v="3"/>
    <x v="1"/>
    <n v="11"/>
    <n v="9"/>
    <n v="2021"/>
    <x v="1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72194"/>
    <x v="2"/>
    <s v="A1"/>
    <x v="1"/>
    <s v="Not Verified"/>
    <n v="51000"/>
    <x v="1501"/>
    <n v="304.36"/>
    <x v="4"/>
    <x v="14"/>
    <n v="29"/>
    <x v="6297"/>
  </r>
  <r>
    <x v="8253"/>
    <x v="25"/>
    <s v="INDIVIDUAL"/>
    <x v="1"/>
    <s v="SANS Institute"/>
    <x v="3"/>
    <x v="1"/>
    <n v="10"/>
    <n v="11"/>
    <n v="2021"/>
    <x v="49"/>
    <n v="15"/>
    <n v="8"/>
    <n v="2021"/>
    <d v="2021-08-15T00:00:00"/>
    <n v="11"/>
    <n v="9"/>
    <n v="2021"/>
    <d v="2021-09-11T00:00:00"/>
    <x v="1"/>
    <n v="11"/>
    <n v="10"/>
    <n v="2021"/>
    <x v="1"/>
    <d v="2021-10-11T00:00:00"/>
    <n v="788354"/>
    <x v="2"/>
    <s v="A1"/>
    <x v="1"/>
    <s v="Not Verified"/>
    <n v="140000"/>
    <x v="401"/>
    <n v="331.76"/>
    <x v="58"/>
    <x v="30"/>
    <n v="42"/>
    <x v="1459"/>
  </r>
  <r>
    <x v="8254"/>
    <x v="4"/>
    <s v="INDIVIDUAL"/>
    <x v="1"/>
    <s v="Cars protection plus inc"/>
    <x v="3"/>
    <x v="1"/>
    <n v="11"/>
    <n v="9"/>
    <n v="2021"/>
    <x v="10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1089431"/>
    <x v="2"/>
    <s v="A2"/>
    <x v="1"/>
    <s v="Not Verified"/>
    <n v="35360"/>
    <x v="1138"/>
    <n v="292.01"/>
    <x v="55"/>
    <x v="53"/>
    <n v="19"/>
    <x v="1065"/>
  </r>
  <r>
    <x v="8255"/>
    <x v="26"/>
    <s v="INDIVIDUAL"/>
    <x v="1"/>
    <s v="Kohls Corp"/>
    <x v="3"/>
    <x v="1"/>
    <n v="9"/>
    <n v="1"/>
    <n v="2021"/>
    <x v="40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354449"/>
    <x v="2"/>
    <s v="A2"/>
    <x v="1"/>
    <s v="Not Verified"/>
    <n v="28000"/>
    <x v="1459"/>
    <n v="124.77"/>
    <x v="53"/>
    <x v="16"/>
    <n v="23"/>
    <x v="6549"/>
  </r>
  <r>
    <x v="8256"/>
    <x v="22"/>
    <s v="INDIVIDUAL"/>
    <x v="1"/>
    <s v="Servicemaster"/>
    <x v="3"/>
    <x v="1"/>
    <n v="11"/>
    <n v="3"/>
    <n v="2021"/>
    <x v="42"/>
    <n v="15"/>
    <n v="2"/>
    <n v="2021"/>
    <d v="2021-02-15T00:00:00"/>
    <n v="13"/>
    <n v="5"/>
    <n v="2021"/>
    <d v="2021-05-13T00:00:00"/>
    <x v="1"/>
    <n v="13"/>
    <n v="6"/>
    <n v="2021"/>
    <x v="1"/>
    <d v="2021-06-13T00:00:00"/>
    <n v="904749"/>
    <x v="2"/>
    <s v="A2"/>
    <x v="1"/>
    <s v="Not Verified"/>
    <n v="95000"/>
    <x v="549"/>
    <n v="257.77999999999997"/>
    <x v="65"/>
    <x v="32"/>
    <n v="48"/>
    <x v="4714"/>
  </r>
  <r>
    <x v="8257"/>
    <x v="9"/>
    <s v="INDIVIDUAL"/>
    <x v="1"/>
    <s v="GBMC"/>
    <x v="3"/>
    <x v="1"/>
    <n v="11"/>
    <n v="2"/>
    <n v="2021"/>
    <x v="0"/>
    <n v="15"/>
    <n v="2"/>
    <n v="2021"/>
    <d v="2021-02-15T00:00:00"/>
    <n v="14"/>
    <n v="2"/>
    <n v="2021"/>
    <d v="2021-02-14T00:00:00"/>
    <x v="1"/>
    <n v="14"/>
    <n v="3"/>
    <n v="2021"/>
    <x v="1"/>
    <d v="2021-03-14T00:00:00"/>
    <n v="819413"/>
    <x v="2"/>
    <s v="A2"/>
    <x v="1"/>
    <s v="Not Verified"/>
    <n v="100000"/>
    <x v="507"/>
    <n v="388.19"/>
    <x v="65"/>
    <x v="129"/>
    <n v="63"/>
    <x v="6550"/>
  </r>
  <r>
    <x v="8258"/>
    <x v="0"/>
    <s v="INDIVIDUAL"/>
    <x v="1"/>
    <s v="University of Georgia"/>
    <x v="3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7267"/>
    <x v="2"/>
    <s v="A3"/>
    <x v="1"/>
    <s v="Not Verified"/>
    <n v="44000"/>
    <x v="26"/>
    <n v="308.05"/>
    <x v="63"/>
    <x v="186"/>
    <n v="16"/>
    <x v="4104"/>
  </r>
  <r>
    <x v="8259"/>
    <x v="6"/>
    <s v="INDIVIDUAL"/>
    <x v="1"/>
    <s v="Blue Cross Blue Shield"/>
    <x v="3"/>
    <x v="1"/>
    <n v="9"/>
    <n v="1"/>
    <n v="2021"/>
    <x v="40"/>
    <n v="9"/>
    <n v="6"/>
    <n v="2021"/>
    <d v="2021-06-09T00:00:00"/>
    <n v="9"/>
    <n v="6"/>
    <n v="2021"/>
    <d v="2021-06-09T00:00:00"/>
    <x v="1"/>
    <n v="9"/>
    <n v="7"/>
    <n v="2021"/>
    <x v="1"/>
    <d v="2021-07-09T00:00:00"/>
    <n v="397100"/>
    <x v="2"/>
    <s v="A3"/>
    <x v="1"/>
    <s v="Not Verified"/>
    <n v="90000"/>
    <x v="1901"/>
    <n v="125.35"/>
    <x v="66"/>
    <x v="16"/>
    <n v="21"/>
    <x v="6551"/>
  </r>
  <r>
    <x v="8260"/>
    <x v="29"/>
    <s v="INDIVIDUAL"/>
    <x v="1"/>
    <s v="Natchitoches Parish School Board"/>
    <x v="3"/>
    <x v="1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6861"/>
    <x v="2"/>
    <s v="A3"/>
    <x v="1"/>
    <s v="Not Verified"/>
    <n v="39996"/>
    <x v="2365"/>
    <n v="188.02"/>
    <x v="66"/>
    <x v="6"/>
    <n v="24"/>
    <x v="324"/>
  </r>
  <r>
    <x v="8261"/>
    <x v="26"/>
    <s v="INDIVIDUAL"/>
    <x v="1"/>
    <s v="Isle of Capri Casino"/>
    <x v="3"/>
    <x v="1"/>
    <n v="11"/>
    <n v="7"/>
    <n v="2021"/>
    <x v="44"/>
    <n v="15"/>
    <n v="3"/>
    <n v="2021"/>
    <d v="2021-03-15T00:00:00"/>
    <n v="14"/>
    <n v="7"/>
    <n v="2021"/>
    <d v="2021-07-14T00:00:00"/>
    <x v="1"/>
    <n v="14"/>
    <n v="8"/>
    <n v="2021"/>
    <x v="1"/>
    <d v="2021-08-14T00:00:00"/>
    <n v="1010659"/>
    <x v="2"/>
    <s v="A4"/>
    <x v="1"/>
    <s v="Not Verified"/>
    <n v="23652"/>
    <x v="68"/>
    <n v="62.21"/>
    <x v="29"/>
    <x v="33"/>
    <n v="12"/>
    <x v="135"/>
  </r>
  <r>
    <x v="8262"/>
    <x v="2"/>
    <s v="INDIVIDUAL"/>
    <x v="1"/>
    <s v="City of College Station"/>
    <x v="3"/>
    <x v="1"/>
    <n v="10"/>
    <n v="1"/>
    <n v="2021"/>
    <x v="24"/>
    <n v="14"/>
    <n v="4"/>
    <n v="2021"/>
    <d v="2021-04-14T00:00:00"/>
    <n v="12"/>
    <n v="5"/>
    <n v="2021"/>
    <d v="2021-05-12T00:00:00"/>
    <x v="1"/>
    <n v="12"/>
    <n v="6"/>
    <n v="2021"/>
    <x v="1"/>
    <d v="2021-06-12T00:00:00"/>
    <n v="599861"/>
    <x v="2"/>
    <s v="A4"/>
    <x v="1"/>
    <s v="Not Verified"/>
    <n v="54000"/>
    <x v="516"/>
    <n v="269.48"/>
    <x v="67"/>
    <x v="558"/>
    <n v="17"/>
    <x v="993"/>
  </r>
  <r>
    <x v="8263"/>
    <x v="1"/>
    <s v="INDIVIDUAL"/>
    <x v="1"/>
    <s v="Los Angeles Police Dept"/>
    <x v="3"/>
    <x v="1"/>
    <n v="11"/>
    <n v="4"/>
    <n v="2021"/>
    <x v="2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35700"/>
    <x v="2"/>
    <s v="A4"/>
    <x v="1"/>
    <s v="Not Verified"/>
    <n v="77000"/>
    <x v="560"/>
    <n v="372.12"/>
    <x v="57"/>
    <x v="2"/>
    <n v="38"/>
    <x v="6552"/>
  </r>
  <r>
    <x v="8264"/>
    <x v="2"/>
    <s v="INDIVIDUAL"/>
    <x v="1"/>
    <s v="HOSSLEY LIGHTING ASSOCIATES, INC."/>
    <x v="3"/>
    <x v="1"/>
    <n v="11"/>
    <n v="4"/>
    <n v="2021"/>
    <x v="2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12636"/>
    <x v="2"/>
    <s v="A5"/>
    <x v="1"/>
    <s v="Not Verified"/>
    <n v="86000"/>
    <x v="993"/>
    <n v="261.91000000000003"/>
    <x v="17"/>
    <x v="82"/>
    <n v="19"/>
    <x v="2141"/>
  </r>
  <r>
    <x v="8265"/>
    <x v="3"/>
    <s v="INDIVIDUAL"/>
    <x v="1"/>
    <s v="Self"/>
    <x v="3"/>
    <x v="1"/>
    <n v="10"/>
    <n v="3"/>
    <n v="2021"/>
    <x v="26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628939"/>
    <x v="2"/>
    <s v="A5"/>
    <x v="1"/>
    <s v="Not Verified"/>
    <n v="50000"/>
    <x v="2144"/>
    <n v="312.81"/>
    <x v="24"/>
    <x v="14"/>
    <n v="15"/>
    <x v="6553"/>
  </r>
  <r>
    <x v="8266"/>
    <x v="13"/>
    <s v="INDIVIDUAL"/>
    <x v="0"/>
    <s v="Microsoft"/>
    <x v="3"/>
    <x v="1"/>
    <n v="11"/>
    <n v="11"/>
    <n v="2021"/>
    <x v="22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1243137"/>
    <x v="2"/>
    <s v="A1"/>
    <x v="1"/>
    <s v="Not Verified"/>
    <n v="125000"/>
    <x v="111"/>
    <n v="365.23"/>
    <x v="4"/>
    <x v="2"/>
    <n v="20"/>
    <x v="6554"/>
  </r>
  <r>
    <x v="8267"/>
    <x v="2"/>
    <s v="INDIVIDUAL"/>
    <x v="0"/>
    <s v="Tippr, Inc."/>
    <x v="3"/>
    <x v="1"/>
    <n v="11"/>
    <n v="6"/>
    <n v="2021"/>
    <x v="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95127"/>
    <x v="2"/>
    <s v="A2"/>
    <x v="1"/>
    <s v="Not Verified"/>
    <n v="60000"/>
    <x v="1255"/>
    <n v="121.67"/>
    <x v="55"/>
    <x v="16"/>
    <n v="7"/>
    <x v="3940"/>
  </r>
  <r>
    <x v="8268"/>
    <x v="38"/>
    <s v="INDIVIDUAL"/>
    <x v="0"/>
    <s v="us army"/>
    <x v="3"/>
    <x v="1"/>
    <n v="11"/>
    <n v="1"/>
    <n v="2021"/>
    <x v="21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822728"/>
    <x v="2"/>
    <s v="A3"/>
    <x v="1"/>
    <s v="Not Verified"/>
    <n v="58000"/>
    <x v="977"/>
    <n v="110.56"/>
    <x v="63"/>
    <x v="290"/>
    <n v="13"/>
    <x v="357"/>
  </r>
  <r>
    <x v="8269"/>
    <x v="19"/>
    <s v="INDIVIDUAL"/>
    <x v="0"/>
    <s v="WellPoint Inc."/>
    <x v="3"/>
    <x v="1"/>
    <n v="9"/>
    <n v="9"/>
    <n v="2021"/>
    <x v="52"/>
    <n v="16"/>
    <n v="1"/>
    <n v="2021"/>
    <d v="2021-01-16T00:00:00"/>
    <n v="11"/>
    <n v="4"/>
    <n v="2021"/>
    <d v="2021-04-11T00:00:00"/>
    <x v="1"/>
    <n v="11"/>
    <n v="5"/>
    <n v="2021"/>
    <x v="1"/>
    <d v="2021-05-11T00:00:00"/>
    <n v="530585"/>
    <x v="2"/>
    <s v="A3"/>
    <x v="1"/>
    <s v="Not Verified"/>
    <n v="30300"/>
    <x v="1539"/>
    <n v="156.1"/>
    <x v="60"/>
    <x v="12"/>
    <n v="24"/>
    <x v="3693"/>
  </r>
  <r>
    <x v="8270"/>
    <x v="33"/>
    <s v="INDIVIDUAL"/>
    <x v="0"/>
    <s v="Harper's Restaurant"/>
    <x v="3"/>
    <x v="1"/>
    <n v="9"/>
    <n v="11"/>
    <n v="2021"/>
    <x v="32"/>
    <n v="14"/>
    <n v="3"/>
    <n v="2021"/>
    <d v="2021-03-14T00:00:00"/>
    <n v="11"/>
    <n v="4"/>
    <n v="2021"/>
    <d v="2021-04-11T00:00:00"/>
    <x v="1"/>
    <n v="11"/>
    <n v="5"/>
    <n v="2021"/>
    <x v="1"/>
    <d v="2021-05-11T00:00:00"/>
    <n v="567629"/>
    <x v="2"/>
    <s v="A3"/>
    <x v="1"/>
    <s v="Not Verified"/>
    <n v="40000"/>
    <x v="822"/>
    <n v="187.32"/>
    <x v="60"/>
    <x v="6"/>
    <n v="23"/>
    <x v="6555"/>
  </r>
  <r>
    <x v="8271"/>
    <x v="0"/>
    <s v="INDIVIDUAL"/>
    <x v="0"/>
    <s v="University of Georgia"/>
    <x v="3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2725"/>
    <x v="2"/>
    <s v="A3"/>
    <x v="1"/>
    <s v="Not Verified"/>
    <n v="44000"/>
    <x v="26"/>
    <n v="167.75"/>
    <x v="63"/>
    <x v="7"/>
    <n v="16"/>
    <x v="6556"/>
  </r>
  <r>
    <x v="8272"/>
    <x v="0"/>
    <s v="INDIVIDUAL"/>
    <x v="0"/>
    <s v="Branch Bank &amp; Trust"/>
    <x v="3"/>
    <x v="1"/>
    <n v="10"/>
    <n v="7"/>
    <n v="2021"/>
    <x v="4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00353"/>
    <x v="2"/>
    <s v="A4"/>
    <x v="1"/>
    <s v="Not Verified"/>
    <n v="80000"/>
    <x v="1336"/>
    <n v="560"/>
    <x v="18"/>
    <x v="66"/>
    <n v="24"/>
    <x v="6557"/>
  </r>
  <r>
    <x v="8273"/>
    <x v="6"/>
    <s v="INDIVIDUAL"/>
    <x v="0"/>
    <s v="Allegan County, MI"/>
    <x v="3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33756"/>
    <x v="2"/>
    <s v="A4"/>
    <x v="1"/>
    <s v="Not Verified"/>
    <n v="33000"/>
    <x v="2124"/>
    <n v="256.83999999999997"/>
    <x v="67"/>
    <x v="485"/>
    <n v="20"/>
    <x v="6558"/>
  </r>
  <r>
    <x v="8274"/>
    <x v="2"/>
    <s v="INDIVIDUAL"/>
    <x v="0"/>
    <s v="Employer Flexible"/>
    <x v="3"/>
    <x v="1"/>
    <n v="11"/>
    <n v="2"/>
    <n v="2021"/>
    <x v="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869323"/>
    <x v="2"/>
    <s v="A4"/>
    <x v="1"/>
    <s v="Not Verified"/>
    <n v="114400"/>
    <x v="1043"/>
    <n v="372.12"/>
    <x v="57"/>
    <x v="2"/>
    <n v="31"/>
    <x v="2360"/>
  </r>
  <r>
    <x v="8275"/>
    <x v="19"/>
    <s v="INDIVIDUAL"/>
    <x v="0"/>
    <s v="Timken"/>
    <x v="3"/>
    <x v="1"/>
    <n v="9"/>
    <n v="6"/>
    <n v="2021"/>
    <x v="23"/>
    <n v="16"/>
    <n v="5"/>
    <n v="2021"/>
    <d v="2021-05-16T00:00:00"/>
    <n v="10"/>
    <n v="9"/>
    <n v="2021"/>
    <d v="2021-09-10T00:00:00"/>
    <x v="1"/>
    <n v="10"/>
    <n v="10"/>
    <n v="2021"/>
    <x v="1"/>
    <d v="2021-10-10T00:00:00"/>
    <n v="411172"/>
    <x v="2"/>
    <s v="A4"/>
    <x v="1"/>
    <s v="Not Verified"/>
    <n v="66000"/>
    <x v="269"/>
    <n v="357.81"/>
    <x v="62"/>
    <x v="11"/>
    <n v="46"/>
    <x v="6559"/>
  </r>
  <r>
    <x v="8276"/>
    <x v="19"/>
    <s v="INDIVIDUAL"/>
    <x v="0"/>
    <s v="A H Spann DDS  and  Associates"/>
    <x v="3"/>
    <x v="1"/>
    <n v="8"/>
    <n v="11"/>
    <n v="2021"/>
    <x v="36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72203"/>
    <x v="2"/>
    <s v="A4"/>
    <x v="1"/>
    <s v="Not Verified"/>
    <n v="48000"/>
    <x v="383"/>
    <n v="152.80000000000001"/>
    <x v="213"/>
    <x v="19"/>
    <n v="23"/>
    <x v="6560"/>
  </r>
  <r>
    <x v="8277"/>
    <x v="1"/>
    <s v="INDIVIDUAL"/>
    <x v="0"/>
    <s v="KeyPoint Credit Union"/>
    <x v="3"/>
    <x v="1"/>
    <n v="10"/>
    <n v="6"/>
    <n v="2021"/>
    <x v="51"/>
    <n v="15"/>
    <n v="6"/>
    <n v="2021"/>
    <d v="2021-06-15T00:00:00"/>
    <n v="12"/>
    <n v="1"/>
    <n v="2021"/>
    <d v="2021-01-12T00:00:00"/>
    <x v="1"/>
    <n v="12"/>
    <n v="2"/>
    <n v="2021"/>
    <x v="1"/>
    <d v="2021-02-12T00:00:00"/>
    <n v="677095"/>
    <x v="2"/>
    <s v="A4"/>
    <x v="1"/>
    <s v="Not Verified"/>
    <n v="48000"/>
    <x v="911"/>
    <n v="242.67"/>
    <x v="18"/>
    <x v="45"/>
    <n v="29"/>
    <x v="6561"/>
  </r>
  <r>
    <x v="8278"/>
    <x v="4"/>
    <s v="INDIVIDUAL"/>
    <x v="0"/>
    <s v="G.E. transportation"/>
    <x v="3"/>
    <x v="1"/>
    <n v="11"/>
    <n v="1"/>
    <n v="2021"/>
    <x v="2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822683"/>
    <x v="2"/>
    <s v="A4"/>
    <x v="1"/>
    <s v="Not Verified"/>
    <n v="100000"/>
    <x v="968"/>
    <n v="121.14"/>
    <x v="103"/>
    <x v="589"/>
    <n v="33"/>
    <x v="6562"/>
  </r>
  <r>
    <x v="8279"/>
    <x v="2"/>
    <s v="INDIVIDUAL"/>
    <x v="0"/>
    <s v="Crowe Horwath, LLP"/>
    <x v="3"/>
    <x v="1"/>
    <n v="11"/>
    <n v="9"/>
    <n v="2021"/>
    <x v="10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100107"/>
    <x v="2"/>
    <s v="A4"/>
    <x v="1"/>
    <s v="Not Verified"/>
    <n v="115000"/>
    <x v="2446"/>
    <n v="225.29"/>
    <x v="7"/>
    <x v="24"/>
    <n v="25"/>
    <x v="6563"/>
  </r>
  <r>
    <x v="8280"/>
    <x v="5"/>
    <s v="INDIVIDUAL"/>
    <x v="0"/>
    <s v="RGL Forensics"/>
    <x v="3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9924"/>
    <x v="2"/>
    <s v="A4"/>
    <x v="1"/>
    <s v="Not Verified"/>
    <n v="87000"/>
    <x v="469"/>
    <n v="379.33"/>
    <x v="67"/>
    <x v="2"/>
    <n v="56"/>
    <x v="6564"/>
  </r>
  <r>
    <x v="8281"/>
    <x v="37"/>
    <s v="INDIVIDUAL"/>
    <x v="0"/>
    <s v=""/>
    <x v="3"/>
    <x v="1"/>
    <n v="9"/>
    <n v="12"/>
    <n v="2021"/>
    <x v="31"/>
    <n v="11"/>
    <n v="4"/>
    <n v="2021"/>
    <d v="2021-04-11T00:00:00"/>
    <n v="10"/>
    <n v="12"/>
    <n v="2021"/>
    <d v="2021-12-10T00:00:00"/>
    <x v="1"/>
    <n v="10"/>
    <n v="1"/>
    <n v="2022"/>
    <x v="1"/>
    <d v="2022-01-10T00:00:00"/>
    <n v="592900"/>
    <x v="2"/>
    <s v="A5"/>
    <x v="1"/>
    <s v="Not Verified"/>
    <n v="60000"/>
    <x v="95"/>
    <n v="190.63"/>
    <x v="20"/>
    <x v="6"/>
    <n v="25"/>
    <x v="6565"/>
  </r>
  <r>
    <x v="8282"/>
    <x v="1"/>
    <s v="INDIVIDUAL"/>
    <x v="0"/>
    <s v="El Dorado Savings Bank"/>
    <x v="3"/>
    <x v="1"/>
    <n v="9"/>
    <n v="10"/>
    <n v="2021"/>
    <x v="15"/>
    <n v="15"/>
    <n v="1"/>
    <n v="2021"/>
    <d v="2021-01-15T00:00:00"/>
    <n v="12"/>
    <n v="2"/>
    <n v="2021"/>
    <d v="2021-02-12T00:00:00"/>
    <x v="1"/>
    <n v="12"/>
    <n v="3"/>
    <n v="2021"/>
    <x v="1"/>
    <d v="2021-03-12T00:00:00"/>
    <n v="552573"/>
    <x v="2"/>
    <s v="A5"/>
    <x v="1"/>
    <s v="Not Verified"/>
    <n v="130920"/>
    <x v="2180"/>
    <n v="476.58"/>
    <x v="20"/>
    <x v="38"/>
    <n v="19"/>
    <x v="6566"/>
  </r>
  <r>
    <x v="8283"/>
    <x v="5"/>
    <s v="INDIVIDUAL"/>
    <x v="0"/>
    <s v="Transportation Security Administration"/>
    <x v="3"/>
    <x v="1"/>
    <n v="11"/>
    <n v="7"/>
    <n v="2021"/>
    <x v="44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015173"/>
    <x v="2"/>
    <s v="A5"/>
    <x v="1"/>
    <s v="Not Verified"/>
    <n v="116700"/>
    <x v="59"/>
    <n v="189.38"/>
    <x v="30"/>
    <x v="6"/>
    <n v="20"/>
    <x v="4260"/>
  </r>
  <r>
    <x v="8284"/>
    <x v="5"/>
    <s v="INDIVIDUAL"/>
    <x v="0"/>
    <s v="Pediatric Associates"/>
    <x v="3"/>
    <x v="1"/>
    <n v="11"/>
    <n v="9"/>
    <n v="2021"/>
    <x v="1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80333"/>
    <x v="2"/>
    <s v="A5"/>
    <x v="1"/>
    <s v="Not Verified"/>
    <n v="117500"/>
    <x v="545"/>
    <n v="426.1"/>
    <x v="30"/>
    <x v="183"/>
    <n v="12"/>
    <x v="6567"/>
  </r>
  <r>
    <x v="8285"/>
    <x v="0"/>
    <s v="INDIVIDUAL"/>
    <x v="0"/>
    <s v="JackBe Corporation"/>
    <x v="3"/>
    <x v="1"/>
    <n v="11"/>
    <n v="1"/>
    <n v="2021"/>
    <x v="21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822767"/>
    <x v="2"/>
    <s v="A5"/>
    <x v="1"/>
    <s v="Not Verified"/>
    <n v="70000"/>
    <x v="1908"/>
    <n v="108.7"/>
    <x v="69"/>
    <x v="107"/>
    <n v="26"/>
    <x v="6568"/>
  </r>
  <r>
    <x v="8286"/>
    <x v="32"/>
    <s v="INDIVIDUAL"/>
    <x v="0"/>
    <s v="United States Marine Corps"/>
    <x v="3"/>
    <x v="1"/>
    <n v="11"/>
    <n v="1"/>
    <n v="2021"/>
    <x v="2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22671"/>
    <x v="2"/>
    <s v="A5"/>
    <x v="1"/>
    <s v="Not Verified"/>
    <n v="45600"/>
    <x v="2098"/>
    <n v="222.02"/>
    <x v="69"/>
    <x v="24"/>
    <n v="24"/>
    <x v="6129"/>
  </r>
  <r>
    <x v="8287"/>
    <x v="26"/>
    <s v="INDIVIDUAL"/>
    <x v="0"/>
    <s v="Telecom Direct USA"/>
    <x v="3"/>
    <x v="1"/>
    <n v="11"/>
    <n v="1"/>
    <n v="2021"/>
    <x v="21"/>
    <n v="14"/>
    <n v="4"/>
    <n v="2021"/>
    <d v="2021-04-14T00:00:00"/>
    <n v="12"/>
    <n v="12"/>
    <n v="2021"/>
    <d v="2021-12-12T00:00:00"/>
    <x v="1"/>
    <n v="12"/>
    <n v="1"/>
    <n v="2022"/>
    <x v="1"/>
    <d v="2022-01-12T00:00:00"/>
    <n v="822722"/>
    <x v="2"/>
    <s v="A5"/>
    <x v="1"/>
    <s v="Not Verified"/>
    <n v="45000"/>
    <x v="1966"/>
    <n v="133.37"/>
    <x v="69"/>
    <x v="252"/>
    <n v="22"/>
    <x v="349"/>
  </r>
  <r>
    <x v="8288"/>
    <x v="4"/>
    <s v="INDIVIDUAL"/>
    <x v="0"/>
    <s v=""/>
    <x v="3"/>
    <x v="1"/>
    <n v="10"/>
    <n v="1"/>
    <n v="2021"/>
    <x v="24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597268"/>
    <x v="2"/>
    <s v="A5"/>
    <x v="1"/>
    <s v="Not Verified"/>
    <n v="105000"/>
    <x v="1909"/>
    <n v="571.89"/>
    <x v="20"/>
    <x v="66"/>
    <n v="26"/>
    <x v="6569"/>
  </r>
  <r>
    <x v="8289"/>
    <x v="2"/>
    <s v="INDIVIDUAL"/>
    <x v="6"/>
    <s v="St. Jude Medical Neuromodulation Divisio"/>
    <x v="3"/>
    <x v="1"/>
    <n v="10"/>
    <n v="9"/>
    <n v="2021"/>
    <x v="54"/>
    <n v="13"/>
    <n v="12"/>
    <n v="2021"/>
    <d v="2021-12-13T00:00:00"/>
    <n v="11"/>
    <n v="6"/>
    <n v="2021"/>
    <d v="2021-06-11T00:00:00"/>
    <x v="1"/>
    <n v="11"/>
    <n v="7"/>
    <n v="2021"/>
    <x v="1"/>
    <d v="2021-07-11T00:00:00"/>
    <n v="752745"/>
    <x v="2"/>
    <s v="A3"/>
    <x v="1"/>
    <s v="Not Verified"/>
    <n v="65200"/>
    <x v="220"/>
    <n v="123.77"/>
    <x v="68"/>
    <x v="16"/>
    <n v="27"/>
    <x v="6570"/>
  </r>
  <r>
    <x v="8290"/>
    <x v="2"/>
    <s v="INDIVIDUAL"/>
    <x v="6"/>
    <s v="NOETIX CORPORATION"/>
    <x v="3"/>
    <x v="1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33999"/>
    <x v="2"/>
    <s v="A5"/>
    <x v="1"/>
    <s v="Not Verified"/>
    <n v="100000"/>
    <x v="1919"/>
    <n v="189.77"/>
    <x v="43"/>
    <x v="6"/>
    <n v="34"/>
    <x v="6286"/>
  </r>
  <r>
    <x v="8291"/>
    <x v="18"/>
    <s v="INDIVIDUAL"/>
    <x v="3"/>
    <s v="Ronpak Inc."/>
    <x v="3"/>
    <x v="1"/>
    <n v="11"/>
    <n v="4"/>
    <n v="2021"/>
    <x v="29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922657"/>
    <x v="2"/>
    <s v="A4"/>
    <x v="1"/>
    <s v="Not Verified"/>
    <n v="80000"/>
    <x v="931"/>
    <n v="155.05000000000001"/>
    <x v="57"/>
    <x v="12"/>
    <n v="33"/>
    <x v="6571"/>
  </r>
  <r>
    <x v="8292"/>
    <x v="22"/>
    <s v="INDIVIDUAL"/>
    <x v="3"/>
    <s v="Northwest Airlines"/>
    <x v="3"/>
    <x v="1"/>
    <n v="9"/>
    <n v="11"/>
    <n v="2021"/>
    <x v="3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8661"/>
    <x v="2"/>
    <s v="A4"/>
    <x v="1"/>
    <s v="Not Verified"/>
    <n v="55000"/>
    <x v="1030"/>
    <n v="173.86"/>
    <x v="67"/>
    <x v="7"/>
    <n v="37"/>
    <x v="6572"/>
  </r>
  <r>
    <x v="8293"/>
    <x v="9"/>
    <s v="INDIVIDUAL"/>
    <x v="3"/>
    <s v="NaturaLawn of America"/>
    <x v="3"/>
    <x v="1"/>
    <n v="11"/>
    <n v="12"/>
    <n v="2021"/>
    <x v="1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71982"/>
    <x v="2"/>
    <s v="A5"/>
    <x v="1"/>
    <s v="Not Verified"/>
    <n v="87504"/>
    <x v="1830"/>
    <n v="401.68"/>
    <x v="8"/>
    <x v="498"/>
    <n v="39"/>
    <x v="6573"/>
  </r>
  <r>
    <x v="8294"/>
    <x v="16"/>
    <s v="INDIVIDUAL"/>
    <x v="4"/>
    <s v="Sorenson Communications"/>
    <x v="3"/>
    <x v="1"/>
    <n v="11"/>
    <n v="8"/>
    <n v="2021"/>
    <x v="11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1064216"/>
    <x v="2"/>
    <s v="A1"/>
    <x v="1"/>
    <s v="Not Verified"/>
    <n v="65000"/>
    <x v="1679"/>
    <n v="241.28"/>
    <x v="58"/>
    <x v="5"/>
    <n v="21"/>
    <x v="6574"/>
  </r>
  <r>
    <x v="8295"/>
    <x v="1"/>
    <s v="INDIVIDUAL"/>
    <x v="2"/>
    <s v="Taylormade Golf Company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7781"/>
    <x v="2"/>
    <s v="A5"/>
    <x v="1"/>
    <s v="Not Verified"/>
    <n v="100000"/>
    <x v="1789"/>
    <n v="222.28"/>
    <x v="8"/>
    <x v="17"/>
    <n v="21"/>
    <x v="333"/>
  </r>
  <r>
    <x v="8296"/>
    <x v="38"/>
    <s v="INDIVIDUAL"/>
    <x v="7"/>
    <s v="walgreens"/>
    <x v="3"/>
    <x v="1"/>
    <n v="11"/>
    <n v="7"/>
    <n v="2021"/>
    <x v="44"/>
    <n v="15"/>
    <n v="8"/>
    <n v="2021"/>
    <d v="2021-08-15T00:00:00"/>
    <n v="14"/>
    <n v="7"/>
    <n v="2021"/>
    <d v="2021-07-14T00:00:00"/>
    <x v="1"/>
    <n v="14"/>
    <n v="8"/>
    <n v="2021"/>
    <x v="1"/>
    <d v="2021-08-14T00:00:00"/>
    <n v="1023668"/>
    <x v="2"/>
    <s v="A1"/>
    <x v="1"/>
    <s v="Not Verified"/>
    <n v="72000"/>
    <x v="1678"/>
    <n v="128.18"/>
    <x v="58"/>
    <x v="160"/>
    <n v="42"/>
    <x v="6575"/>
  </r>
  <r>
    <x v="8297"/>
    <x v="0"/>
    <s v="INDIVIDUAL"/>
    <x v="9"/>
    <s v="Rexam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1036"/>
    <x v="2"/>
    <s v="A1"/>
    <x v="1"/>
    <s v="Not Verified"/>
    <n v="65000"/>
    <x v="1109"/>
    <n v="46"/>
    <x v="58"/>
    <x v="590"/>
    <n v="27"/>
    <x v="1930"/>
  </r>
  <r>
    <x v="8298"/>
    <x v="22"/>
    <s v="INDIVIDUAL"/>
    <x v="9"/>
    <s v="Cargill, Inc."/>
    <x v="3"/>
    <x v="1"/>
    <n v="11"/>
    <n v="12"/>
    <n v="2021"/>
    <x v="12"/>
    <n v="14"/>
    <n v="11"/>
    <n v="2021"/>
    <d v="2021-11-14T00:00:00"/>
    <n v="12"/>
    <n v="3"/>
    <n v="2021"/>
    <d v="2021-03-12T00:00:00"/>
    <x v="1"/>
    <n v="12"/>
    <n v="4"/>
    <n v="2021"/>
    <x v="1"/>
    <d v="2021-04-12T00:00:00"/>
    <n v="1280490"/>
    <x v="2"/>
    <s v="A2"/>
    <x v="1"/>
    <s v="Not Verified"/>
    <n v="64000"/>
    <x v="2447"/>
    <n v="153.52000000000001"/>
    <x v="54"/>
    <x v="12"/>
    <n v="20"/>
    <x v="6576"/>
  </r>
  <r>
    <x v="8299"/>
    <x v="8"/>
    <s v="INDIVIDUAL"/>
    <x v="1"/>
    <s v="WNY DDSO"/>
    <x v="3"/>
    <x v="1"/>
    <n v="11"/>
    <n v="3"/>
    <n v="2021"/>
    <x v="42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860641"/>
    <x v="2"/>
    <s v="A4"/>
    <x v="1"/>
    <s v="Not Verified"/>
    <n v="60000"/>
    <x v="141"/>
    <n v="372.12"/>
    <x v="57"/>
    <x v="2"/>
    <n v="37"/>
    <x v="3766"/>
  </r>
  <r>
    <x v="8300"/>
    <x v="0"/>
    <s v="INDIVIDUAL"/>
    <x v="3"/>
    <s v="EMD Chemicals"/>
    <x v="3"/>
    <x v="1"/>
    <n v="11"/>
    <n v="8"/>
    <n v="2021"/>
    <x v="11"/>
    <n v="13"/>
    <n v="7"/>
    <n v="2021"/>
    <d v="2021-07-13T00:00:00"/>
    <n v="12"/>
    <n v="5"/>
    <n v="2021"/>
    <d v="2021-05-12T00:00:00"/>
    <x v="1"/>
    <n v="12"/>
    <n v="6"/>
    <n v="2021"/>
    <x v="1"/>
    <d v="2021-06-12T00:00:00"/>
    <n v="1064220"/>
    <x v="2"/>
    <s v="A4"/>
    <x v="1"/>
    <s v="Not Verified"/>
    <n v="44582"/>
    <x v="1149"/>
    <n v="174.17"/>
    <x v="29"/>
    <x v="40"/>
    <n v="14"/>
    <x v="6577"/>
  </r>
  <r>
    <x v="8301"/>
    <x v="1"/>
    <s v="INDIVIDUAL"/>
    <x v="3"/>
    <s v=""/>
    <x v="3"/>
    <x v="1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5243"/>
    <x v="2"/>
    <s v="A5"/>
    <x v="1"/>
    <s v="Not Verified"/>
    <n v="63000"/>
    <x v="735"/>
    <n v="212.03"/>
    <x v="17"/>
    <x v="141"/>
    <n v="57"/>
    <x v="1129"/>
  </r>
  <r>
    <x v="8302"/>
    <x v="19"/>
    <s v="INDIVIDUAL"/>
    <x v="6"/>
    <s v="g and s metal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88863"/>
    <x v="2"/>
    <s v="A1"/>
    <x v="1"/>
    <s v="Not Verified"/>
    <n v="30000"/>
    <x v="164"/>
    <n v="152.18"/>
    <x v="4"/>
    <x v="12"/>
    <n v="17"/>
    <x v="81"/>
  </r>
  <r>
    <x v="8303"/>
    <x v="17"/>
    <s v="INDIVIDUAL"/>
    <x v="6"/>
    <s v="G.C. Broach"/>
    <x v="3"/>
    <x v="1"/>
    <n v="11"/>
    <n v="5"/>
    <n v="2021"/>
    <x v="25"/>
    <n v="13"/>
    <n v="2"/>
    <n v="2021"/>
    <d v="2021-02-13T00:00:00"/>
    <n v="12"/>
    <n v="1"/>
    <n v="2021"/>
    <d v="2021-01-12T00:00:00"/>
    <x v="1"/>
    <n v="12"/>
    <n v="2"/>
    <n v="2021"/>
    <x v="1"/>
    <d v="2021-02-12T00:00:00"/>
    <n v="954977"/>
    <x v="2"/>
    <s v="A2"/>
    <x v="1"/>
    <s v="Not Verified"/>
    <n v="63096"/>
    <x v="2448"/>
    <n v="127.76"/>
    <x v="55"/>
    <x v="23"/>
    <n v="14"/>
    <x v="6578"/>
  </r>
  <r>
    <x v="8304"/>
    <x v="14"/>
    <s v="INDIVIDUAL"/>
    <x v="6"/>
    <s v="ITT Corp."/>
    <x v="3"/>
    <x v="1"/>
    <n v="11"/>
    <n v="10"/>
    <n v="2021"/>
    <x v="13"/>
    <n v="14"/>
    <n v="12"/>
    <n v="2021"/>
    <d v="2021-12-14T00:00:00"/>
    <n v="14"/>
    <n v="7"/>
    <n v="2021"/>
    <d v="2021-07-14T00:00:00"/>
    <x v="1"/>
    <n v="14"/>
    <n v="8"/>
    <n v="2021"/>
    <x v="1"/>
    <d v="2021-08-14T00:00:00"/>
    <n v="1191331"/>
    <x v="2"/>
    <s v="A2"/>
    <x v="1"/>
    <s v="Not Verified"/>
    <n v="82531.8"/>
    <x v="1916"/>
    <n v="184.23"/>
    <x v="54"/>
    <x v="6"/>
    <n v="58"/>
    <x v="6579"/>
  </r>
  <r>
    <x v="8305"/>
    <x v="6"/>
    <s v="INDIVIDUAL"/>
    <x v="6"/>
    <s v="DeWitt Public Schools"/>
    <x v="3"/>
    <x v="1"/>
    <n v="9"/>
    <n v="7"/>
    <n v="2021"/>
    <x v="30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510064"/>
    <x v="2"/>
    <s v="A4"/>
    <x v="1"/>
    <s v="Not Verified"/>
    <n v="105000"/>
    <x v="2449"/>
    <n v="351.42"/>
    <x v="62"/>
    <x v="30"/>
    <n v="28"/>
    <x v="6580"/>
  </r>
  <r>
    <x v="8306"/>
    <x v="0"/>
    <s v="INDIVIDUAL"/>
    <x v="6"/>
    <s v="Purchasing Power"/>
    <x v="3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981273"/>
    <x v="2"/>
    <s v="A4"/>
    <x v="1"/>
    <s v="Not Verified"/>
    <n v="65000"/>
    <x v="988"/>
    <n v="373.22"/>
    <x v="29"/>
    <x v="2"/>
    <n v="25"/>
    <x v="3226"/>
  </r>
  <r>
    <x v="8307"/>
    <x v="1"/>
    <s v="INDIVIDUAL"/>
    <x v="6"/>
    <s v=""/>
    <x v="3"/>
    <x v="1"/>
    <n v="9"/>
    <n v="10"/>
    <n v="2021"/>
    <x v="15"/>
    <n v="14"/>
    <n v="12"/>
    <n v="2021"/>
    <d v="2021-12-14T00:00:00"/>
    <n v="12"/>
    <n v="11"/>
    <n v="2021"/>
    <d v="2021-11-12T00:00:00"/>
    <x v="1"/>
    <n v="12"/>
    <n v="12"/>
    <n v="2021"/>
    <x v="1"/>
    <d v="2021-12-12T00:00:00"/>
    <n v="558319"/>
    <x v="2"/>
    <s v="A5"/>
    <x v="1"/>
    <s v="Not Verified"/>
    <n v="68000"/>
    <x v="255"/>
    <n v="292.3"/>
    <x v="20"/>
    <x v="251"/>
    <n v="17"/>
    <x v="1370"/>
  </r>
  <r>
    <x v="8308"/>
    <x v="26"/>
    <s v="INDIVIDUAL"/>
    <x v="6"/>
    <s v="SFS Architecture"/>
    <x v="3"/>
    <x v="1"/>
    <n v="9"/>
    <n v="1"/>
    <n v="2021"/>
    <x v="40"/>
    <n v="15"/>
    <n v="9"/>
    <n v="2021"/>
    <d v="2021-09-15T00:00:00"/>
    <n v="11"/>
    <n v="2"/>
    <n v="2021"/>
    <d v="2021-02-11T00:00:00"/>
    <x v="1"/>
    <n v="11"/>
    <n v="3"/>
    <n v="2021"/>
    <x v="1"/>
    <d v="2021-03-11T00:00:00"/>
    <n v="389646"/>
    <x v="2"/>
    <s v="A5"/>
    <x v="1"/>
    <s v="Not Verified"/>
    <n v="43000"/>
    <x v="676"/>
    <n v="288.85000000000002"/>
    <x v="19"/>
    <x v="18"/>
    <n v="19"/>
    <x v="6581"/>
  </r>
  <r>
    <x v="8309"/>
    <x v="4"/>
    <s v="INDIVIDUAL"/>
    <x v="3"/>
    <s v="bake rite rolls"/>
    <x v="3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1849"/>
    <x v="2"/>
    <s v="A1"/>
    <x v="1"/>
    <s v="Not Verified"/>
    <n v="35000"/>
    <x v="1083"/>
    <n v="289.14"/>
    <x v="4"/>
    <x v="69"/>
    <n v="13"/>
    <x v="6582"/>
  </r>
  <r>
    <x v="8310"/>
    <x v="2"/>
    <s v="INDIVIDUAL"/>
    <x v="3"/>
    <s v="U. S. Postal Service"/>
    <x v="3"/>
    <x v="1"/>
    <n v="9"/>
    <n v="11"/>
    <n v="2021"/>
    <x v="32"/>
    <n v="13"/>
    <n v="3"/>
    <n v="2021"/>
    <d v="2021-03-13T00:00:00"/>
    <n v="11"/>
    <n v="6"/>
    <n v="2021"/>
    <d v="2021-06-11T00:00:00"/>
    <x v="1"/>
    <n v="11"/>
    <n v="7"/>
    <n v="2021"/>
    <x v="1"/>
    <d v="2021-07-11T00:00:00"/>
    <n v="571092"/>
    <x v="2"/>
    <s v="A1"/>
    <x v="1"/>
    <s v="Not Verified"/>
    <n v="54000"/>
    <x v="1164"/>
    <n v="92.7"/>
    <x v="25"/>
    <x v="1"/>
    <n v="47"/>
    <x v="6583"/>
  </r>
  <r>
    <x v="8311"/>
    <x v="1"/>
    <s v="INDIVIDUAL"/>
    <x v="3"/>
    <s v="Bank of the West"/>
    <x v="3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9460"/>
    <x v="2"/>
    <s v="A1"/>
    <x v="1"/>
    <s v="Not Verified"/>
    <n v="59600"/>
    <x v="638"/>
    <n v="180.96"/>
    <x v="58"/>
    <x v="6"/>
    <n v="39"/>
    <x v="121"/>
  </r>
  <r>
    <x v="8312"/>
    <x v="26"/>
    <s v="INDIVIDUAL"/>
    <x v="3"/>
    <s v="Mercy Health"/>
    <x v="3"/>
    <x v="1"/>
    <n v="11"/>
    <n v="11"/>
    <n v="2021"/>
    <x v="22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1276624"/>
    <x v="2"/>
    <s v="A1"/>
    <x v="1"/>
    <s v="Not Verified"/>
    <n v="89000"/>
    <x v="2450"/>
    <n v="121.75"/>
    <x v="4"/>
    <x v="16"/>
    <n v="40"/>
    <x v="6584"/>
  </r>
  <r>
    <x v="8313"/>
    <x v="35"/>
    <s v="INDIVIDUAL"/>
    <x v="3"/>
    <s v="Skillpath Seminars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8020"/>
    <x v="2"/>
    <s v="A2"/>
    <x v="1"/>
    <s v="Not Verified"/>
    <n v="47580"/>
    <x v="1021"/>
    <n v="122.82"/>
    <x v="54"/>
    <x v="16"/>
    <n v="15"/>
    <x v="6585"/>
  </r>
  <r>
    <x v="8314"/>
    <x v="22"/>
    <s v="INDIVIDUAL"/>
    <x v="3"/>
    <s v="milford investments"/>
    <x v="3"/>
    <x v="1"/>
    <n v="11"/>
    <n v="3"/>
    <n v="2021"/>
    <x v="42"/>
    <n v="16"/>
    <n v="3"/>
    <n v="2021"/>
    <d v="2021-03-16T00:00:00"/>
    <n v="11"/>
    <n v="10"/>
    <n v="2021"/>
    <d v="2021-10-11T00:00:00"/>
    <x v="1"/>
    <n v="11"/>
    <n v="11"/>
    <n v="2021"/>
    <x v="1"/>
    <d v="2021-11-11T00:00:00"/>
    <n v="895159"/>
    <x v="2"/>
    <s v="A2"/>
    <x v="1"/>
    <s v="Not Verified"/>
    <n v="85000"/>
    <x v="2224"/>
    <n v="315.39999999999998"/>
    <x v="65"/>
    <x v="74"/>
    <n v="20"/>
    <x v="6586"/>
  </r>
  <r>
    <x v="8315"/>
    <x v="18"/>
    <s v="INDIVIDUAL"/>
    <x v="3"/>
    <s v="NLDC"/>
    <x v="3"/>
    <x v="1"/>
    <n v="11"/>
    <n v="5"/>
    <n v="2021"/>
    <x v="25"/>
    <n v="15"/>
    <n v="12"/>
    <n v="2021"/>
    <d v="2021-12-15T00:00:00"/>
    <n v="14"/>
    <n v="2"/>
    <n v="2021"/>
    <d v="2021-02-14T00:00:00"/>
    <x v="1"/>
    <n v="14"/>
    <n v="3"/>
    <n v="2021"/>
    <x v="1"/>
    <d v="2021-03-14T00:00:00"/>
    <n v="970266"/>
    <x v="2"/>
    <s v="A2"/>
    <x v="1"/>
    <s v="Not Verified"/>
    <n v="48000"/>
    <x v="873"/>
    <n v="97.34"/>
    <x v="55"/>
    <x v="29"/>
    <n v="29"/>
    <x v="6587"/>
  </r>
  <r>
    <x v="8316"/>
    <x v="13"/>
    <s v="INDIVIDUAL"/>
    <x v="3"/>
    <s v="Autocraft Paint &amp; Body Works"/>
    <x v="3"/>
    <x v="1"/>
    <n v="11"/>
    <n v="10"/>
    <n v="2021"/>
    <x v="13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180061"/>
    <x v="2"/>
    <s v="A2"/>
    <x v="1"/>
    <s v="Not Verified"/>
    <n v="85000"/>
    <x v="729"/>
    <n v="368.45"/>
    <x v="54"/>
    <x v="2"/>
    <n v="19"/>
    <x v="6588"/>
  </r>
  <r>
    <x v="8317"/>
    <x v="22"/>
    <s v="INDIVIDUAL"/>
    <x v="3"/>
    <s v="Merrill Corporation"/>
    <x v="3"/>
    <x v="1"/>
    <n v="11"/>
    <n v="9"/>
    <n v="2021"/>
    <x v="10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9373"/>
    <x v="2"/>
    <s v="A2"/>
    <x v="1"/>
    <s v="Not Verified"/>
    <n v="64000"/>
    <x v="1863"/>
    <n v="273.76"/>
    <x v="55"/>
    <x v="18"/>
    <n v="29"/>
    <x v="6589"/>
  </r>
  <r>
    <x v="8318"/>
    <x v="22"/>
    <s v="INDIVIDUAL"/>
    <x v="3"/>
    <s v="HID Global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3436"/>
    <x v="2"/>
    <s v="A2"/>
    <x v="1"/>
    <s v="Not Verified"/>
    <n v="100000"/>
    <x v="875"/>
    <n v="357.7"/>
    <x v="54"/>
    <x v="591"/>
    <n v="29"/>
    <x v="3934"/>
  </r>
  <r>
    <x v="8319"/>
    <x v="4"/>
    <s v="INDIVIDUAL"/>
    <x v="3"/>
    <s v="Saint Joseph's University"/>
    <x v="3"/>
    <x v="1"/>
    <n v="11"/>
    <n v="5"/>
    <n v="2021"/>
    <x v="25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950020"/>
    <x v="2"/>
    <s v="A2"/>
    <x v="1"/>
    <s v="Not Verified"/>
    <n v="45336"/>
    <x v="129"/>
    <n v="304.18"/>
    <x v="55"/>
    <x v="14"/>
    <n v="24"/>
    <x v="1853"/>
  </r>
  <r>
    <x v="8320"/>
    <x v="0"/>
    <s v="INDIVIDUAL"/>
    <x v="3"/>
    <s v="Department of Veterans Affairs"/>
    <x v="3"/>
    <x v="1"/>
    <n v="11"/>
    <n v="12"/>
    <n v="2021"/>
    <x v="1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283194"/>
    <x v="2"/>
    <s v="A2"/>
    <x v="1"/>
    <s v="Not Verified"/>
    <n v="138000"/>
    <x v="2242"/>
    <n v="153.52000000000001"/>
    <x v="54"/>
    <x v="12"/>
    <n v="38"/>
    <x v="6590"/>
  </r>
  <r>
    <x v="8321"/>
    <x v="7"/>
    <s v="INDIVIDUAL"/>
    <x v="3"/>
    <s v="town of johnston rhode island"/>
    <x v="3"/>
    <x v="1"/>
    <n v="11"/>
    <n v="10"/>
    <n v="2021"/>
    <x v="13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193285"/>
    <x v="2"/>
    <s v="A2"/>
    <x v="1"/>
    <s v="Not Verified"/>
    <n v="100000"/>
    <x v="1029"/>
    <n v="307.04000000000002"/>
    <x v="54"/>
    <x v="14"/>
    <n v="47"/>
    <x v="1404"/>
  </r>
  <r>
    <x v="8322"/>
    <x v="25"/>
    <s v="INDIVIDUAL"/>
    <x v="3"/>
    <s v="Smyth County Mutual Ins."/>
    <x v="3"/>
    <x v="1"/>
    <n v="11"/>
    <n v="2"/>
    <n v="2021"/>
    <x v="0"/>
    <n v="14"/>
    <n v="8"/>
    <n v="2021"/>
    <d v="2021-08-14T00:00:00"/>
    <n v="12"/>
    <n v="9"/>
    <n v="2021"/>
    <d v="2021-09-12T00:00:00"/>
    <x v="1"/>
    <n v="12"/>
    <n v="10"/>
    <n v="2021"/>
    <x v="1"/>
    <d v="2021-10-12T00:00:00"/>
    <n v="872649"/>
    <x v="2"/>
    <s v="A2"/>
    <x v="1"/>
    <s v="Not Verified"/>
    <n v="45000"/>
    <x v="881"/>
    <n v="151.63999999999999"/>
    <x v="65"/>
    <x v="12"/>
    <n v="40"/>
    <x v="2510"/>
  </r>
  <r>
    <x v="8323"/>
    <x v="5"/>
    <s v="INDIVIDUAL"/>
    <x v="3"/>
    <s v="Pensacola Christian College"/>
    <x v="3"/>
    <x v="1"/>
    <n v="9"/>
    <n v="6"/>
    <n v="2021"/>
    <x v="23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83654"/>
    <x v="2"/>
    <s v="A2"/>
    <x v="1"/>
    <s v="Not Verified"/>
    <n v="60000"/>
    <x v="1026"/>
    <n v="218.34"/>
    <x v="53"/>
    <x v="17"/>
    <n v="37"/>
    <x v="6591"/>
  </r>
  <r>
    <x v="8324"/>
    <x v="38"/>
    <s v="INDIVIDUAL"/>
    <x v="3"/>
    <s v="Teledyne Brown Engineering"/>
    <x v="3"/>
    <x v="1"/>
    <n v="10"/>
    <n v="12"/>
    <n v="2021"/>
    <x v="4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03145"/>
    <x v="2"/>
    <s v="A3"/>
    <x v="1"/>
    <s v="Not Verified"/>
    <n v="77237"/>
    <x v="348"/>
    <n v="278.31"/>
    <x v="63"/>
    <x v="38"/>
    <n v="19"/>
    <x v="6592"/>
  </r>
  <r>
    <x v="8325"/>
    <x v="17"/>
    <s v="INDIVIDUAL"/>
    <x v="3"/>
    <s v="a la mode, inc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2791"/>
    <x v="2"/>
    <s v="A3"/>
    <x v="1"/>
    <s v="Not Verified"/>
    <n v="38000"/>
    <x v="1445"/>
    <n v="277.86"/>
    <x v="56"/>
    <x v="18"/>
    <n v="12"/>
    <x v="6593"/>
  </r>
  <r>
    <x v="8326"/>
    <x v="6"/>
    <s v="INDIVIDUAL"/>
    <x v="3"/>
    <s v="Jackson Glass Works.com"/>
    <x v="3"/>
    <x v="1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3695"/>
    <x v="2"/>
    <s v="A3"/>
    <x v="1"/>
    <s v="Not Verified"/>
    <n v="100000"/>
    <x v="2075"/>
    <n v="370.09"/>
    <x v="61"/>
    <x v="2"/>
    <n v="26"/>
    <x v="3546"/>
  </r>
  <r>
    <x v="8327"/>
    <x v="19"/>
    <s v="INDIVIDUAL"/>
    <x v="3"/>
    <s v="State of Ohio"/>
    <x v="3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122533"/>
    <x v="2"/>
    <s v="A3"/>
    <x v="1"/>
    <s v="Not Verified"/>
    <n v="77000"/>
    <x v="2451"/>
    <n v="385.78"/>
    <x v="18"/>
    <x v="212"/>
    <n v="31"/>
    <x v="6594"/>
  </r>
  <r>
    <x v="8328"/>
    <x v="6"/>
    <s v="INDIVIDUAL"/>
    <x v="3"/>
    <s v="City of Detroit"/>
    <x v="3"/>
    <x v="1"/>
    <n v="9"/>
    <n v="8"/>
    <n v="2021"/>
    <x v="2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17124"/>
    <x v="2"/>
    <s v="A3"/>
    <x v="1"/>
    <s v="Not Verified"/>
    <n v="47500"/>
    <x v="255"/>
    <n v="218.54"/>
    <x v="60"/>
    <x v="17"/>
    <n v="22"/>
    <x v="6595"/>
  </r>
  <r>
    <x v="8329"/>
    <x v="17"/>
    <s v="INDIVIDUAL"/>
    <x v="3"/>
    <s v="Tinker Air Force Base"/>
    <x v="3"/>
    <x v="1"/>
    <n v="10"/>
    <n v="4"/>
    <n v="2021"/>
    <x v="48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42715"/>
    <x v="2"/>
    <s v="A3"/>
    <x v="1"/>
    <s v="Not Verified"/>
    <n v="47091"/>
    <x v="386"/>
    <n v="309.39999999999998"/>
    <x v="68"/>
    <x v="14"/>
    <n v="32"/>
    <x v="6596"/>
  </r>
  <r>
    <x v="8330"/>
    <x v="4"/>
    <s v="INDIVIDUAL"/>
    <x v="3"/>
    <s v="MI Windows and Doors"/>
    <x v="3"/>
    <x v="1"/>
    <n v="11"/>
    <n v="9"/>
    <n v="2021"/>
    <x v="1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103922"/>
    <x v="2"/>
    <s v="A3"/>
    <x v="1"/>
    <s v="Not Verified"/>
    <n v="46700"/>
    <x v="1145"/>
    <n v="352.33"/>
    <x v="18"/>
    <x v="592"/>
    <n v="26"/>
    <x v="6597"/>
  </r>
  <r>
    <x v="8331"/>
    <x v="3"/>
    <s v="INDIVIDUAL"/>
    <x v="3"/>
    <s v="bridgestone/firestone"/>
    <x v="3"/>
    <x v="1"/>
    <n v="10"/>
    <n v="4"/>
    <n v="2021"/>
    <x v="4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52400"/>
    <x v="2"/>
    <s v="A3"/>
    <x v="1"/>
    <s v="Not Verified"/>
    <n v="45000"/>
    <x v="173"/>
    <n v="129.94999999999999"/>
    <x v="68"/>
    <x v="23"/>
    <n v="27"/>
    <x v="6598"/>
  </r>
  <r>
    <x v="8332"/>
    <x v="8"/>
    <s v="INDIVIDUAL"/>
    <x v="3"/>
    <s v="Eastman Kodak"/>
    <x v="3"/>
    <x v="1"/>
    <n v="11"/>
    <n v="6"/>
    <n v="2021"/>
    <x v="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77081"/>
    <x v="2"/>
    <s v="A3"/>
    <x v="1"/>
    <s v="Not Verified"/>
    <n v="49000"/>
    <x v="658"/>
    <n v="216.11"/>
    <x v="56"/>
    <x v="17"/>
    <n v="35"/>
    <x v="6599"/>
  </r>
  <r>
    <x v="8333"/>
    <x v="19"/>
    <s v="INDIVIDUAL"/>
    <x v="3"/>
    <s v="The savings bank"/>
    <x v="3"/>
    <x v="1"/>
    <n v="11"/>
    <n v="10"/>
    <n v="2021"/>
    <x v="13"/>
    <n v="15"/>
    <n v="4"/>
    <n v="2021"/>
    <d v="2021-04-15T00:00:00"/>
    <n v="13"/>
    <n v="7"/>
    <n v="2021"/>
    <d v="2021-07-13T00:00:00"/>
    <x v="1"/>
    <n v="13"/>
    <n v="8"/>
    <n v="2021"/>
    <x v="1"/>
    <d v="2021-08-13T00:00:00"/>
    <n v="1197062"/>
    <x v="2"/>
    <s v="A3"/>
    <x v="1"/>
    <s v="Not Verified"/>
    <n v="82000"/>
    <x v="1943"/>
    <n v="373.33"/>
    <x v="18"/>
    <x v="2"/>
    <n v="34"/>
    <x v="4855"/>
  </r>
  <r>
    <x v="8334"/>
    <x v="5"/>
    <s v="INDIVIDUAL"/>
    <x v="3"/>
    <s v="Broward Sheriffs Office"/>
    <x v="3"/>
    <x v="1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9613"/>
    <x v="2"/>
    <s v="A3"/>
    <x v="1"/>
    <s v="Not Verified"/>
    <n v="75000"/>
    <x v="1525"/>
    <n v="298.13"/>
    <x v="63"/>
    <x v="43"/>
    <n v="22"/>
    <x v="6600"/>
  </r>
  <r>
    <x v="8335"/>
    <x v="2"/>
    <s v="INDIVIDUAL"/>
    <x v="3"/>
    <s v="travelers insurance"/>
    <x v="3"/>
    <x v="1"/>
    <n v="11"/>
    <n v="8"/>
    <n v="2021"/>
    <x v="11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62148"/>
    <x v="2"/>
    <s v="A3"/>
    <x v="1"/>
    <s v="Not Verified"/>
    <n v="105000"/>
    <x v="176"/>
    <n v="370.48"/>
    <x v="56"/>
    <x v="2"/>
    <n v="23"/>
    <x v="3546"/>
  </r>
  <r>
    <x v="8336"/>
    <x v="4"/>
    <s v="INDIVIDUAL"/>
    <x v="3"/>
    <s v="BNY Mellon"/>
    <x v="3"/>
    <x v="1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31425"/>
    <x v="2"/>
    <s v="A3"/>
    <x v="1"/>
    <s v="Not Verified"/>
    <n v="86500"/>
    <x v="879"/>
    <n v="201.11"/>
    <x v="68"/>
    <x v="37"/>
    <n v="41"/>
    <x v="6601"/>
  </r>
  <r>
    <x v="8337"/>
    <x v="37"/>
    <s v="INDIVIDUAL"/>
    <x v="3"/>
    <s v="Keystone rv"/>
    <x v="3"/>
    <x v="1"/>
    <n v="10"/>
    <n v="4"/>
    <n v="2021"/>
    <x v="48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42774"/>
    <x v="2"/>
    <s v="A3"/>
    <x v="1"/>
    <s v="Not Verified"/>
    <n v="33600"/>
    <x v="556"/>
    <n v="154.69999999999999"/>
    <x v="68"/>
    <x v="12"/>
    <n v="35"/>
    <x v="6602"/>
  </r>
  <r>
    <x v="8338"/>
    <x v="15"/>
    <s v="INDIVIDUAL"/>
    <x v="3"/>
    <s v="State of Hawaii Office of the Public Defender"/>
    <x v="3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30748"/>
    <x v="2"/>
    <s v="A3"/>
    <x v="1"/>
    <s v="Not Verified"/>
    <n v="78000"/>
    <x v="1436"/>
    <n v="142.83000000000001"/>
    <x v="60"/>
    <x v="341"/>
    <n v="46"/>
    <x v="6603"/>
  </r>
  <r>
    <x v="8339"/>
    <x v="29"/>
    <s v="INDIVIDUAL"/>
    <x v="3"/>
    <s v="Army National Guard"/>
    <x v="3"/>
    <x v="1"/>
    <n v="9"/>
    <n v="6"/>
    <n v="2021"/>
    <x v="23"/>
    <n v="14"/>
    <n v="7"/>
    <n v="2021"/>
    <d v="2021-07-14T00:00:00"/>
    <n v="12"/>
    <n v="6"/>
    <n v="2021"/>
    <d v="2021-06-12T00:00:00"/>
    <x v="1"/>
    <n v="12"/>
    <n v="7"/>
    <n v="2021"/>
    <x v="1"/>
    <d v="2021-07-12T00:00:00"/>
    <n v="461044"/>
    <x v="2"/>
    <s v="A4"/>
    <x v="1"/>
    <s v="Not Verified"/>
    <n v="60000"/>
    <x v="1153"/>
    <n v="191.69"/>
    <x v="62"/>
    <x v="6"/>
    <n v="22"/>
    <x v="2731"/>
  </r>
  <r>
    <x v="8340"/>
    <x v="10"/>
    <s v="INDIVIDUAL"/>
    <x v="3"/>
    <s v="Cotter Funeral Home"/>
    <x v="3"/>
    <x v="1"/>
    <n v="10"/>
    <n v="8"/>
    <n v="2021"/>
    <x v="47"/>
    <n v="15"/>
    <n v="4"/>
    <n v="2021"/>
    <d v="2021-04-15T00:00:00"/>
    <n v="11"/>
    <n v="8"/>
    <n v="2021"/>
    <d v="2021-08-11T00:00:00"/>
    <x v="1"/>
    <n v="11"/>
    <n v="9"/>
    <n v="2021"/>
    <x v="1"/>
    <d v="2021-09-11T00:00:00"/>
    <n v="720949"/>
    <x v="2"/>
    <s v="A4"/>
    <x v="1"/>
    <s v="Not Verified"/>
    <n v="80004"/>
    <x v="2118"/>
    <n v="295.56"/>
    <x v="18"/>
    <x v="69"/>
    <n v="36"/>
    <x v="735"/>
  </r>
  <r>
    <x v="8341"/>
    <x v="17"/>
    <s v="INDIVIDUAL"/>
    <x v="3"/>
    <s v="Oklahoma State Department of Health"/>
    <x v="3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4788"/>
    <x v="2"/>
    <s v="A4"/>
    <x v="1"/>
    <s v="Not Verified"/>
    <n v="65000"/>
    <x v="2274"/>
    <n v="186.61"/>
    <x v="29"/>
    <x v="6"/>
    <n v="26"/>
    <x v="2483"/>
  </r>
  <r>
    <x v="8342"/>
    <x v="22"/>
    <s v="INDIVIDUAL"/>
    <x v="3"/>
    <s v="Fairview Health Services"/>
    <x v="3"/>
    <x v="1"/>
    <n v="11"/>
    <n v="11"/>
    <n v="2021"/>
    <x v="22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1257331"/>
    <x v="2"/>
    <s v="A4"/>
    <x v="1"/>
    <s v="Not Verified"/>
    <n v="85000"/>
    <x v="1277"/>
    <n v="469.36"/>
    <x v="7"/>
    <x v="38"/>
    <n v="53"/>
    <x v="6604"/>
  </r>
  <r>
    <x v="8343"/>
    <x v="25"/>
    <s v="INDIVIDUAL"/>
    <x v="3"/>
    <s v="Applied Electronics"/>
    <x v="3"/>
    <x v="1"/>
    <n v="10"/>
    <n v="7"/>
    <n v="2021"/>
    <x v="43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695605"/>
    <x v="2"/>
    <s v="A4"/>
    <x v="1"/>
    <s v="Not Verified"/>
    <n v="75000"/>
    <x v="1180"/>
    <n v="466.67"/>
    <x v="18"/>
    <x v="38"/>
    <n v="28"/>
    <x v="6605"/>
  </r>
  <r>
    <x v="8344"/>
    <x v="19"/>
    <s v="INDIVIDUAL"/>
    <x v="3"/>
    <s v="Timken Co."/>
    <x v="3"/>
    <x v="1"/>
    <n v="8"/>
    <n v="11"/>
    <n v="2021"/>
    <x v="36"/>
    <n v="14"/>
    <n v="10"/>
    <n v="2021"/>
    <d v="2021-10-14T00:00:00"/>
    <n v="9"/>
    <n v="4"/>
    <n v="2021"/>
    <d v="2021-04-09T00:00:00"/>
    <x v="1"/>
    <n v="9"/>
    <n v="5"/>
    <n v="2021"/>
    <x v="1"/>
    <d v="2021-05-09T00:00:00"/>
    <n v="367929"/>
    <x v="2"/>
    <s v="A4"/>
    <x v="1"/>
    <s v="Not Verified"/>
    <n v="62004"/>
    <x v="139"/>
    <n v="318.33"/>
    <x v="213"/>
    <x v="14"/>
    <n v="25"/>
    <x v="6606"/>
  </r>
  <r>
    <x v="8345"/>
    <x v="25"/>
    <s v="INDIVIDUAL"/>
    <x v="3"/>
    <s v="SHEEHY FORD"/>
    <x v="3"/>
    <x v="1"/>
    <n v="10"/>
    <n v="2"/>
    <n v="2021"/>
    <x v="46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616607"/>
    <x v="2"/>
    <s v="A4"/>
    <x v="1"/>
    <s v="Not Verified"/>
    <n v="57000"/>
    <x v="1901"/>
    <n v="311.10000000000002"/>
    <x v="18"/>
    <x v="14"/>
    <n v="41"/>
    <x v="6607"/>
  </r>
  <r>
    <x v="8346"/>
    <x v="1"/>
    <s v="INDIVIDUAL"/>
    <x v="3"/>
    <s v="Merced City School District"/>
    <x v="3"/>
    <x v="1"/>
    <n v="10"/>
    <n v="9"/>
    <n v="2021"/>
    <x v="54"/>
    <n v="16"/>
    <n v="1"/>
    <n v="2021"/>
    <d v="2021-01-16T00:00:00"/>
    <n v="12"/>
    <n v="5"/>
    <n v="2021"/>
    <d v="2021-05-12T00:00:00"/>
    <x v="1"/>
    <n v="12"/>
    <n v="6"/>
    <n v="2021"/>
    <x v="1"/>
    <d v="2021-06-12T00:00:00"/>
    <n v="739914"/>
    <x v="2"/>
    <s v="A4"/>
    <x v="1"/>
    <s v="Not Verified"/>
    <n v="72000"/>
    <x v="1949"/>
    <n v="199.11"/>
    <x v="18"/>
    <x v="71"/>
    <n v="42"/>
    <x v="6608"/>
  </r>
  <r>
    <x v="8347"/>
    <x v="27"/>
    <s v="INDIVIDUAL"/>
    <x v="3"/>
    <s v="marvin &amp; palmer assoc"/>
    <x v="3"/>
    <x v="1"/>
    <n v="11"/>
    <n v="11"/>
    <n v="2021"/>
    <x v="22"/>
    <n v="15"/>
    <n v="6"/>
    <n v="2021"/>
    <d v="2021-06-15T00:00:00"/>
    <n v="14"/>
    <n v="10"/>
    <n v="2021"/>
    <d v="2021-10-14T00:00:00"/>
    <x v="1"/>
    <n v="14"/>
    <n v="11"/>
    <n v="2021"/>
    <x v="1"/>
    <d v="2021-11-14T00:00:00"/>
    <n v="1252739"/>
    <x v="2"/>
    <s v="A5"/>
    <x v="1"/>
    <s v="Not Verified"/>
    <n v="100000"/>
    <x v="782"/>
    <n v="190.52"/>
    <x v="8"/>
    <x v="6"/>
    <n v="25"/>
    <x v="6609"/>
  </r>
  <r>
    <x v="8348"/>
    <x v="0"/>
    <s v="INDIVIDUAL"/>
    <x v="3"/>
    <s v="Hale Aircraft, Inc."/>
    <x v="3"/>
    <x v="1"/>
    <n v="9"/>
    <n v="11"/>
    <n v="2021"/>
    <x v="32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578005"/>
    <x v="2"/>
    <s v="A5"/>
    <x v="1"/>
    <s v="Not Verified"/>
    <n v="55000"/>
    <x v="357"/>
    <n v="324.07"/>
    <x v="20"/>
    <x v="162"/>
    <n v="21"/>
    <x v="6610"/>
  </r>
  <r>
    <x v="8349"/>
    <x v="0"/>
    <s v="INDIVIDUAL"/>
    <x v="3"/>
    <s v="U.S. Air Force"/>
    <x v="3"/>
    <x v="1"/>
    <n v="10"/>
    <n v="3"/>
    <n v="2021"/>
    <x v="26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634121"/>
    <x v="2"/>
    <s v="A5"/>
    <x v="1"/>
    <s v="Not Verified"/>
    <n v="50000"/>
    <x v="510"/>
    <n v="563.04999999999995"/>
    <x v="24"/>
    <x v="66"/>
    <n v="38"/>
    <x v="6611"/>
  </r>
  <r>
    <x v="8350"/>
    <x v="18"/>
    <s v="INDIVIDUAL"/>
    <x v="3"/>
    <s v="US Treasury"/>
    <x v="3"/>
    <x v="1"/>
    <n v="10"/>
    <n v="2"/>
    <n v="2021"/>
    <x v="46"/>
    <n v="16"/>
    <n v="1"/>
    <n v="2021"/>
    <d v="2021-01-16T00:00:00"/>
    <n v="12"/>
    <n v="5"/>
    <n v="2021"/>
    <d v="2021-05-12T00:00:00"/>
    <x v="1"/>
    <n v="12"/>
    <n v="6"/>
    <n v="2021"/>
    <x v="1"/>
    <d v="2021-06-12T00:00:00"/>
    <n v="620238"/>
    <x v="2"/>
    <s v="A5"/>
    <x v="1"/>
    <s v="Not Verified"/>
    <n v="70000"/>
    <x v="1249"/>
    <n v="437.93"/>
    <x v="24"/>
    <x v="94"/>
    <n v="26"/>
    <x v="6612"/>
  </r>
  <r>
    <x v="8351"/>
    <x v="25"/>
    <s v="INDIVIDUAL"/>
    <x v="3"/>
    <s v="Department of Air Force"/>
    <x v="3"/>
    <x v="1"/>
    <n v="11"/>
    <n v="5"/>
    <n v="2021"/>
    <x v="25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65001"/>
    <x v="2"/>
    <s v="A5"/>
    <x v="1"/>
    <s v="Not Verified"/>
    <n v="143000"/>
    <x v="2449"/>
    <n v="568.14"/>
    <x v="30"/>
    <x v="66"/>
    <n v="29"/>
    <x v="6613"/>
  </r>
  <r>
    <x v="8352"/>
    <x v="32"/>
    <s v="INDIVIDUAL"/>
    <x v="3"/>
    <s v="Wells Fargo Advisors"/>
    <x v="3"/>
    <x v="1"/>
    <n v="11"/>
    <n v="8"/>
    <n v="2021"/>
    <x v="1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058544"/>
    <x v="2"/>
    <s v="A5"/>
    <x v="1"/>
    <s v="Not Verified"/>
    <n v="62500"/>
    <x v="308"/>
    <n v="157.82"/>
    <x v="30"/>
    <x v="12"/>
    <n v="35"/>
    <x v="6614"/>
  </r>
  <r>
    <x v="8353"/>
    <x v="12"/>
    <s v="INDIVIDUAL"/>
    <x v="3"/>
    <s v="State of Utah"/>
    <x v="3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2827"/>
    <x v="2"/>
    <s v="A5"/>
    <x v="1"/>
    <s v="Not Verified"/>
    <n v="105000"/>
    <x v="847"/>
    <n v="157.82"/>
    <x v="30"/>
    <x v="12"/>
    <n v="24"/>
    <x v="6615"/>
  </r>
  <r>
    <x v="8354"/>
    <x v="6"/>
    <s v="INDIVIDUAL"/>
    <x v="3"/>
    <s v="Allstate Insurance"/>
    <x v="3"/>
    <x v="1"/>
    <n v="10"/>
    <n v="4"/>
    <n v="2021"/>
    <x v="48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52934"/>
    <x v="2"/>
    <s v="A5"/>
    <x v="1"/>
    <s v="Not Verified"/>
    <n v="95000"/>
    <x v="1804"/>
    <n v="469.21"/>
    <x v="24"/>
    <x v="38"/>
    <n v="40"/>
    <x v="6616"/>
  </r>
  <r>
    <x v="8355"/>
    <x v="32"/>
    <s v="INDIVIDUAL"/>
    <x v="3"/>
    <s v="United States Army"/>
    <x v="3"/>
    <x v="1"/>
    <n v="10"/>
    <n v="12"/>
    <n v="2021"/>
    <x v="41"/>
    <n v="11"/>
    <n v="8"/>
    <n v="2021"/>
    <d v="2021-08-11T00:00:00"/>
    <n v="11"/>
    <n v="10"/>
    <n v="2021"/>
    <d v="2021-10-11T00:00:00"/>
    <x v="1"/>
    <n v="11"/>
    <n v="11"/>
    <n v="2021"/>
    <x v="1"/>
    <d v="2021-11-11T00:00:00"/>
    <n v="809108"/>
    <x v="2"/>
    <s v="A5"/>
    <x v="1"/>
    <s v="Not Verified"/>
    <n v="90700"/>
    <x v="735"/>
    <n v="616.72"/>
    <x v="69"/>
    <x v="120"/>
    <n v="36"/>
    <x v="6617"/>
  </r>
  <r>
    <x v="8356"/>
    <x v="19"/>
    <s v="INDIVIDUAL"/>
    <x v="3"/>
    <s v="UHHS Conneaut Medical Center"/>
    <x v="3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30913"/>
    <x v="2"/>
    <s v="A5"/>
    <x v="1"/>
    <s v="Not Verified"/>
    <n v="65000"/>
    <x v="1333"/>
    <n v="540.12"/>
    <x v="20"/>
    <x v="97"/>
    <n v="51"/>
    <x v="6618"/>
  </r>
  <r>
    <x v="8357"/>
    <x v="5"/>
    <s v="INDIVIDUAL"/>
    <x v="3"/>
    <s v="Duty Free World"/>
    <x v="3"/>
    <x v="1"/>
    <n v="11"/>
    <n v="2"/>
    <n v="2021"/>
    <x v="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863359"/>
    <x v="2"/>
    <s v="A5"/>
    <x v="1"/>
    <s v="Not Verified"/>
    <n v="65000"/>
    <x v="1576"/>
    <n v="311.8"/>
    <x v="17"/>
    <x v="14"/>
    <n v="37"/>
    <x v="6443"/>
  </r>
  <r>
    <x v="8358"/>
    <x v="5"/>
    <s v="INDIVIDUAL"/>
    <x v="3"/>
    <s v="Pasco Sheriff's Office"/>
    <x v="3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4384"/>
    <x v="2"/>
    <s v="A5"/>
    <x v="1"/>
    <s v="Not Verified"/>
    <n v="73000"/>
    <x v="1010"/>
    <n v="531.77"/>
    <x v="24"/>
    <x v="97"/>
    <n v="34"/>
    <x v="6619"/>
  </r>
  <r>
    <x v="8359"/>
    <x v="32"/>
    <s v="INDIVIDUAL"/>
    <x v="8"/>
    <s v="Air System Components"/>
    <x v="3"/>
    <x v="1"/>
    <n v="11"/>
    <n v="7"/>
    <n v="2021"/>
    <x v="44"/>
    <n v="16"/>
    <n v="3"/>
    <n v="2021"/>
    <d v="2021-03-16T00:00:00"/>
    <n v="12"/>
    <n v="1"/>
    <n v="2021"/>
    <d v="2021-01-12T00:00:00"/>
    <x v="1"/>
    <n v="12"/>
    <n v="2"/>
    <n v="2021"/>
    <x v="1"/>
    <d v="2021-02-12T00:00:00"/>
    <n v="1031397"/>
    <x v="2"/>
    <s v="A1"/>
    <x v="1"/>
    <s v="Not Verified"/>
    <n v="62000"/>
    <x v="1245"/>
    <n v="150.80000000000001"/>
    <x v="58"/>
    <x v="12"/>
    <n v="21"/>
    <x v="6620"/>
  </r>
  <r>
    <x v="8360"/>
    <x v="26"/>
    <s v="INDIVIDUAL"/>
    <x v="8"/>
    <s v="VAMortgageCenter.com"/>
    <x v="3"/>
    <x v="1"/>
    <n v="10"/>
    <n v="12"/>
    <n v="2021"/>
    <x v="4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810738"/>
    <x v="2"/>
    <s v="A1"/>
    <x v="1"/>
    <s v="Not Verified"/>
    <n v="90000"/>
    <x v="2452"/>
    <n v="150.80000000000001"/>
    <x v="58"/>
    <x v="12"/>
    <n v="30"/>
    <x v="819"/>
  </r>
  <r>
    <x v="8361"/>
    <x v="36"/>
    <s v="INDIVIDUAL"/>
    <x v="8"/>
    <s v="Frontier Refining Inc."/>
    <x v="3"/>
    <x v="1"/>
    <n v="9"/>
    <n v="11"/>
    <n v="2021"/>
    <x v="32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70635"/>
    <x v="2"/>
    <s v="A1"/>
    <x v="1"/>
    <s v="Not Verified"/>
    <n v="45000"/>
    <x v="1863"/>
    <n v="92.7"/>
    <x v="25"/>
    <x v="1"/>
    <n v="22"/>
    <x v="897"/>
  </r>
  <r>
    <x v="8362"/>
    <x v="19"/>
    <s v="INDIVIDUAL"/>
    <x v="8"/>
    <s v="Valentine &amp; Co., LLC"/>
    <x v="3"/>
    <x v="1"/>
    <n v="11"/>
    <n v="6"/>
    <n v="2021"/>
    <x v="6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989509"/>
    <x v="2"/>
    <s v="A2"/>
    <x v="1"/>
    <s v="Not Verified"/>
    <n v="21600"/>
    <x v="1373"/>
    <n v="115.59"/>
    <x v="55"/>
    <x v="42"/>
    <n v="23"/>
    <x v="1269"/>
  </r>
  <r>
    <x v="8363"/>
    <x v="21"/>
    <s v="INDIVIDUAL"/>
    <x v="8"/>
    <s v="Esteban Rodriguez"/>
    <x v="3"/>
    <x v="1"/>
    <n v="10"/>
    <n v="4"/>
    <n v="2021"/>
    <x v="48"/>
    <n v="15"/>
    <n v="7"/>
    <n v="2021"/>
    <d v="2021-07-15T00:00:00"/>
    <n v="12"/>
    <n v="2"/>
    <n v="2021"/>
    <d v="2021-02-12T00:00:00"/>
    <x v="1"/>
    <n v="12"/>
    <n v="3"/>
    <n v="2021"/>
    <x v="1"/>
    <d v="2021-03-12T00:00:00"/>
    <n v="653228"/>
    <x v="2"/>
    <s v="A3"/>
    <x v="1"/>
    <s v="Not Verified"/>
    <n v="16094"/>
    <x v="709"/>
    <n v="170.17"/>
    <x v="68"/>
    <x v="7"/>
    <n v="32"/>
    <x v="6621"/>
  </r>
  <r>
    <x v="8364"/>
    <x v="13"/>
    <s v="INDIVIDUAL"/>
    <x v="8"/>
    <s v="Columbia Basin Hospital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7949"/>
    <x v="2"/>
    <s v="A3"/>
    <x v="1"/>
    <s v="Not Verified"/>
    <n v="69077"/>
    <x v="1891"/>
    <n v="311.11"/>
    <x v="18"/>
    <x v="14"/>
    <n v="22"/>
    <x v="1910"/>
  </r>
  <r>
    <x v="8365"/>
    <x v="1"/>
    <s v="INDIVIDUAL"/>
    <x v="8"/>
    <s v="Imperial Ag, LLC"/>
    <x v="3"/>
    <x v="1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5104"/>
    <x v="2"/>
    <s v="A4"/>
    <x v="1"/>
    <s v="Not Verified"/>
    <n v="52000"/>
    <x v="1352"/>
    <n v="248.89"/>
    <x v="18"/>
    <x v="5"/>
    <n v="12"/>
    <x v="1983"/>
  </r>
  <r>
    <x v="8366"/>
    <x v="0"/>
    <s v="INDIVIDUAL"/>
    <x v="8"/>
    <s v="McKibbon Hotel Group"/>
    <x v="3"/>
    <x v="1"/>
    <n v="9"/>
    <n v="11"/>
    <n v="2021"/>
    <x v="32"/>
    <n v="16"/>
    <n v="4"/>
    <n v="2021"/>
    <d v="2021-04-16T00:00:00"/>
    <n v="11"/>
    <n v="8"/>
    <n v="2021"/>
    <d v="2021-08-11T00:00:00"/>
    <x v="1"/>
    <n v="11"/>
    <n v="9"/>
    <n v="2021"/>
    <x v="1"/>
    <d v="2021-09-11T00:00:00"/>
    <n v="574058"/>
    <x v="2"/>
    <s v="A4"/>
    <x v="1"/>
    <s v="Not Verified"/>
    <n v="42000"/>
    <x v="1655"/>
    <n v="221.28"/>
    <x v="67"/>
    <x v="17"/>
    <n v="16"/>
    <x v="3500"/>
  </r>
  <r>
    <x v="8367"/>
    <x v="8"/>
    <s v="INDIVIDUAL"/>
    <x v="8"/>
    <s v="Grubb &amp; Ellis"/>
    <x v="3"/>
    <x v="1"/>
    <n v="10"/>
    <n v="7"/>
    <n v="2021"/>
    <x v="43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699392"/>
    <x v="2"/>
    <s v="A4"/>
    <x v="1"/>
    <s v="Not Verified"/>
    <n v="175000"/>
    <x v="553"/>
    <n v="311.11"/>
    <x v="18"/>
    <x v="14"/>
    <n v="16"/>
    <x v="6622"/>
  </r>
  <r>
    <x v="8368"/>
    <x v="16"/>
    <s v="INDIVIDUAL"/>
    <x v="8"/>
    <s v="General Cable Corporation"/>
    <x v="3"/>
    <x v="1"/>
    <n v="10"/>
    <n v="3"/>
    <n v="2021"/>
    <x v="26"/>
    <n v="16"/>
    <n v="1"/>
    <n v="2021"/>
    <d v="2021-01-16T00:00:00"/>
    <n v="13"/>
    <n v="1"/>
    <n v="2021"/>
    <d v="2021-01-13T00:00:00"/>
    <x v="1"/>
    <n v="13"/>
    <n v="2"/>
    <n v="2021"/>
    <x v="1"/>
    <d v="2021-02-13T00:00:00"/>
    <n v="633393"/>
    <x v="2"/>
    <s v="A4"/>
    <x v="1"/>
    <s v="Not Verified"/>
    <n v="70000"/>
    <x v="587"/>
    <n v="342.21"/>
    <x v="18"/>
    <x v="30"/>
    <n v="28"/>
    <x v="6623"/>
  </r>
  <r>
    <x v="8369"/>
    <x v="41"/>
    <s v="INDIVIDUAL"/>
    <x v="8"/>
    <s v="Department of State"/>
    <x v="3"/>
    <x v="1"/>
    <n v="10"/>
    <n v="10"/>
    <n v="2021"/>
    <x v="50"/>
    <n v="15"/>
    <n v="6"/>
    <n v="2021"/>
    <d v="2021-06-15T00:00:00"/>
    <n v="11"/>
    <n v="7"/>
    <n v="2021"/>
    <d v="2021-07-11T00:00:00"/>
    <x v="1"/>
    <n v="11"/>
    <n v="8"/>
    <n v="2021"/>
    <x v="1"/>
    <d v="2021-08-11T00:00:00"/>
    <n v="774607"/>
    <x v="2"/>
    <s v="A5"/>
    <x v="1"/>
    <s v="Not Verified"/>
    <n v="64000"/>
    <x v="940"/>
    <n v="246.69"/>
    <x v="69"/>
    <x v="5"/>
    <n v="21"/>
    <x v="1011"/>
  </r>
  <r>
    <x v="8370"/>
    <x v="32"/>
    <s v="INDIVIDUAL"/>
    <x v="8"/>
    <s v="BMC Software"/>
    <x v="3"/>
    <x v="1"/>
    <n v="10"/>
    <n v="11"/>
    <n v="2021"/>
    <x v="49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794253"/>
    <x v="2"/>
    <s v="A5"/>
    <x v="1"/>
    <s v="Not Verified"/>
    <n v="144000"/>
    <x v="1489"/>
    <n v="185.02"/>
    <x v="69"/>
    <x v="6"/>
    <n v="31"/>
    <x v="6624"/>
  </r>
  <r>
    <x v="8371"/>
    <x v="25"/>
    <s v="INDIVIDUAL"/>
    <x v="8"/>
    <s v="K2 Group, Inc"/>
    <x v="3"/>
    <x v="1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5642"/>
    <x v="2"/>
    <s v="A5"/>
    <x v="1"/>
    <s v="Not Verified"/>
    <n v="140000"/>
    <x v="187"/>
    <n v="150.15"/>
    <x v="24"/>
    <x v="19"/>
    <n v="43"/>
    <x v="6625"/>
  </r>
  <r>
    <x v="8372"/>
    <x v="29"/>
    <s v="INDIVIDUAL"/>
    <x v="4"/>
    <s v="Jones Walker"/>
    <x v="3"/>
    <x v="1"/>
    <n v="10"/>
    <n v="10"/>
    <n v="2021"/>
    <x v="50"/>
    <n v="14"/>
    <n v="7"/>
    <n v="2021"/>
    <d v="2021-07-14T00:00:00"/>
    <n v="11"/>
    <n v="8"/>
    <n v="2021"/>
    <d v="2021-08-11T00:00:00"/>
    <x v="1"/>
    <n v="11"/>
    <n v="9"/>
    <n v="2021"/>
    <x v="1"/>
    <d v="2021-09-11T00:00:00"/>
    <n v="771354"/>
    <x v="2"/>
    <s v="A1"/>
    <x v="1"/>
    <s v="Not Verified"/>
    <n v="108000"/>
    <x v="2311"/>
    <n v="272.95"/>
    <x v="58"/>
    <x v="332"/>
    <n v="42"/>
    <x v="4449"/>
  </r>
  <r>
    <x v="8373"/>
    <x v="18"/>
    <s v="INDIVIDUAL"/>
    <x v="4"/>
    <s v="Carl Schaedel and Co"/>
    <x v="3"/>
    <x v="1"/>
    <n v="11"/>
    <n v="1"/>
    <n v="2021"/>
    <x v="2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45650"/>
    <x v="2"/>
    <s v="A2"/>
    <x v="1"/>
    <s v="Not Verified"/>
    <n v="137004"/>
    <x v="2309"/>
    <n v="303.27"/>
    <x v="65"/>
    <x v="14"/>
    <n v="50"/>
    <x v="6626"/>
  </r>
  <r>
    <x v="8374"/>
    <x v="5"/>
    <s v="INDIVIDUAL"/>
    <x v="4"/>
    <s v="Exactech, Inc."/>
    <x v="3"/>
    <x v="1"/>
    <n v="11"/>
    <n v="10"/>
    <n v="2021"/>
    <x v="13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23408"/>
    <x v="2"/>
    <s v="A3"/>
    <x v="1"/>
    <s v="Not Verified"/>
    <n v="34500"/>
    <x v="674"/>
    <n v="199.11"/>
    <x v="18"/>
    <x v="71"/>
    <n v="15"/>
    <x v="3147"/>
  </r>
  <r>
    <x v="8375"/>
    <x v="9"/>
    <s v="INDIVIDUAL"/>
    <x v="4"/>
    <s v="National Institutes of Health"/>
    <x v="3"/>
    <x v="1"/>
    <n v="10"/>
    <n v="3"/>
    <n v="2021"/>
    <x v="26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34398"/>
    <x v="2"/>
    <s v="A3"/>
    <x v="1"/>
    <s v="Not Verified"/>
    <n v="115731"/>
    <x v="2453"/>
    <n v="222.77"/>
    <x v="68"/>
    <x v="24"/>
    <n v="17"/>
    <x v="6627"/>
  </r>
  <r>
    <x v="8376"/>
    <x v="25"/>
    <s v="INDIVIDUAL"/>
    <x v="4"/>
    <s v="Harris Teeter"/>
    <x v="3"/>
    <x v="1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0928"/>
    <x v="2"/>
    <s v="A3"/>
    <x v="1"/>
    <s v="Not Verified"/>
    <n v="51996"/>
    <x v="2454"/>
    <n v="154.21"/>
    <x v="61"/>
    <x v="12"/>
    <n v="23"/>
    <x v="9"/>
  </r>
  <r>
    <x v="8377"/>
    <x v="1"/>
    <s v="INDIVIDUAL"/>
    <x v="4"/>
    <s v="University of California"/>
    <x v="3"/>
    <x v="1"/>
    <n v="8"/>
    <n v="9"/>
    <n v="2021"/>
    <x v="58"/>
    <n v="16"/>
    <n v="5"/>
    <n v="2021"/>
    <d v="2021-05-16T00:00:00"/>
    <n v="9"/>
    <n v="3"/>
    <n v="2021"/>
    <d v="2021-03-09T00:00:00"/>
    <x v="1"/>
    <n v="9"/>
    <n v="4"/>
    <n v="2021"/>
    <x v="1"/>
    <d v="2021-04-09T00:00:00"/>
    <n v="358998"/>
    <x v="2"/>
    <s v="A3"/>
    <x v="1"/>
    <s v="Not Verified"/>
    <n v="53000"/>
    <x v="405"/>
    <n v="159.82"/>
    <x v="66"/>
    <x v="6"/>
    <n v="19"/>
    <x v="3084"/>
  </r>
  <r>
    <x v="8378"/>
    <x v="5"/>
    <s v="INDIVIDUAL"/>
    <x v="4"/>
    <s v="Midwest Medical Supply, LLC"/>
    <x v="3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0060"/>
    <x v="2"/>
    <s v="A3"/>
    <x v="1"/>
    <s v="Not Verified"/>
    <n v="55000"/>
    <x v="573"/>
    <n v="233.34"/>
    <x v="18"/>
    <x v="26"/>
    <n v="11"/>
    <x v="2588"/>
  </r>
  <r>
    <x v="8379"/>
    <x v="38"/>
    <s v="INDIVIDUAL"/>
    <x v="4"/>
    <s v="EPL, Inc."/>
    <x v="3"/>
    <x v="1"/>
    <n v="11"/>
    <n v="5"/>
    <n v="2021"/>
    <x v="25"/>
    <n v="15"/>
    <n v="12"/>
    <n v="2021"/>
    <d v="2021-12-15T00:00:00"/>
    <n v="14"/>
    <n v="6"/>
    <n v="2021"/>
    <d v="2021-06-14T00:00:00"/>
    <x v="1"/>
    <n v="14"/>
    <n v="7"/>
    <n v="2021"/>
    <x v="1"/>
    <d v="2021-07-14T00:00:00"/>
    <n v="966668"/>
    <x v="2"/>
    <s v="A4"/>
    <x v="1"/>
    <s v="Not Verified"/>
    <n v="183000"/>
    <x v="658"/>
    <n v="31.11"/>
    <x v="29"/>
    <x v="73"/>
    <n v="27"/>
    <x v="6416"/>
  </r>
  <r>
    <x v="8380"/>
    <x v="18"/>
    <s v="INDIVIDUAL"/>
    <x v="4"/>
    <s v="Agile Technologies"/>
    <x v="3"/>
    <x v="1"/>
    <n v="11"/>
    <n v="2"/>
    <n v="2021"/>
    <x v="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823306"/>
    <x v="2"/>
    <s v="A4"/>
    <x v="1"/>
    <s v="Not Verified"/>
    <n v="64000"/>
    <x v="1722"/>
    <n v="186.06"/>
    <x v="57"/>
    <x v="6"/>
    <n v="36"/>
    <x v="648"/>
  </r>
  <r>
    <x v="8381"/>
    <x v="15"/>
    <s v="INDIVIDUAL"/>
    <x v="4"/>
    <s v="Phoenix Health System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3980"/>
    <x v="2"/>
    <s v="A4"/>
    <x v="1"/>
    <s v="Not Verified"/>
    <n v="46000"/>
    <x v="581"/>
    <n v="563.23"/>
    <x v="7"/>
    <x v="66"/>
    <n v="16"/>
    <x v="5430"/>
  </r>
  <r>
    <x v="8382"/>
    <x v="5"/>
    <s v="INDIVIDUAL"/>
    <x v="4"/>
    <s v="State of Florida"/>
    <x v="3"/>
    <x v="1"/>
    <n v="9"/>
    <n v="9"/>
    <n v="2021"/>
    <x v="52"/>
    <n v="16"/>
    <n v="1"/>
    <n v="2021"/>
    <d v="2021-01-16T00:00:00"/>
    <n v="11"/>
    <n v="6"/>
    <n v="2021"/>
    <d v="2021-06-11T00:00:00"/>
    <x v="1"/>
    <n v="11"/>
    <n v="7"/>
    <n v="2021"/>
    <x v="1"/>
    <d v="2021-07-11T00:00:00"/>
    <n v="528129"/>
    <x v="2"/>
    <s v="A4"/>
    <x v="1"/>
    <s v="Not Verified"/>
    <n v="41000"/>
    <x v="2030"/>
    <n v="316.11"/>
    <x v="67"/>
    <x v="14"/>
    <n v="17"/>
    <x v="6628"/>
  </r>
  <r>
    <x v="8383"/>
    <x v="1"/>
    <s v="INDIVIDUAL"/>
    <x v="4"/>
    <s v="SPAWAR"/>
    <x v="3"/>
    <x v="1"/>
    <n v="11"/>
    <n v="8"/>
    <n v="2021"/>
    <x v="11"/>
    <n v="15"/>
    <n v="1"/>
    <n v="2021"/>
    <d v="2021-01-15T00:00:00"/>
    <n v="14"/>
    <n v="9"/>
    <n v="2021"/>
    <d v="2021-09-14T00:00:00"/>
    <x v="1"/>
    <n v="14"/>
    <n v="10"/>
    <n v="2021"/>
    <x v="1"/>
    <d v="2021-10-14T00:00:00"/>
    <n v="1068715"/>
    <x v="2"/>
    <s v="A4"/>
    <x v="1"/>
    <s v="Not Verified"/>
    <n v="63177"/>
    <x v="2400"/>
    <n v="194.39"/>
    <x v="29"/>
    <x v="99"/>
    <n v="36"/>
    <x v="6629"/>
  </r>
  <r>
    <x v="8384"/>
    <x v="26"/>
    <s v="INDIVIDUAL"/>
    <x v="4"/>
    <s v="AT&amp;T Services Inc."/>
    <x v="3"/>
    <x v="1"/>
    <n v="10"/>
    <n v="7"/>
    <n v="2021"/>
    <x v="43"/>
    <n v="11"/>
    <n v="6"/>
    <n v="2021"/>
    <d v="2021-06-11T00:00:00"/>
    <n v="10"/>
    <n v="9"/>
    <n v="2021"/>
    <d v="2021-09-10T00:00:00"/>
    <x v="1"/>
    <n v="10"/>
    <n v="10"/>
    <n v="2021"/>
    <x v="1"/>
    <d v="2021-10-10T00:00:00"/>
    <n v="700624"/>
    <x v="2"/>
    <s v="A5"/>
    <x v="1"/>
    <s v="Not Verified"/>
    <n v="62000"/>
    <x v="1446"/>
    <n v="469.22"/>
    <x v="24"/>
    <x v="38"/>
    <n v="13"/>
    <x v="6630"/>
  </r>
  <r>
    <x v="8385"/>
    <x v="21"/>
    <s v="INDIVIDUAL"/>
    <x v="4"/>
    <s v="Bristol-Myers Squibb"/>
    <x v="3"/>
    <x v="1"/>
    <n v="9"/>
    <n v="10"/>
    <n v="2021"/>
    <x v="15"/>
    <n v="13"/>
    <n v="2"/>
    <n v="2021"/>
    <d v="2021-02-13T00:00:00"/>
    <n v="11"/>
    <n v="9"/>
    <n v="2021"/>
    <d v="2021-09-11T00:00:00"/>
    <x v="1"/>
    <n v="11"/>
    <n v="10"/>
    <n v="2021"/>
    <x v="1"/>
    <d v="2021-10-11T00:00:00"/>
    <n v="556743"/>
    <x v="2"/>
    <s v="A5"/>
    <x v="1"/>
    <s v="Not Verified"/>
    <n v="63000"/>
    <x v="371"/>
    <n v="317.72000000000003"/>
    <x v="20"/>
    <x v="14"/>
    <n v="26"/>
    <x v="6631"/>
  </r>
  <r>
    <x v="8386"/>
    <x v="5"/>
    <s v="INDIVIDUAL"/>
    <x v="4"/>
    <s v=""/>
    <x v="3"/>
    <x v="1"/>
    <n v="11"/>
    <n v="4"/>
    <n v="2021"/>
    <x v="29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30482"/>
    <x v="2"/>
    <s v="A5"/>
    <x v="1"/>
    <s v="Not Verified"/>
    <n v="83000"/>
    <x v="854"/>
    <n v="233.85"/>
    <x v="17"/>
    <x v="26"/>
    <n v="21"/>
    <x v="6632"/>
  </r>
  <r>
    <x v="8387"/>
    <x v="25"/>
    <s v="INDIVIDUAL"/>
    <x v="4"/>
    <s v="Boston Pacific Company"/>
    <x v="3"/>
    <x v="1"/>
    <n v="10"/>
    <n v="4"/>
    <n v="2021"/>
    <x v="48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651901"/>
    <x v="2"/>
    <s v="A5"/>
    <x v="1"/>
    <s v="Not Verified"/>
    <n v="136625"/>
    <x v="2448"/>
    <n v="469.21"/>
    <x v="24"/>
    <x v="38"/>
    <n v="17"/>
    <x v="6633"/>
  </r>
  <r>
    <x v="8388"/>
    <x v="0"/>
    <s v="INDIVIDUAL"/>
    <x v="4"/>
    <s v="Fiserv"/>
    <x v="3"/>
    <x v="1"/>
    <n v="9"/>
    <n v="11"/>
    <n v="2021"/>
    <x v="3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72750"/>
    <x v="2"/>
    <s v="A5"/>
    <x v="1"/>
    <s v="Not Verified"/>
    <n v="98000"/>
    <x v="248"/>
    <n v="317.72000000000003"/>
    <x v="20"/>
    <x v="14"/>
    <n v="42"/>
    <x v="3927"/>
  </r>
  <r>
    <x v="8389"/>
    <x v="1"/>
    <s v="INDIVIDUAL"/>
    <x v="4"/>
    <s v="Orbotech"/>
    <x v="3"/>
    <x v="1"/>
    <n v="10"/>
    <n v="4"/>
    <n v="2021"/>
    <x v="48"/>
    <n v="14"/>
    <n v="9"/>
    <n v="2021"/>
    <d v="2021-09-14T00:00:00"/>
    <n v="12"/>
    <n v="2"/>
    <n v="2021"/>
    <d v="2021-02-12T00:00:00"/>
    <x v="1"/>
    <n v="12"/>
    <n v="3"/>
    <n v="2021"/>
    <x v="1"/>
    <d v="2021-03-12T00:00:00"/>
    <n v="642906"/>
    <x v="2"/>
    <s v="A5"/>
    <x v="1"/>
    <s v="Not Verified"/>
    <n v="38376"/>
    <x v="1311"/>
    <n v="453.57"/>
    <x v="24"/>
    <x v="184"/>
    <n v="18"/>
    <x v="6634"/>
  </r>
  <r>
    <x v="8390"/>
    <x v="23"/>
    <s v="INDIVIDUAL"/>
    <x v="4"/>
    <s v="First National Bank"/>
    <x v="3"/>
    <x v="1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5191"/>
    <x v="2"/>
    <s v="A5"/>
    <x v="1"/>
    <s v="Not Verified"/>
    <n v="36000"/>
    <x v="2195"/>
    <n v="204.66"/>
    <x v="235"/>
    <x v="71"/>
    <n v="24"/>
    <x v="2410"/>
  </r>
  <r>
    <x v="8391"/>
    <x v="3"/>
    <s v="INDIVIDUAL"/>
    <x v="2"/>
    <s v="Private Equity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0624"/>
    <x v="2"/>
    <s v="A1"/>
    <x v="1"/>
    <s v="Not Verified"/>
    <n v="115000"/>
    <x v="827"/>
    <n v="168.9"/>
    <x v="58"/>
    <x v="40"/>
    <n v="21"/>
    <x v="104"/>
  </r>
  <r>
    <x v="8392"/>
    <x v="32"/>
    <s v="INDIVIDUAL"/>
    <x v="2"/>
    <s v="AB Tech Community College"/>
    <x v="3"/>
    <x v="1"/>
    <n v="11"/>
    <n v="9"/>
    <n v="2021"/>
    <x v="10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1095211"/>
    <x v="2"/>
    <s v="A1"/>
    <x v="1"/>
    <s v="Not Verified"/>
    <n v="45000"/>
    <x v="506"/>
    <n v="152.18"/>
    <x v="4"/>
    <x v="12"/>
    <n v="20"/>
    <x v="6635"/>
  </r>
  <r>
    <x v="8393"/>
    <x v="2"/>
    <s v="INDIVIDUAL"/>
    <x v="2"/>
    <s v="GM Financial"/>
    <x v="3"/>
    <x v="1"/>
    <n v="11"/>
    <n v="9"/>
    <n v="2021"/>
    <x v="10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1104600"/>
    <x v="2"/>
    <s v="A1"/>
    <x v="1"/>
    <s v="Not Verified"/>
    <n v="122500"/>
    <x v="2156"/>
    <n v="278.49"/>
    <x v="4"/>
    <x v="348"/>
    <n v="40"/>
    <x v="4133"/>
  </r>
  <r>
    <x v="8394"/>
    <x v="19"/>
    <s v="INDIVIDUAL"/>
    <x v="2"/>
    <s v="Aultman Hospital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92739"/>
    <x v="2"/>
    <s v="A2"/>
    <x v="1"/>
    <s v="Not Verified"/>
    <n v="54000"/>
    <x v="531"/>
    <n v="294.76"/>
    <x v="54"/>
    <x v="53"/>
    <n v="31"/>
    <x v="460"/>
  </r>
  <r>
    <x v="8395"/>
    <x v="2"/>
    <s v="INDIVIDUAL"/>
    <x v="2"/>
    <s v="Children's Medical Center Dallas"/>
    <x v="3"/>
    <x v="1"/>
    <n v="11"/>
    <n v="8"/>
    <n v="2021"/>
    <x v="11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1064478"/>
    <x v="2"/>
    <s v="A2"/>
    <x v="1"/>
    <s v="Not Verified"/>
    <n v="32000"/>
    <x v="866"/>
    <n v="60.84"/>
    <x v="55"/>
    <x v="33"/>
    <n v="30"/>
    <x v="6636"/>
  </r>
  <r>
    <x v="8396"/>
    <x v="12"/>
    <s v="INDIVIDUAL"/>
    <x v="2"/>
    <s v="Diabetes Specialty Center"/>
    <x v="3"/>
    <x v="1"/>
    <n v="11"/>
    <n v="11"/>
    <n v="2021"/>
    <x v="22"/>
    <n v="14"/>
    <n v="6"/>
    <n v="2021"/>
    <d v="2021-06-14T00:00:00"/>
    <n v="13"/>
    <n v="9"/>
    <n v="2021"/>
    <d v="2021-09-13T00:00:00"/>
    <x v="1"/>
    <n v="13"/>
    <n v="10"/>
    <n v="2021"/>
    <x v="1"/>
    <d v="2021-10-13T00:00:00"/>
    <n v="1232803"/>
    <x v="2"/>
    <s v="A3"/>
    <x v="1"/>
    <s v="Not Verified"/>
    <n v="44000"/>
    <x v="921"/>
    <n v="99.56"/>
    <x v="18"/>
    <x v="29"/>
    <n v="14"/>
    <x v="2"/>
  </r>
  <r>
    <x v="8397"/>
    <x v="8"/>
    <s v="INDIVIDUAL"/>
    <x v="2"/>
    <s v="Garlock Sealing Technologies"/>
    <x v="3"/>
    <x v="1"/>
    <n v="9"/>
    <n v="3"/>
    <n v="2021"/>
    <x v="33"/>
    <n v="16"/>
    <n v="3"/>
    <n v="2021"/>
    <d v="2021-03-16T00:00:00"/>
    <n v="10"/>
    <n v="6"/>
    <n v="2021"/>
    <d v="2021-06-10T00:00:00"/>
    <x v="1"/>
    <n v="10"/>
    <n v="7"/>
    <n v="2021"/>
    <x v="1"/>
    <d v="2021-07-10T00:00:00"/>
    <n v="420928"/>
    <x v="2"/>
    <s v="A3"/>
    <x v="1"/>
    <s v="Not Verified"/>
    <n v="44500"/>
    <x v="2106"/>
    <n v="188.02"/>
    <x v="66"/>
    <x v="6"/>
    <n v="18"/>
    <x v="6104"/>
  </r>
  <r>
    <x v="8398"/>
    <x v="10"/>
    <s v="INDIVIDUAL"/>
    <x v="2"/>
    <s v="State of Wisconsin"/>
    <x v="3"/>
    <x v="1"/>
    <n v="11"/>
    <n v="1"/>
    <n v="2021"/>
    <x v="21"/>
    <n v="13"/>
    <n v="12"/>
    <n v="2021"/>
    <d v="2021-12-13T00:00:00"/>
    <n v="12"/>
    <n v="6"/>
    <n v="2021"/>
    <d v="2021-06-12T00:00:00"/>
    <x v="1"/>
    <n v="12"/>
    <n v="7"/>
    <n v="2021"/>
    <x v="1"/>
    <d v="2021-07-12T00:00:00"/>
    <n v="810017"/>
    <x v="2"/>
    <s v="A3"/>
    <x v="1"/>
    <s v="Not Verified"/>
    <n v="42996"/>
    <x v="149"/>
    <n v="365.99"/>
    <x v="63"/>
    <x v="2"/>
    <n v="26"/>
    <x v="6637"/>
  </r>
  <r>
    <x v="8399"/>
    <x v="31"/>
    <s v="INDIVIDUAL"/>
    <x v="2"/>
    <s v="ADP Retirement Services"/>
    <x v="3"/>
    <x v="1"/>
    <n v="11"/>
    <n v="12"/>
    <n v="2021"/>
    <x v="1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66299"/>
    <x v="2"/>
    <s v="A4"/>
    <x v="1"/>
    <s v="Not Verified"/>
    <n v="48000"/>
    <x v="739"/>
    <n v="219.04"/>
    <x v="7"/>
    <x v="17"/>
    <n v="28"/>
    <x v="6638"/>
  </r>
  <r>
    <x v="8400"/>
    <x v="1"/>
    <s v="INDIVIDUAL"/>
    <x v="2"/>
    <s v="Mercy Medical Center CHW"/>
    <x v="3"/>
    <x v="1"/>
    <n v="10"/>
    <n v="8"/>
    <n v="2021"/>
    <x v="47"/>
    <n v="15"/>
    <n v="9"/>
    <n v="2021"/>
    <d v="2021-09-15T00:00:00"/>
    <n v="12"/>
    <n v="8"/>
    <n v="2021"/>
    <d v="2021-08-12T00:00:00"/>
    <x v="1"/>
    <n v="12"/>
    <n v="9"/>
    <n v="2021"/>
    <x v="1"/>
    <d v="2021-09-12T00:00:00"/>
    <n v="732643"/>
    <x v="2"/>
    <s v="A4"/>
    <x v="1"/>
    <s v="Not Verified"/>
    <n v="96500"/>
    <x v="722"/>
    <n v="560"/>
    <x v="18"/>
    <x v="66"/>
    <n v="63"/>
    <x v="6639"/>
  </r>
  <r>
    <x v="8401"/>
    <x v="32"/>
    <s v="INDIVIDUAL"/>
    <x v="2"/>
    <s v="MTS Services"/>
    <x v="3"/>
    <x v="1"/>
    <n v="11"/>
    <n v="1"/>
    <n v="2021"/>
    <x v="21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844462"/>
    <x v="2"/>
    <s v="A5"/>
    <x v="1"/>
    <s v="Not Verified"/>
    <n v="47000"/>
    <x v="1678"/>
    <n v="187.08"/>
    <x v="17"/>
    <x v="6"/>
    <n v="14"/>
    <x v="3800"/>
  </r>
  <r>
    <x v="8402"/>
    <x v="4"/>
    <s v="INDIVIDUAL"/>
    <x v="2"/>
    <s v="PPL Corporation"/>
    <x v="3"/>
    <x v="1"/>
    <n v="9"/>
    <n v="9"/>
    <n v="2021"/>
    <x v="52"/>
    <n v="16"/>
    <n v="5"/>
    <n v="2021"/>
    <d v="2021-05-16T00:00:00"/>
    <n v="10"/>
    <n v="2"/>
    <n v="2021"/>
    <d v="2021-02-10T00:00:00"/>
    <x v="1"/>
    <n v="10"/>
    <n v="3"/>
    <n v="2021"/>
    <x v="1"/>
    <d v="2021-03-10T00:00:00"/>
    <n v="541365"/>
    <x v="2"/>
    <s v="A5"/>
    <x v="1"/>
    <s v="Not Verified"/>
    <n v="75000"/>
    <x v="1398"/>
    <n v="317.72000000000003"/>
    <x v="20"/>
    <x v="14"/>
    <n v="45"/>
    <x v="4115"/>
  </r>
  <r>
    <x v="8403"/>
    <x v="2"/>
    <s v="INDIVIDUAL"/>
    <x v="2"/>
    <s v="Select Medical Corp"/>
    <x v="3"/>
    <x v="1"/>
    <n v="10"/>
    <n v="12"/>
    <n v="2021"/>
    <x v="41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96576"/>
    <x v="2"/>
    <s v="A5"/>
    <x v="1"/>
    <s v="Not Verified"/>
    <n v="120000"/>
    <x v="113"/>
    <n v="518.04999999999995"/>
    <x v="69"/>
    <x v="130"/>
    <n v="22"/>
    <x v="6640"/>
  </r>
  <r>
    <x v="8404"/>
    <x v="18"/>
    <s v="INDIVIDUAL"/>
    <x v="2"/>
    <s v="Orloff  Lowenbach  Stifelman  and  Siegel"/>
    <x v="3"/>
    <x v="1"/>
    <n v="9"/>
    <n v="10"/>
    <n v="2021"/>
    <x v="15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548063"/>
    <x v="2"/>
    <s v="A5"/>
    <x v="1"/>
    <s v="Not Verified"/>
    <n v="90000"/>
    <x v="817"/>
    <n v="476.58"/>
    <x v="20"/>
    <x v="38"/>
    <n v="46"/>
    <x v="825"/>
  </r>
  <r>
    <x v="8405"/>
    <x v="39"/>
    <s v="INDIVIDUAL"/>
    <x v="2"/>
    <s v="EAPC Wind Energy Services"/>
    <x v="3"/>
    <x v="1"/>
    <n v="10"/>
    <n v="12"/>
    <n v="2021"/>
    <x v="41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817987"/>
    <x v="2"/>
    <s v="A5"/>
    <x v="1"/>
    <s v="Not Verified"/>
    <n v="70000"/>
    <x v="262"/>
    <n v="370.04"/>
    <x v="69"/>
    <x v="2"/>
    <n v="28"/>
    <x v="6641"/>
  </r>
  <r>
    <x v="8406"/>
    <x v="16"/>
    <s v="INDIVIDUAL"/>
    <x v="5"/>
    <s v="BNY Mellon"/>
    <x v="3"/>
    <x v="1"/>
    <n v="11"/>
    <n v="11"/>
    <n v="2021"/>
    <x v="22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257431"/>
    <x v="2"/>
    <s v="A1"/>
    <x v="1"/>
    <s v="Not Verified"/>
    <n v="75000"/>
    <x v="1373"/>
    <n v="511.32"/>
    <x v="4"/>
    <x v="130"/>
    <n v="22"/>
    <x v="6642"/>
  </r>
  <r>
    <x v="8407"/>
    <x v="1"/>
    <s v="INDIVIDUAL"/>
    <x v="5"/>
    <s v="WorleyParsons"/>
    <x v="3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88877"/>
    <x v="2"/>
    <s v="A2"/>
    <x v="1"/>
    <s v="Not Verified"/>
    <n v="80000"/>
    <x v="598"/>
    <n v="365.01"/>
    <x v="55"/>
    <x v="2"/>
    <n v="15"/>
    <x v="6643"/>
  </r>
  <r>
    <x v="8408"/>
    <x v="12"/>
    <s v="INDIVIDUAL"/>
    <x v="5"/>
    <s v="University Of Utah"/>
    <x v="3"/>
    <x v="1"/>
    <n v="10"/>
    <n v="9"/>
    <n v="2021"/>
    <x v="54"/>
    <n v="13"/>
    <n v="11"/>
    <n v="2021"/>
    <d v="2021-11-13T00:00:00"/>
    <n v="12"/>
    <n v="1"/>
    <n v="2021"/>
    <d v="2021-01-12T00:00:00"/>
    <x v="1"/>
    <n v="12"/>
    <n v="2"/>
    <n v="2021"/>
    <x v="1"/>
    <d v="2021-02-12T00:00:00"/>
    <n v="744379"/>
    <x v="2"/>
    <s v="A2"/>
    <x v="1"/>
    <s v="Not Verified"/>
    <n v="60900"/>
    <x v="518"/>
    <n v="261.52999999999997"/>
    <x v="59"/>
    <x v="32"/>
    <n v="24"/>
    <x v="6644"/>
  </r>
  <r>
    <x v="8409"/>
    <x v="15"/>
    <s v="INDIVIDUAL"/>
    <x v="5"/>
    <s v="American Savings Bank"/>
    <x v="3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0460"/>
    <x v="2"/>
    <s v="A2"/>
    <x v="1"/>
    <s v="Not Verified"/>
    <n v="55000"/>
    <x v="1122"/>
    <n v="145.57"/>
    <x v="65"/>
    <x v="19"/>
    <n v="34"/>
    <x v="645"/>
  </r>
  <r>
    <x v="8410"/>
    <x v="14"/>
    <s v="INDIVIDUAL"/>
    <x v="5"/>
    <s v="MicroDAQ.com, Ltd"/>
    <x v="3"/>
    <x v="1"/>
    <n v="10"/>
    <n v="11"/>
    <n v="2021"/>
    <x v="49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95103"/>
    <x v="2"/>
    <s v="A3"/>
    <x v="1"/>
    <s v="Not Verified"/>
    <n v="50000"/>
    <x v="1848"/>
    <n v="183"/>
    <x v="63"/>
    <x v="6"/>
    <n v="16"/>
    <x v="5905"/>
  </r>
  <r>
    <x v="8411"/>
    <x v="27"/>
    <s v="INDIVIDUAL"/>
    <x v="5"/>
    <s v="connolly flooring"/>
    <x v="3"/>
    <x v="1"/>
    <n v="10"/>
    <n v="12"/>
    <n v="2021"/>
    <x v="41"/>
    <n v="15"/>
    <n v="1"/>
    <n v="2021"/>
    <d v="2021-01-15T00:00:00"/>
    <n v="14"/>
    <n v="1"/>
    <n v="2021"/>
    <d v="2021-01-14T00:00:00"/>
    <x v="1"/>
    <n v="14"/>
    <n v="2"/>
    <n v="2021"/>
    <x v="1"/>
    <d v="2021-02-14T00:00:00"/>
    <n v="800891"/>
    <x v="2"/>
    <s v="A3"/>
    <x v="1"/>
    <s v="Not Verified"/>
    <n v="55000"/>
    <x v="2350"/>
    <n v="236.37"/>
    <x v="63"/>
    <x v="52"/>
    <n v="29"/>
    <x v="6156"/>
  </r>
  <r>
    <x v="8412"/>
    <x v="38"/>
    <s v="INDIVIDUAL"/>
    <x v="5"/>
    <s v="Huntsville Hospital"/>
    <x v="3"/>
    <x v="1"/>
    <n v="9"/>
    <n v="10"/>
    <n v="2021"/>
    <x v="15"/>
    <n v="13"/>
    <n v="5"/>
    <n v="2021"/>
    <d v="2021-05-13T00:00:00"/>
    <n v="12"/>
    <n v="11"/>
    <n v="2021"/>
    <d v="2021-11-12T00:00:00"/>
    <x v="1"/>
    <n v="12"/>
    <n v="12"/>
    <n v="2021"/>
    <x v="1"/>
    <d v="2021-12-12T00:00:00"/>
    <n v="557443"/>
    <x v="2"/>
    <s v="A4"/>
    <x v="1"/>
    <s v="Not Verified"/>
    <n v="61193.599999999999"/>
    <x v="1170"/>
    <n v="202.31"/>
    <x v="67"/>
    <x v="71"/>
    <n v="10"/>
    <x v="1816"/>
  </r>
  <r>
    <x v="8413"/>
    <x v="16"/>
    <s v="INDIVIDUAL"/>
    <x v="5"/>
    <s v="Brigham &amp; Women's Hosputal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0227"/>
    <x v="2"/>
    <s v="A4"/>
    <x v="1"/>
    <s v="Not Verified"/>
    <n v="64000"/>
    <x v="2455"/>
    <n v="162.71"/>
    <x v="7"/>
    <x v="58"/>
    <n v="34"/>
    <x v="743"/>
  </r>
  <r>
    <x v="8414"/>
    <x v="3"/>
    <s v="INDIVIDUAL"/>
    <x v="5"/>
    <s v="Northern Trust"/>
    <x v="3"/>
    <x v="1"/>
    <n v="10"/>
    <n v="10"/>
    <n v="2021"/>
    <x v="5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74150"/>
    <x v="2"/>
    <s v="A5"/>
    <x v="1"/>
    <s v="Not Verified"/>
    <n v="84996"/>
    <x v="679"/>
    <n v="431.71"/>
    <x v="69"/>
    <x v="94"/>
    <n v="23"/>
    <x v="6645"/>
  </r>
  <r>
    <x v="8415"/>
    <x v="4"/>
    <s v="INDIVIDUAL"/>
    <x v="5"/>
    <s v="Mindtech Consulting"/>
    <x v="3"/>
    <x v="1"/>
    <n v="10"/>
    <n v="9"/>
    <n v="2021"/>
    <x v="54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745133"/>
    <x v="2"/>
    <s v="A5"/>
    <x v="1"/>
    <s v="Not Verified"/>
    <n v="62000"/>
    <x v="1118"/>
    <n v="312.82"/>
    <x v="24"/>
    <x v="14"/>
    <n v="17"/>
    <x v="6646"/>
  </r>
  <r>
    <x v="8416"/>
    <x v="37"/>
    <s v="INDIVIDUAL"/>
    <x v="5"/>
    <s v="Huron Consulting Group"/>
    <x v="3"/>
    <x v="1"/>
    <n v="11"/>
    <n v="9"/>
    <n v="2021"/>
    <x v="10"/>
    <n v="16"/>
    <n v="2"/>
    <n v="2021"/>
    <d v="2021-02-16T00:00:00"/>
    <n v="14"/>
    <n v="10"/>
    <n v="2021"/>
    <d v="2021-10-14T00:00:00"/>
    <x v="1"/>
    <n v="14"/>
    <n v="11"/>
    <n v="2021"/>
    <x v="1"/>
    <d v="2021-11-14T00:00:00"/>
    <n v="1097151"/>
    <x v="2"/>
    <s v="A5"/>
    <x v="1"/>
    <s v="Not Verified"/>
    <n v="53808"/>
    <x v="431"/>
    <n v="190.52"/>
    <x v="8"/>
    <x v="6"/>
    <n v="15"/>
    <x v="1419"/>
  </r>
  <r>
    <x v="8417"/>
    <x v="4"/>
    <s v="INDIVIDUAL"/>
    <x v="5"/>
    <s v="altoona regional health system"/>
    <x v="3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0087"/>
    <x v="2"/>
    <s v="A5"/>
    <x v="1"/>
    <s v="Not Verified"/>
    <n v="80004"/>
    <x v="1350"/>
    <n v="259.02999999999997"/>
    <x v="69"/>
    <x v="2"/>
    <n v="36"/>
    <x v="6647"/>
  </r>
  <r>
    <x v="8418"/>
    <x v="3"/>
    <s v="INDIVIDUAL"/>
    <x v="7"/>
    <s v="BMO Harris Bank"/>
    <x v="3"/>
    <x v="1"/>
    <n v="11"/>
    <n v="11"/>
    <n v="2021"/>
    <x v="22"/>
    <n v="13"/>
    <n v="6"/>
    <n v="2021"/>
    <d v="2021-06-13T00:00:00"/>
    <n v="12"/>
    <n v="11"/>
    <n v="2021"/>
    <d v="2021-11-12T00:00:00"/>
    <x v="1"/>
    <n v="12"/>
    <n v="12"/>
    <n v="2021"/>
    <x v="1"/>
    <d v="2021-12-12T00:00:00"/>
    <n v="1237451"/>
    <x v="2"/>
    <s v="A2"/>
    <x v="1"/>
    <s v="Not Verified"/>
    <n v="86706"/>
    <x v="2385"/>
    <n v="260.99"/>
    <x v="54"/>
    <x v="32"/>
    <n v="40"/>
    <x v="6648"/>
  </r>
  <r>
    <x v="8419"/>
    <x v="49"/>
    <s v="INDIVIDUAL"/>
    <x v="7"/>
    <s v="Prairie State Legal Services"/>
    <x v="3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9591"/>
    <x v="2"/>
    <s v="A3"/>
    <x v="1"/>
    <s v="Not Verified"/>
    <n v="51996"/>
    <x v="1220"/>
    <n v="297.04000000000002"/>
    <x v="68"/>
    <x v="53"/>
    <n v="28"/>
    <x v="2016"/>
  </r>
  <r>
    <x v="8420"/>
    <x v="18"/>
    <s v="INDIVIDUAL"/>
    <x v="7"/>
    <s v="Portadam Inc"/>
    <x v="3"/>
    <x v="1"/>
    <n v="11"/>
    <n v="6"/>
    <n v="2021"/>
    <x v="6"/>
    <n v="16"/>
    <n v="3"/>
    <n v="2021"/>
    <d v="2021-03-16T00:00:00"/>
    <n v="14"/>
    <n v="2"/>
    <n v="2021"/>
    <d v="2021-02-14T00:00:00"/>
    <x v="1"/>
    <n v="14"/>
    <n v="3"/>
    <n v="2021"/>
    <x v="1"/>
    <d v="2021-03-14T00:00:00"/>
    <n v="986438"/>
    <x v="2"/>
    <s v="A3"/>
    <x v="1"/>
    <s v="Not Verified"/>
    <n v="75000"/>
    <x v="1097"/>
    <n v="401.35"/>
    <x v="56"/>
    <x v="161"/>
    <n v="37"/>
    <x v="6649"/>
  </r>
  <r>
    <x v="8421"/>
    <x v="3"/>
    <s v="INDIVIDUAL"/>
    <x v="7"/>
    <s v="Mercer"/>
    <x v="3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3058"/>
    <x v="2"/>
    <s v="A4"/>
    <x v="1"/>
    <s v="Not Verified"/>
    <n v="41000"/>
    <x v="2456"/>
    <n v="279.08999999999997"/>
    <x v="57"/>
    <x v="18"/>
    <n v="21"/>
    <x v="6650"/>
  </r>
  <r>
    <x v="8422"/>
    <x v="28"/>
    <s v="INDIVIDUAL"/>
    <x v="7"/>
    <s v="SAIC"/>
    <x v="3"/>
    <x v="1"/>
    <n v="10"/>
    <n v="4"/>
    <n v="2021"/>
    <x v="48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655775"/>
    <x v="2"/>
    <s v="A4"/>
    <x v="1"/>
    <s v="Not Verified"/>
    <n v="92052"/>
    <x v="2156"/>
    <n v="202.22"/>
    <x v="18"/>
    <x v="37"/>
    <n v="52"/>
    <x v="6651"/>
  </r>
  <r>
    <x v="8423"/>
    <x v="19"/>
    <s v="INDIVIDUAL"/>
    <x v="7"/>
    <s v="VSS"/>
    <x v="3"/>
    <x v="1"/>
    <n v="11"/>
    <n v="10"/>
    <n v="2021"/>
    <x v="13"/>
    <n v="15"/>
    <n v="11"/>
    <n v="2021"/>
    <d v="2021-11-15T00:00:00"/>
    <n v="13"/>
    <n v="1"/>
    <n v="2021"/>
    <d v="2021-01-13T00:00:00"/>
    <x v="1"/>
    <n v="13"/>
    <n v="2"/>
    <n v="2021"/>
    <x v="1"/>
    <d v="2021-02-13T00:00:00"/>
    <n v="1225105"/>
    <x v="2"/>
    <s v="A4"/>
    <x v="1"/>
    <s v="Not Verified"/>
    <n v="58600"/>
    <x v="2212"/>
    <n v="244.07"/>
    <x v="7"/>
    <x v="45"/>
    <n v="20"/>
    <x v="2588"/>
  </r>
  <r>
    <x v="8424"/>
    <x v="5"/>
    <s v="INDIVIDUAL"/>
    <x v="7"/>
    <s v="Prudential Tropical Realty"/>
    <x v="3"/>
    <x v="1"/>
    <n v="10"/>
    <n v="11"/>
    <n v="2021"/>
    <x v="49"/>
    <n v="15"/>
    <n v="5"/>
    <n v="2021"/>
    <d v="2021-05-15T00:00:00"/>
    <n v="13"/>
    <n v="12"/>
    <n v="2021"/>
    <d v="2021-12-13T00:00:00"/>
    <x v="1"/>
    <n v="13"/>
    <n v="1"/>
    <n v="2022"/>
    <x v="1"/>
    <d v="2022-01-13T00:00:00"/>
    <n v="792814"/>
    <x v="2"/>
    <s v="A5"/>
    <x v="1"/>
    <s v="Not Verified"/>
    <n v="70000"/>
    <x v="1170"/>
    <n v="195.81"/>
    <x v="69"/>
    <x v="162"/>
    <n v="17"/>
    <x v="6652"/>
  </r>
  <r>
    <x v="8425"/>
    <x v="1"/>
    <s v="INDIVIDUAL"/>
    <x v="7"/>
    <s v="Technip USA"/>
    <x v="3"/>
    <x v="1"/>
    <n v="10"/>
    <n v="7"/>
    <n v="2021"/>
    <x v="43"/>
    <n v="15"/>
    <n v="10"/>
    <n v="2021"/>
    <d v="2021-10-15T00:00:00"/>
    <n v="12"/>
    <n v="9"/>
    <n v="2021"/>
    <d v="2021-09-12T00:00:00"/>
    <x v="1"/>
    <n v="12"/>
    <n v="10"/>
    <n v="2021"/>
    <x v="1"/>
    <d v="2021-10-12T00:00:00"/>
    <n v="695310"/>
    <x v="2"/>
    <s v="A5"/>
    <x v="1"/>
    <s v="Not Verified"/>
    <n v="90084"/>
    <x v="186"/>
    <n v="469.22"/>
    <x v="24"/>
    <x v="38"/>
    <n v="25"/>
    <x v="6653"/>
  </r>
  <r>
    <x v="8426"/>
    <x v="37"/>
    <s v="INDIVIDUAL"/>
    <x v="7"/>
    <s v="EPIC Aviation  LLC"/>
    <x v="3"/>
    <x v="1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6831"/>
    <x v="2"/>
    <s v="A5"/>
    <x v="1"/>
    <s v="Not Verified"/>
    <n v="52704"/>
    <x v="243"/>
    <n v="349.49"/>
    <x v="20"/>
    <x v="30"/>
    <n v="33"/>
    <x v="2024"/>
  </r>
  <r>
    <x v="8427"/>
    <x v="6"/>
    <s v="INDIVIDUAL"/>
    <x v="7"/>
    <s v="McKesson Medical Surgical"/>
    <x v="3"/>
    <x v="1"/>
    <n v="9"/>
    <n v="12"/>
    <n v="2021"/>
    <x v="31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584194"/>
    <x v="2"/>
    <s v="A5"/>
    <x v="1"/>
    <s v="Not Verified"/>
    <n v="32000"/>
    <x v="5"/>
    <n v="389.21"/>
    <x v="20"/>
    <x v="95"/>
    <n v="20"/>
    <x v="6654"/>
  </r>
  <r>
    <x v="8428"/>
    <x v="8"/>
    <s v="INDIVIDUAL"/>
    <x v="7"/>
    <s v="HBO"/>
    <x v="3"/>
    <x v="1"/>
    <n v="11"/>
    <n v="4"/>
    <n v="2021"/>
    <x v="29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903199"/>
    <x v="2"/>
    <s v="A5"/>
    <x v="1"/>
    <s v="Not Verified"/>
    <n v="104000"/>
    <x v="1659"/>
    <n v="561.24"/>
    <x v="17"/>
    <x v="66"/>
    <n v="28"/>
    <x v="6655"/>
  </r>
  <r>
    <x v="8429"/>
    <x v="10"/>
    <s v="INDIVIDUAL"/>
    <x v="7"/>
    <s v="On-Line Holdings LLC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9145"/>
    <x v="2"/>
    <s v="A5"/>
    <x v="1"/>
    <s v="Not Verified"/>
    <n v="62000"/>
    <x v="61"/>
    <n v="46.26"/>
    <x v="69"/>
    <x v="51"/>
    <n v="26"/>
    <x v="3654"/>
  </r>
  <r>
    <x v="8430"/>
    <x v="19"/>
    <s v="INDIVIDUAL"/>
    <x v="7"/>
    <s v="Beckman Coulter"/>
    <x v="3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4074"/>
    <x v="2"/>
    <s v="A5"/>
    <x v="1"/>
    <s v="Not Verified"/>
    <n v="97000"/>
    <x v="1642"/>
    <n v="374.16"/>
    <x v="17"/>
    <x v="2"/>
    <n v="32"/>
    <x v="6433"/>
  </r>
  <r>
    <x v="8431"/>
    <x v="8"/>
    <s v="INDIVIDUAL"/>
    <x v="7"/>
    <s v="HSBC Bank USA, NA"/>
    <x v="3"/>
    <x v="1"/>
    <n v="9"/>
    <n v="11"/>
    <n v="2021"/>
    <x v="32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563150"/>
    <x v="2"/>
    <s v="A5"/>
    <x v="1"/>
    <s v="Not Verified"/>
    <n v="87000"/>
    <x v="385"/>
    <n v="152.51"/>
    <x v="20"/>
    <x v="19"/>
    <n v="27"/>
    <x v="6656"/>
  </r>
  <r>
    <x v="8432"/>
    <x v="0"/>
    <s v="INDIVIDUAL"/>
    <x v="9"/>
    <s v="Coffee Co Tax Assessors Office"/>
    <x v="3"/>
    <x v="1"/>
    <n v="11"/>
    <n v="6"/>
    <n v="2021"/>
    <x v="6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987702"/>
    <x v="2"/>
    <s v="A2"/>
    <x v="1"/>
    <s v="Not Verified"/>
    <n v="25800"/>
    <x v="2373"/>
    <n v="182.51"/>
    <x v="55"/>
    <x v="6"/>
    <n v="17"/>
    <x v="6657"/>
  </r>
  <r>
    <x v="8433"/>
    <x v="4"/>
    <s v="INDIVIDUAL"/>
    <x v="9"/>
    <s v="Clear Channel Communications"/>
    <x v="3"/>
    <x v="1"/>
    <n v="11"/>
    <n v="9"/>
    <n v="2021"/>
    <x v="10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103706"/>
    <x v="2"/>
    <s v="A2"/>
    <x v="1"/>
    <s v="Not Verified"/>
    <n v="78000"/>
    <x v="867"/>
    <n v="221.07"/>
    <x v="54"/>
    <x v="24"/>
    <n v="38"/>
    <x v="6658"/>
  </r>
  <r>
    <x v="8434"/>
    <x v="23"/>
    <s v="INDIVIDUAL"/>
    <x v="9"/>
    <s v="Cambium Learning Group"/>
    <x v="3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5394"/>
    <x v="2"/>
    <s v="A3"/>
    <x v="1"/>
    <s v="Not Verified"/>
    <n v="52000"/>
    <x v="2432"/>
    <n v="155.56"/>
    <x v="18"/>
    <x v="12"/>
    <n v="12"/>
    <x v="2425"/>
  </r>
  <r>
    <x v="8435"/>
    <x v="19"/>
    <s v="INDIVIDUAL"/>
    <x v="9"/>
    <s v="Gold Key Processing"/>
    <x v="3"/>
    <x v="1"/>
    <n v="10"/>
    <n v="12"/>
    <n v="2021"/>
    <x v="41"/>
    <n v="13"/>
    <n v="11"/>
    <n v="2021"/>
    <d v="2021-11-13T00:00:00"/>
    <n v="13"/>
    <n v="7"/>
    <n v="2021"/>
    <d v="2021-07-13T00:00:00"/>
    <x v="1"/>
    <n v="13"/>
    <n v="8"/>
    <n v="2021"/>
    <x v="1"/>
    <d v="2021-08-13T00:00:00"/>
    <n v="774439"/>
    <x v="2"/>
    <s v="A3"/>
    <x v="1"/>
    <s v="Not Verified"/>
    <n v="45000"/>
    <x v="749"/>
    <n v="163.16999999999999"/>
    <x v="63"/>
    <x v="141"/>
    <n v="29"/>
    <x v="454"/>
  </r>
  <r>
    <x v="8436"/>
    <x v="18"/>
    <s v="INDIVIDUAL"/>
    <x v="9"/>
    <s v="Catholic Charities Diocese of Trenton"/>
    <x v="3"/>
    <x v="1"/>
    <n v="11"/>
    <n v="3"/>
    <n v="2021"/>
    <x v="42"/>
    <n v="15"/>
    <n v="6"/>
    <n v="2021"/>
    <d v="2021-06-15T00:00:00"/>
    <n v="12"/>
    <n v="6"/>
    <n v="2021"/>
    <d v="2021-06-12T00:00:00"/>
    <x v="1"/>
    <n v="12"/>
    <n v="7"/>
    <n v="2021"/>
    <x v="1"/>
    <d v="2021-07-12T00:00:00"/>
    <n v="891548"/>
    <x v="2"/>
    <s v="A3"/>
    <x v="1"/>
    <s v="Not Verified"/>
    <n v="60000"/>
    <x v="1752"/>
    <n v="262.14999999999998"/>
    <x v="61"/>
    <x v="32"/>
    <n v="35"/>
    <x v="6659"/>
  </r>
  <r>
    <x v="8437"/>
    <x v="23"/>
    <s v="INDIVIDUAL"/>
    <x v="9"/>
    <s v="Compassion International"/>
    <x v="3"/>
    <x v="1"/>
    <n v="10"/>
    <n v="6"/>
    <n v="2021"/>
    <x v="51"/>
    <n v="15"/>
    <n v="5"/>
    <n v="2021"/>
    <d v="2021-05-15T00:00:00"/>
    <n v="11"/>
    <n v="7"/>
    <n v="2021"/>
    <d v="2021-07-11T00:00:00"/>
    <x v="1"/>
    <n v="11"/>
    <n v="8"/>
    <n v="2021"/>
    <x v="1"/>
    <d v="2021-08-11T00:00:00"/>
    <n v="691426"/>
    <x v="2"/>
    <s v="A3"/>
    <x v="1"/>
    <s v="Not Verified"/>
    <n v="110000"/>
    <x v="604"/>
    <n v="247.53"/>
    <x v="68"/>
    <x v="5"/>
    <n v="62"/>
    <x v="6660"/>
  </r>
  <r>
    <x v="8438"/>
    <x v="1"/>
    <s v="INDIVIDUAL"/>
    <x v="9"/>
    <s v="San Joaquin County"/>
    <x v="3"/>
    <x v="1"/>
    <n v="11"/>
    <n v="10"/>
    <n v="2021"/>
    <x v="13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227234"/>
    <x v="2"/>
    <s v="A4"/>
    <x v="1"/>
    <s v="Not Verified"/>
    <n v="57886"/>
    <x v="1089"/>
    <n v="125.17"/>
    <x v="7"/>
    <x v="16"/>
    <n v="12"/>
    <x v="6661"/>
  </r>
  <r>
    <x v="8439"/>
    <x v="11"/>
    <s v="INDIVIDUAL"/>
    <x v="9"/>
    <s v="Aristocrat Technologies"/>
    <x v="3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3860"/>
    <x v="2"/>
    <s v="A4"/>
    <x v="1"/>
    <s v="Not Verified"/>
    <n v="75000"/>
    <x v="2457"/>
    <n v="311.02"/>
    <x v="29"/>
    <x v="14"/>
    <n v="31"/>
    <x v="1840"/>
  </r>
  <r>
    <x v="8440"/>
    <x v="23"/>
    <s v="INDIVIDUAL"/>
    <x v="9"/>
    <s v="LSI Corporation"/>
    <x v="3"/>
    <x v="1"/>
    <n v="11"/>
    <n v="9"/>
    <n v="2021"/>
    <x v="1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106814"/>
    <x v="2"/>
    <s v="A4"/>
    <x v="1"/>
    <s v="Not Verified"/>
    <n v="113698"/>
    <x v="1847"/>
    <n v="469.36"/>
    <x v="7"/>
    <x v="38"/>
    <n v="33"/>
    <x v="6662"/>
  </r>
  <r>
    <x v="8441"/>
    <x v="5"/>
    <s v="INDIVIDUAL"/>
    <x v="9"/>
    <s v="Amscot Financial"/>
    <x v="3"/>
    <x v="1"/>
    <n v="11"/>
    <n v="2"/>
    <n v="2021"/>
    <x v="0"/>
    <n v="15"/>
    <n v="9"/>
    <n v="2021"/>
    <d v="2021-09-15T00:00:00"/>
    <n v="13"/>
    <n v="5"/>
    <n v="2021"/>
    <d v="2021-05-13T00:00:00"/>
    <x v="1"/>
    <n v="13"/>
    <n v="6"/>
    <n v="2021"/>
    <x v="1"/>
    <d v="2021-06-13T00:00:00"/>
    <n v="855336"/>
    <x v="2"/>
    <s v="A4"/>
    <x v="1"/>
    <s v="Not Verified"/>
    <n v="48000"/>
    <x v="1658"/>
    <n v="372.12"/>
    <x v="57"/>
    <x v="2"/>
    <n v="29"/>
    <x v="6663"/>
  </r>
  <r>
    <x v="8442"/>
    <x v="26"/>
    <s v="INDIVIDUAL"/>
    <x v="9"/>
    <s v="Town and Country Medical"/>
    <x v="3"/>
    <x v="1"/>
    <n v="11"/>
    <n v="10"/>
    <n v="2021"/>
    <x v="13"/>
    <n v="15"/>
    <n v="8"/>
    <n v="2021"/>
    <d v="2021-08-15T00:00:00"/>
    <n v="14"/>
    <n v="9"/>
    <n v="2021"/>
    <d v="2021-09-14T00:00:00"/>
    <x v="1"/>
    <n v="14"/>
    <n v="10"/>
    <n v="2021"/>
    <x v="1"/>
    <d v="2021-10-14T00:00:00"/>
    <n v="1193109"/>
    <x v="2"/>
    <s v="A5"/>
    <x v="1"/>
    <s v="Not Verified"/>
    <n v="52000"/>
    <x v="114"/>
    <n v="266.73"/>
    <x v="8"/>
    <x v="82"/>
    <n v="19"/>
    <x v="1360"/>
  </r>
  <r>
    <x v="8443"/>
    <x v="32"/>
    <s v="INDIVIDUAL"/>
    <x v="9"/>
    <s v="carolina container"/>
    <x v="3"/>
    <x v="1"/>
    <n v="11"/>
    <n v="2"/>
    <n v="2021"/>
    <x v="0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854775"/>
    <x v="2"/>
    <s v="A5"/>
    <x v="1"/>
    <s v="Not Verified"/>
    <n v="52000"/>
    <x v="744"/>
    <n v="187.08"/>
    <x v="17"/>
    <x v="6"/>
    <n v="14"/>
    <x v="270"/>
  </r>
  <r>
    <x v="8444"/>
    <x v="15"/>
    <s v="INDIVIDUAL"/>
    <x v="10"/>
    <s v="Hawaii state DOH"/>
    <x v="3"/>
    <x v="1"/>
    <n v="11"/>
    <n v="5"/>
    <n v="2021"/>
    <x v="25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949673"/>
    <x v="2"/>
    <s v="A2"/>
    <x v="1"/>
    <s v="Not Verified"/>
    <n v="46576"/>
    <x v="1686"/>
    <n v="146.01"/>
    <x v="55"/>
    <x v="19"/>
    <n v="23"/>
    <x v="3190"/>
  </r>
  <r>
    <x v="8445"/>
    <x v="19"/>
    <s v="INDIVIDUAL"/>
    <x v="10"/>
    <s v="The Ohio State University"/>
    <x v="3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5526"/>
    <x v="2"/>
    <s v="A2"/>
    <x v="1"/>
    <s v="Not Verified"/>
    <n v="47500"/>
    <x v="2177"/>
    <n v="81.89"/>
    <x v="65"/>
    <x v="284"/>
    <n v="32"/>
    <x v="6664"/>
  </r>
  <r>
    <x v="8446"/>
    <x v="10"/>
    <s v="INDIVIDUAL"/>
    <x v="10"/>
    <s v="Extendicare Health Services"/>
    <x v="3"/>
    <x v="1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2138"/>
    <x v="2"/>
    <s v="A3"/>
    <x v="1"/>
    <s v="Not Verified"/>
    <n v="67000"/>
    <x v="728"/>
    <n v="216.59"/>
    <x v="68"/>
    <x v="17"/>
    <n v="39"/>
    <x v="2455"/>
  </r>
  <r>
    <x v="8447"/>
    <x v="35"/>
    <s v="INDIVIDUAL"/>
    <x v="10"/>
    <s v="Newman Regional Health"/>
    <x v="3"/>
    <x v="1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13661"/>
    <x v="2"/>
    <s v="A4"/>
    <x v="1"/>
    <s v="Not Verified"/>
    <n v="40000"/>
    <x v="1429"/>
    <n v="252.89"/>
    <x v="67"/>
    <x v="5"/>
    <n v="22"/>
    <x v="6665"/>
  </r>
  <r>
    <x v="8448"/>
    <x v="32"/>
    <s v="INDIVIDUAL"/>
    <x v="10"/>
    <s v="IBM"/>
    <x v="3"/>
    <x v="1"/>
    <n v="11"/>
    <n v="2"/>
    <n v="2021"/>
    <x v="0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870345"/>
    <x v="2"/>
    <s v="A4"/>
    <x v="1"/>
    <s v="Not Verified"/>
    <n v="103000"/>
    <x v="177"/>
    <n v="272.89"/>
    <x v="57"/>
    <x v="108"/>
    <n v="24"/>
    <x v="6666"/>
  </r>
  <r>
    <x v="8449"/>
    <x v="2"/>
    <s v="INDIVIDUAL"/>
    <x v="10"/>
    <s v="us doj federal bureau of prisons"/>
    <x v="3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2290"/>
    <x v="2"/>
    <s v="A5"/>
    <x v="1"/>
    <s v="Not Verified"/>
    <n v="62000"/>
    <x v="1423"/>
    <n v="524.22"/>
    <x v="69"/>
    <x v="97"/>
    <n v="28"/>
    <x v="6667"/>
  </r>
  <r>
    <x v="8450"/>
    <x v="37"/>
    <s v="INDIVIDUAL"/>
    <x v="10"/>
    <s v="US Govertnment"/>
    <x v="3"/>
    <x v="1"/>
    <n v="9"/>
    <n v="10"/>
    <n v="2021"/>
    <x v="15"/>
    <n v="15"/>
    <n v="11"/>
    <n v="2021"/>
    <d v="2021-11-15T00:00:00"/>
    <n v="11"/>
    <n v="6"/>
    <n v="2021"/>
    <d v="2021-06-11T00:00:00"/>
    <x v="1"/>
    <n v="11"/>
    <n v="7"/>
    <n v="2021"/>
    <x v="1"/>
    <d v="2021-07-11T00:00:00"/>
    <n v="558260"/>
    <x v="2"/>
    <s v="A5"/>
    <x v="1"/>
    <s v="Not Verified"/>
    <n v="101000"/>
    <x v="1875"/>
    <n v="476.58"/>
    <x v="20"/>
    <x v="38"/>
    <n v="31"/>
    <x v="2275"/>
  </r>
  <r>
    <x v="8451"/>
    <x v="14"/>
    <s v="INDIVIDUAL"/>
    <x v="1"/>
    <s v="EXETER HOSPITAL"/>
    <x v="3"/>
    <x v="1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3837"/>
    <x v="2"/>
    <s v="A3"/>
    <x v="1"/>
    <s v="Not Verified"/>
    <n v="46873.120000000003"/>
    <x v="775"/>
    <n v="346.52"/>
    <x v="68"/>
    <x v="11"/>
    <n v="35"/>
    <x v="6668"/>
  </r>
  <r>
    <x v="8452"/>
    <x v="8"/>
    <s v="INDIVIDUAL"/>
    <x v="1"/>
    <s v="The Corcoran Group"/>
    <x v="3"/>
    <x v="1"/>
    <n v="10"/>
    <n v="2"/>
    <n v="2021"/>
    <x v="46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611743"/>
    <x v="2"/>
    <s v="A3"/>
    <x v="1"/>
    <s v="Not Verified"/>
    <n v="99800"/>
    <x v="1667"/>
    <n v="247.52"/>
    <x v="68"/>
    <x v="5"/>
    <n v="26"/>
    <x v="792"/>
  </r>
  <r>
    <x v="8453"/>
    <x v="4"/>
    <s v="INDIVIDUAL"/>
    <x v="1"/>
    <s v="Power Sport Industries"/>
    <x v="3"/>
    <x v="1"/>
    <n v="11"/>
    <n v="3"/>
    <n v="2021"/>
    <x v="4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83519"/>
    <x v="2"/>
    <s v="A3"/>
    <x v="1"/>
    <s v="Not Verified"/>
    <n v="50000"/>
    <x v="2208"/>
    <n v="209.72"/>
    <x v="61"/>
    <x v="141"/>
    <n v="63"/>
    <x v="3732"/>
  </r>
  <r>
    <x v="8454"/>
    <x v="20"/>
    <s v="INDIVIDUAL"/>
    <x v="1"/>
    <s v="Etherton Gallery"/>
    <x v="3"/>
    <x v="1"/>
    <n v="9"/>
    <n v="7"/>
    <n v="2021"/>
    <x v="30"/>
    <n v="15"/>
    <n v="7"/>
    <n v="2021"/>
    <d v="2021-07-15T00:00:00"/>
    <n v="12"/>
    <n v="8"/>
    <n v="2021"/>
    <d v="2021-08-12T00:00:00"/>
    <x v="1"/>
    <n v="12"/>
    <n v="9"/>
    <n v="2021"/>
    <x v="1"/>
    <d v="2021-09-12T00:00:00"/>
    <n v="496537"/>
    <x v="2"/>
    <s v="A5"/>
    <x v="1"/>
    <s v="Not Verified"/>
    <n v="35000"/>
    <x v="1305"/>
    <n v="385.14"/>
    <x v="19"/>
    <x v="2"/>
    <n v="27"/>
    <x v="2583"/>
  </r>
  <r>
    <x v="8455"/>
    <x v="17"/>
    <s v="INDIVIDUAL"/>
    <x v="1"/>
    <s v="Cancer Tx Ctrs of America"/>
    <x v="3"/>
    <x v="1"/>
    <n v="10"/>
    <n v="2"/>
    <n v="2021"/>
    <x v="46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618958"/>
    <x v="2"/>
    <s v="A5"/>
    <x v="1"/>
    <s v="Not Verified"/>
    <n v="136240"/>
    <x v="1554"/>
    <n v="469.21"/>
    <x v="24"/>
    <x v="38"/>
    <n v="28"/>
    <x v="6669"/>
  </r>
  <r>
    <x v="8456"/>
    <x v="1"/>
    <s v="INDIVIDUAL"/>
    <x v="1"/>
    <s v="Riverside County Sheriff"/>
    <x v="3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7709"/>
    <x v="2"/>
    <s v="A5"/>
    <x v="1"/>
    <s v="Not Verified"/>
    <n v="90000"/>
    <x v="542"/>
    <n v="312.81"/>
    <x v="24"/>
    <x v="14"/>
    <n v="33"/>
    <x v="6459"/>
  </r>
  <r>
    <x v="8457"/>
    <x v="20"/>
    <s v="INDIVIDUAL"/>
    <x v="0"/>
    <s v="Hatfield Family Medicine"/>
    <x v="3"/>
    <x v="1"/>
    <n v="10"/>
    <n v="6"/>
    <n v="2021"/>
    <x v="51"/>
    <n v="15"/>
    <n v="3"/>
    <n v="2021"/>
    <d v="2021-03-15T00:00:00"/>
    <n v="12"/>
    <n v="9"/>
    <n v="2021"/>
    <d v="2021-09-12T00:00:00"/>
    <x v="1"/>
    <n v="12"/>
    <n v="10"/>
    <n v="2021"/>
    <x v="1"/>
    <d v="2021-10-12T00:00:00"/>
    <n v="678248"/>
    <x v="2"/>
    <s v="A2"/>
    <x v="1"/>
    <s v="Not Verified"/>
    <n v="79000"/>
    <x v="1543"/>
    <n v="276.91000000000003"/>
    <x v="59"/>
    <x v="18"/>
    <n v="26"/>
    <x v="6670"/>
  </r>
  <r>
    <x v="8458"/>
    <x v="38"/>
    <s v="INDIVIDUAL"/>
    <x v="0"/>
    <s v="Teledyne Brown Engineering"/>
    <x v="3"/>
    <x v="1"/>
    <n v="11"/>
    <n v="1"/>
    <n v="2021"/>
    <x v="2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22666"/>
    <x v="2"/>
    <s v="A3"/>
    <x v="1"/>
    <s v="Not Verified"/>
    <n v="77237"/>
    <x v="348"/>
    <n v="179.19"/>
    <x v="63"/>
    <x v="263"/>
    <n v="19"/>
    <x v="6671"/>
  </r>
  <r>
    <x v="8459"/>
    <x v="19"/>
    <s v="INDIVIDUAL"/>
    <x v="0"/>
    <s v="Gold Key Processing"/>
    <x v="3"/>
    <x v="1"/>
    <n v="11"/>
    <n v="1"/>
    <n v="2021"/>
    <x v="21"/>
    <n v="13"/>
    <n v="11"/>
    <n v="2021"/>
    <d v="2021-11-13T00:00:00"/>
    <n v="12"/>
    <n v="9"/>
    <n v="2021"/>
    <d v="2021-09-12T00:00:00"/>
    <x v="1"/>
    <n v="12"/>
    <n v="10"/>
    <n v="2021"/>
    <x v="1"/>
    <d v="2021-10-12T00:00:00"/>
    <n v="822681"/>
    <x v="2"/>
    <s v="A3"/>
    <x v="1"/>
    <s v="Not Verified"/>
    <n v="45000"/>
    <x v="749"/>
    <n v="44.23"/>
    <x v="63"/>
    <x v="61"/>
    <n v="29"/>
    <x v="3296"/>
  </r>
  <r>
    <x v="8460"/>
    <x v="19"/>
    <s v="INDIVIDUAL"/>
    <x v="0"/>
    <s v="Miami University"/>
    <x v="3"/>
    <x v="1"/>
    <n v="10"/>
    <n v="3"/>
    <n v="2021"/>
    <x v="26"/>
    <n v="15"/>
    <n v="5"/>
    <n v="2021"/>
    <d v="2021-05-15T00:00:00"/>
    <n v="11"/>
    <n v="6"/>
    <n v="2021"/>
    <d v="2021-06-11T00:00:00"/>
    <x v="1"/>
    <n v="11"/>
    <n v="7"/>
    <n v="2021"/>
    <x v="1"/>
    <d v="2021-07-11T00:00:00"/>
    <n v="620631"/>
    <x v="2"/>
    <s v="A3"/>
    <x v="1"/>
    <s v="Not Verified"/>
    <n v="16000"/>
    <x v="501"/>
    <n v="185.64"/>
    <x v="68"/>
    <x v="6"/>
    <n v="18"/>
    <x v="6672"/>
  </r>
  <r>
    <x v="8461"/>
    <x v="5"/>
    <s v="INDIVIDUAL"/>
    <x v="0"/>
    <s v=""/>
    <x v="3"/>
    <x v="1"/>
    <n v="10"/>
    <n v="1"/>
    <n v="2021"/>
    <x v="24"/>
    <n v="13"/>
    <n v="11"/>
    <n v="2021"/>
    <d v="2021-11-13T00:00:00"/>
    <n v="12"/>
    <n v="4"/>
    <n v="2021"/>
    <d v="2021-04-12T00:00:00"/>
    <x v="1"/>
    <n v="12"/>
    <n v="5"/>
    <n v="2021"/>
    <x v="1"/>
    <d v="2021-05-12T00:00:00"/>
    <n v="604392"/>
    <x v="2"/>
    <s v="A3"/>
    <x v="1"/>
    <s v="Not Verified"/>
    <n v="40800"/>
    <x v="1350"/>
    <n v="62.44"/>
    <x v="60"/>
    <x v="33"/>
    <n v="42"/>
    <x v="4538"/>
  </r>
  <r>
    <x v="8462"/>
    <x v="23"/>
    <s v="INDIVIDUAL"/>
    <x v="0"/>
    <s v=""/>
    <x v="3"/>
    <x v="1"/>
    <n v="10"/>
    <n v="1"/>
    <n v="2021"/>
    <x v="24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00614"/>
    <x v="2"/>
    <s v="A4"/>
    <x v="1"/>
    <s v="Not Verified"/>
    <n v="50000"/>
    <x v="1752"/>
    <n v="158.06"/>
    <x v="67"/>
    <x v="12"/>
    <n v="34"/>
    <x v="919"/>
  </r>
  <r>
    <x v="8463"/>
    <x v="8"/>
    <s v="INDIVIDUAL"/>
    <x v="0"/>
    <s v="Intent Media, Inc."/>
    <x v="3"/>
    <x v="1"/>
    <n v="10"/>
    <n v="2"/>
    <n v="2021"/>
    <x v="46"/>
    <n v="15"/>
    <n v="12"/>
    <n v="2021"/>
    <d v="2021-12-15T00:00:00"/>
    <n v="10"/>
    <n v="9"/>
    <n v="2021"/>
    <d v="2021-09-10T00:00:00"/>
    <x v="1"/>
    <n v="10"/>
    <n v="10"/>
    <n v="2021"/>
    <x v="1"/>
    <d v="2021-10-10T00:00:00"/>
    <n v="607961"/>
    <x v="2"/>
    <s v="A4"/>
    <x v="1"/>
    <s v="Not Verified"/>
    <n v="95000"/>
    <x v="1851"/>
    <n v="311.10000000000002"/>
    <x v="18"/>
    <x v="14"/>
    <n v="17"/>
    <x v="2789"/>
  </r>
  <r>
    <x v="8464"/>
    <x v="2"/>
    <s v="INDIVIDUAL"/>
    <x v="0"/>
    <s v="Texas State University"/>
    <x v="3"/>
    <x v="1"/>
    <n v="11"/>
    <n v="1"/>
    <n v="2021"/>
    <x v="2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22766"/>
    <x v="2"/>
    <s v="A4"/>
    <x v="1"/>
    <s v="Not Verified"/>
    <n v="35000"/>
    <x v="468"/>
    <n v="116.54"/>
    <x v="103"/>
    <x v="42"/>
    <n v="20"/>
    <x v="2096"/>
  </r>
  <r>
    <x v="8465"/>
    <x v="1"/>
    <s v="INDIVIDUAL"/>
    <x v="0"/>
    <s v="Desert Sands Unified School District"/>
    <x v="3"/>
    <x v="1"/>
    <n v="11"/>
    <n v="1"/>
    <n v="2021"/>
    <x v="2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22463"/>
    <x v="2"/>
    <s v="A4"/>
    <x v="1"/>
    <s v="Not Verified"/>
    <n v="81500"/>
    <x v="155"/>
    <n v="232.31"/>
    <x v="103"/>
    <x v="190"/>
    <n v="30"/>
    <x v="6673"/>
  </r>
  <r>
    <x v="8466"/>
    <x v="9"/>
    <s v="INDIVIDUAL"/>
    <x v="0"/>
    <s v="DuHadaway Tool &amp; Die Shop"/>
    <x v="3"/>
    <x v="1"/>
    <n v="9"/>
    <n v="12"/>
    <n v="2021"/>
    <x v="3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80131"/>
    <x v="2"/>
    <s v="A4"/>
    <x v="1"/>
    <s v="Not Verified"/>
    <n v="80000"/>
    <x v="472"/>
    <n v="189.67"/>
    <x v="67"/>
    <x v="6"/>
    <n v="29"/>
    <x v="6674"/>
  </r>
  <r>
    <x v="8467"/>
    <x v="14"/>
    <s v="INDIVIDUAL"/>
    <x v="0"/>
    <s v="KBACE"/>
    <x v="3"/>
    <x v="1"/>
    <n v="9"/>
    <n v="11"/>
    <n v="2021"/>
    <x v="32"/>
    <n v="14"/>
    <n v="9"/>
    <n v="2021"/>
    <d v="2021-09-14T00:00:00"/>
    <n v="11"/>
    <n v="2"/>
    <n v="2021"/>
    <d v="2021-02-11T00:00:00"/>
    <x v="1"/>
    <n v="11"/>
    <n v="3"/>
    <n v="2021"/>
    <x v="1"/>
    <d v="2021-03-11T00:00:00"/>
    <n v="575480"/>
    <x v="2"/>
    <s v="A4"/>
    <x v="1"/>
    <s v="Not Verified"/>
    <n v="66500"/>
    <x v="126"/>
    <n v="278.17"/>
    <x v="67"/>
    <x v="108"/>
    <n v="52"/>
    <x v="2045"/>
  </r>
  <r>
    <x v="8468"/>
    <x v="2"/>
    <s v="INDIVIDUAL"/>
    <x v="0"/>
    <s v="Liberty Bankers Life Insurance Co"/>
    <x v="3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4940"/>
    <x v="2"/>
    <s v="A4"/>
    <x v="1"/>
    <s v="Not Verified"/>
    <n v="85000"/>
    <x v="1068"/>
    <n v="311.11"/>
    <x v="18"/>
    <x v="14"/>
    <n v="41"/>
    <x v="1910"/>
  </r>
  <r>
    <x v="8469"/>
    <x v="3"/>
    <s v="INDIVIDUAL"/>
    <x v="0"/>
    <s v="UPS"/>
    <x v="3"/>
    <x v="1"/>
    <n v="9"/>
    <n v="12"/>
    <n v="2021"/>
    <x v="3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91836"/>
    <x v="2"/>
    <s v="A5"/>
    <x v="1"/>
    <s v="Not Verified"/>
    <n v="75000"/>
    <x v="168"/>
    <n v="171.57"/>
    <x v="20"/>
    <x v="10"/>
    <n v="14"/>
    <x v="6675"/>
  </r>
  <r>
    <x v="8470"/>
    <x v="4"/>
    <s v="INDIVIDUAL"/>
    <x v="0"/>
    <s v="Burrell School District"/>
    <x v="3"/>
    <x v="1"/>
    <n v="11"/>
    <n v="1"/>
    <n v="2021"/>
    <x v="2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822738"/>
    <x v="2"/>
    <s v="A5"/>
    <x v="1"/>
    <s v="Not Verified"/>
    <n v="79000"/>
    <x v="1462"/>
    <n v="240.53"/>
    <x v="69"/>
    <x v="45"/>
    <n v="32"/>
    <x v="6507"/>
  </r>
  <r>
    <x v="8471"/>
    <x v="9"/>
    <s v="INDIVIDUAL"/>
    <x v="0"/>
    <s v="Pepco Holdings"/>
    <x v="3"/>
    <x v="1"/>
    <n v="9"/>
    <n v="6"/>
    <n v="2021"/>
    <x v="23"/>
    <n v="16"/>
    <n v="5"/>
    <n v="2021"/>
    <d v="2021-05-16T00:00:00"/>
    <n v="10"/>
    <n v="10"/>
    <n v="2021"/>
    <d v="2021-10-10T00:00:00"/>
    <x v="1"/>
    <n v="10"/>
    <n v="11"/>
    <n v="2021"/>
    <x v="1"/>
    <d v="2021-11-10T00:00:00"/>
    <n v="459185"/>
    <x v="2"/>
    <s v="A5"/>
    <x v="1"/>
    <s v="Not Verified"/>
    <n v="92800"/>
    <x v="73"/>
    <n v="401.18"/>
    <x v="19"/>
    <x v="173"/>
    <n v="25"/>
    <x v="6676"/>
  </r>
  <r>
    <x v="8472"/>
    <x v="5"/>
    <s v="INDIVIDUAL"/>
    <x v="3"/>
    <s v="U.S. Dept of Housing  and  Urban Development  Office of Inspecto"/>
    <x v="3"/>
    <x v="1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0436"/>
    <x v="2"/>
    <s v="A4"/>
    <x v="1"/>
    <s v="Not Verified"/>
    <n v="114996"/>
    <x v="675"/>
    <n v="383.35"/>
    <x v="103"/>
    <x v="173"/>
    <n v="22"/>
    <x v="6677"/>
  </r>
  <r>
    <x v="8473"/>
    <x v="10"/>
    <s v="INDIVIDUAL"/>
    <x v="3"/>
    <s v="Dean Medical Center"/>
    <x v="3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25319"/>
    <x v="2"/>
    <s v="A4"/>
    <x v="1"/>
    <s v="Not Verified"/>
    <n v="35000"/>
    <x v="884"/>
    <n v="186.67"/>
    <x v="18"/>
    <x v="6"/>
    <n v="23"/>
    <x v="100"/>
  </r>
  <r>
    <x v="8474"/>
    <x v="19"/>
    <s v="INDIVIDUAL"/>
    <x v="3"/>
    <s v="STERIS Corporation"/>
    <x v="3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8265"/>
    <x v="2"/>
    <s v="A4"/>
    <x v="1"/>
    <s v="Not Verified"/>
    <n v="87000"/>
    <x v="1065"/>
    <n v="217.78"/>
    <x v="18"/>
    <x v="17"/>
    <n v="29"/>
    <x v="1545"/>
  </r>
  <r>
    <x v="8475"/>
    <x v="38"/>
    <s v="INDIVIDUAL"/>
    <x v="3"/>
    <s v="First Baptist Church"/>
    <x v="3"/>
    <x v="1"/>
    <n v="10"/>
    <n v="9"/>
    <n v="2021"/>
    <x v="54"/>
    <n v="16"/>
    <n v="2"/>
    <n v="2021"/>
    <d v="2021-02-16T00:00:00"/>
    <n v="13"/>
    <n v="10"/>
    <n v="2021"/>
    <d v="2021-10-13T00:00:00"/>
    <x v="1"/>
    <n v="13"/>
    <n v="11"/>
    <n v="2021"/>
    <x v="1"/>
    <d v="2021-11-13T00:00:00"/>
    <n v="746398"/>
    <x v="2"/>
    <s v="A5"/>
    <x v="1"/>
    <s v="Not Verified"/>
    <n v="60000"/>
    <x v="384"/>
    <n v="375.38"/>
    <x v="24"/>
    <x v="2"/>
    <n v="52"/>
    <x v="6427"/>
  </r>
  <r>
    <x v="8476"/>
    <x v="5"/>
    <s v="INDIVIDUAL"/>
    <x v="5"/>
    <s v="Naples Sailing and Yacht Club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4558"/>
    <x v="2"/>
    <s v="A4"/>
    <x v="1"/>
    <s v="Not Verified"/>
    <n v="36000"/>
    <x v="2155"/>
    <n v="78.23"/>
    <x v="7"/>
    <x v="0"/>
    <n v="16"/>
    <x v="6678"/>
  </r>
  <r>
    <x v="8477"/>
    <x v="25"/>
    <s v="INDIVIDUAL"/>
    <x v="10"/>
    <s v="Tazewell County Sheriffs Office"/>
    <x v="3"/>
    <x v="1"/>
    <n v="11"/>
    <n v="8"/>
    <n v="2021"/>
    <x v="11"/>
    <n v="14"/>
    <n v="10"/>
    <n v="2021"/>
    <d v="2021-10-14T00:00:00"/>
    <n v="12"/>
    <n v="9"/>
    <n v="2021"/>
    <d v="2021-09-12T00:00:00"/>
    <x v="1"/>
    <n v="12"/>
    <n v="10"/>
    <n v="2021"/>
    <x v="1"/>
    <d v="2021-10-12T00:00:00"/>
    <n v="1065735"/>
    <x v="2"/>
    <s v="A4"/>
    <x v="1"/>
    <s v="Not Verified"/>
    <n v="35500"/>
    <x v="80"/>
    <n v="279.92"/>
    <x v="29"/>
    <x v="18"/>
    <n v="28"/>
    <x v="6679"/>
  </r>
  <r>
    <x v="8478"/>
    <x v="19"/>
    <s v="INDIVIDUAL"/>
    <x v="3"/>
    <s v="Twinsburg Board of Education"/>
    <x v="3"/>
    <x v="1"/>
    <n v="10"/>
    <n v="5"/>
    <n v="2021"/>
    <x v="27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66394"/>
    <x v="2"/>
    <s v="A5"/>
    <x v="1"/>
    <s v="Not Verified"/>
    <n v="46000"/>
    <x v="219"/>
    <n v="218.97"/>
    <x v="24"/>
    <x v="17"/>
    <n v="30"/>
    <x v="6680"/>
  </r>
  <r>
    <x v="8479"/>
    <x v="26"/>
    <s v="INDIVIDUAL"/>
    <x v="6"/>
    <s v="Blue Cross &amp; Blue Shield of KC"/>
    <x v="3"/>
    <x v="1"/>
    <n v="10"/>
    <n v="5"/>
    <n v="2021"/>
    <x v="27"/>
    <n v="14"/>
    <n v="6"/>
    <n v="2021"/>
    <d v="2021-06-14T00:00:00"/>
    <n v="12"/>
    <n v="6"/>
    <n v="2021"/>
    <d v="2021-06-12T00:00:00"/>
    <x v="1"/>
    <n v="12"/>
    <n v="7"/>
    <n v="2021"/>
    <x v="1"/>
    <d v="2021-07-12T00:00:00"/>
    <n v="673869"/>
    <x v="2"/>
    <s v="A2"/>
    <x v="1"/>
    <s v="Not Verified"/>
    <n v="74000"/>
    <x v="1939"/>
    <n v="92.31"/>
    <x v="59"/>
    <x v="1"/>
    <n v="25"/>
    <x v="1118"/>
  </r>
  <r>
    <x v="8480"/>
    <x v="19"/>
    <s v="INDIVIDUAL"/>
    <x v="6"/>
    <s v="Merrymeeting  Inc."/>
    <x v="3"/>
    <x v="1"/>
    <n v="9"/>
    <n v="4"/>
    <n v="2021"/>
    <x v="45"/>
    <n v="14"/>
    <n v="8"/>
    <n v="2021"/>
    <d v="2021-08-14T00:00:00"/>
    <n v="11"/>
    <n v="7"/>
    <n v="2021"/>
    <d v="2021-07-11T00:00:00"/>
    <x v="1"/>
    <n v="11"/>
    <n v="8"/>
    <n v="2021"/>
    <x v="1"/>
    <d v="2021-08-11T00:00:00"/>
    <n v="430915"/>
    <x v="2"/>
    <s v="A2"/>
    <x v="1"/>
    <s v="Not Verified"/>
    <n v="50000"/>
    <x v="2400"/>
    <n v="249.53"/>
    <x v="53"/>
    <x v="5"/>
    <n v="20"/>
    <x v="3291"/>
  </r>
  <r>
    <x v="8481"/>
    <x v="16"/>
    <s v="INDIVIDUAL"/>
    <x v="6"/>
    <s v="Family Dental"/>
    <x v="3"/>
    <x v="1"/>
    <n v="10"/>
    <n v="3"/>
    <n v="2021"/>
    <x v="26"/>
    <n v="13"/>
    <n v="12"/>
    <n v="2021"/>
    <d v="2021-12-13T00:00:00"/>
    <n v="13"/>
    <n v="3"/>
    <n v="2021"/>
    <d v="2021-03-13T00:00:00"/>
    <x v="1"/>
    <n v="13"/>
    <n v="4"/>
    <n v="2021"/>
    <x v="1"/>
    <d v="2021-04-13T00:00:00"/>
    <n v="621857"/>
    <x v="2"/>
    <s v="A3"/>
    <x v="1"/>
    <s v="Not Verified"/>
    <n v="74000"/>
    <x v="466"/>
    <n v="309.39999999999998"/>
    <x v="68"/>
    <x v="14"/>
    <n v="41"/>
    <x v="6471"/>
  </r>
  <r>
    <x v="8482"/>
    <x v="18"/>
    <s v="INDIVIDUAL"/>
    <x v="6"/>
    <s v="TelSource Corp"/>
    <x v="3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36657"/>
    <x v="2"/>
    <s v="A4"/>
    <x v="1"/>
    <s v="Not Verified"/>
    <n v="1200000"/>
    <x v="1674"/>
    <n v="373.33"/>
    <x v="18"/>
    <x v="2"/>
    <n v="26"/>
    <x v="833"/>
  </r>
  <r>
    <x v="8483"/>
    <x v="2"/>
    <s v="INDIVIDUAL"/>
    <x v="6"/>
    <s v="Epsilon"/>
    <x v="3"/>
    <x v="1"/>
    <n v="11"/>
    <n v="6"/>
    <n v="2021"/>
    <x v="6"/>
    <n v="15"/>
    <n v="1"/>
    <n v="2021"/>
    <d v="2021-01-15T00:00:00"/>
    <n v="13"/>
    <n v="2"/>
    <n v="2021"/>
    <d v="2021-02-13T00:00:00"/>
    <x v="1"/>
    <n v="13"/>
    <n v="3"/>
    <n v="2021"/>
    <x v="1"/>
    <d v="2021-03-13T00:00:00"/>
    <n v="996816"/>
    <x v="2"/>
    <s v="A4"/>
    <x v="1"/>
    <s v="Not Verified"/>
    <n v="90000"/>
    <x v="2319"/>
    <n v="425.32"/>
    <x v="29"/>
    <x v="593"/>
    <n v="48"/>
    <x v="6681"/>
  </r>
  <r>
    <x v="8484"/>
    <x v="1"/>
    <s v="INDIVIDUAL"/>
    <x v="6"/>
    <s v="Goodrich"/>
    <x v="3"/>
    <x v="1"/>
    <n v="9"/>
    <n v="1"/>
    <n v="2021"/>
    <x v="40"/>
    <n v="9"/>
    <n v="8"/>
    <n v="2021"/>
    <d v="2021-08-09T00:00:00"/>
    <n v="9"/>
    <n v="8"/>
    <n v="2021"/>
    <d v="2021-08-09T00:00:00"/>
    <x v="1"/>
    <n v="9"/>
    <n v="9"/>
    <n v="2021"/>
    <x v="1"/>
    <d v="2021-09-09T00:00:00"/>
    <n v="396089"/>
    <x v="2"/>
    <s v="A5"/>
    <x v="1"/>
    <s v="Not Verified"/>
    <n v="51150"/>
    <x v="964"/>
    <n v="231.08"/>
    <x v="19"/>
    <x v="24"/>
    <n v="11"/>
    <x v="6682"/>
  </r>
  <r>
    <x v="8485"/>
    <x v="16"/>
    <s v="INDIVIDUAL"/>
    <x v="6"/>
    <s v="Bullhorn"/>
    <x v="3"/>
    <x v="1"/>
    <n v="9"/>
    <n v="10"/>
    <n v="2021"/>
    <x v="15"/>
    <n v="16"/>
    <n v="4"/>
    <n v="2021"/>
    <d v="2021-04-16T00:00:00"/>
    <n v="11"/>
    <n v="8"/>
    <n v="2021"/>
    <d v="2021-08-11T00:00:00"/>
    <x v="1"/>
    <n v="11"/>
    <n v="9"/>
    <n v="2021"/>
    <x v="1"/>
    <d v="2021-09-11T00:00:00"/>
    <n v="549441"/>
    <x v="2"/>
    <s v="A5"/>
    <x v="1"/>
    <s v="Not Verified"/>
    <n v="110000"/>
    <x v="243"/>
    <n v="381.26"/>
    <x v="20"/>
    <x v="2"/>
    <n v="35"/>
    <x v="1880"/>
  </r>
  <r>
    <x v="8486"/>
    <x v="19"/>
    <s v="INDIVIDUAL"/>
    <x v="3"/>
    <s v="Time Warner Cable"/>
    <x v="3"/>
    <x v="1"/>
    <n v="11"/>
    <n v="5"/>
    <n v="2021"/>
    <x v="25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961036"/>
    <x v="2"/>
    <s v="A1"/>
    <x v="1"/>
    <s v="Not Verified"/>
    <n v="63996"/>
    <x v="1793"/>
    <n v="120.64"/>
    <x v="58"/>
    <x v="16"/>
    <n v="28"/>
    <x v="4826"/>
  </r>
  <r>
    <x v="8487"/>
    <x v="22"/>
    <s v="INDIVIDUAL"/>
    <x v="3"/>
    <s v="corporate graphics commericial"/>
    <x v="3"/>
    <x v="1"/>
    <n v="11"/>
    <n v="12"/>
    <n v="2021"/>
    <x v="1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282193"/>
    <x v="2"/>
    <s v="A2"/>
    <x v="1"/>
    <s v="Not Verified"/>
    <n v="38000"/>
    <x v="2200"/>
    <n v="184.23"/>
    <x v="54"/>
    <x v="6"/>
    <n v="15"/>
    <x v="6683"/>
  </r>
  <r>
    <x v="8488"/>
    <x v="22"/>
    <s v="INDIVIDUAL"/>
    <x v="3"/>
    <s v="US Bank"/>
    <x v="3"/>
    <x v="1"/>
    <n v="11"/>
    <n v="10"/>
    <n v="2021"/>
    <x v="13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110028"/>
    <x v="2"/>
    <s v="A2"/>
    <x v="1"/>
    <s v="Not Verified"/>
    <n v="74004"/>
    <x v="2082"/>
    <n v="218.77"/>
    <x v="54"/>
    <x v="234"/>
    <n v="17"/>
    <x v="6684"/>
  </r>
  <r>
    <x v="8489"/>
    <x v="18"/>
    <s v="INDIVIDUAL"/>
    <x v="3"/>
    <s v="Immigration &amp; Customs Enforcement"/>
    <x v="3"/>
    <x v="1"/>
    <n v="10"/>
    <n v="11"/>
    <n v="2021"/>
    <x v="49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82945"/>
    <x v="2"/>
    <s v="A2"/>
    <x v="1"/>
    <s v="Not Verified"/>
    <n v="115000"/>
    <x v="929"/>
    <n v="181.97"/>
    <x v="65"/>
    <x v="6"/>
    <n v="23"/>
    <x v="648"/>
  </r>
  <r>
    <x v="8490"/>
    <x v="5"/>
    <s v="INDIVIDUAL"/>
    <x v="3"/>
    <s v="City of Miami Fire Department"/>
    <x v="3"/>
    <x v="1"/>
    <n v="11"/>
    <n v="7"/>
    <n v="2021"/>
    <x v="44"/>
    <n v="15"/>
    <n v="6"/>
    <n v="2021"/>
    <d v="2021-06-15T00:00:00"/>
    <n v="14"/>
    <n v="4"/>
    <n v="2021"/>
    <d v="2021-04-14T00:00:00"/>
    <x v="1"/>
    <n v="14"/>
    <n v="5"/>
    <n v="2021"/>
    <x v="1"/>
    <d v="2021-05-14T00:00:00"/>
    <n v="1030133"/>
    <x v="2"/>
    <s v="A2"/>
    <x v="1"/>
    <s v="Not Verified"/>
    <n v="115000"/>
    <x v="43"/>
    <n v="365.01"/>
    <x v="55"/>
    <x v="2"/>
    <n v="16"/>
    <x v="1161"/>
  </r>
  <r>
    <x v="8491"/>
    <x v="6"/>
    <s v="INDIVIDUAL"/>
    <x v="3"/>
    <s v="Comprehensive Accounting Services"/>
    <x v="3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7038"/>
    <x v="2"/>
    <s v="A2"/>
    <x v="1"/>
    <s v="Not Verified"/>
    <n v="54000"/>
    <x v="1529"/>
    <n v="153.52000000000001"/>
    <x v="54"/>
    <x v="12"/>
    <n v="35"/>
    <x v="3278"/>
  </r>
  <r>
    <x v="8492"/>
    <x v="21"/>
    <s v="INDIVIDUAL"/>
    <x v="3"/>
    <s v="Inertia Dynamics"/>
    <x v="3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7062"/>
    <x v="2"/>
    <s v="A3"/>
    <x v="1"/>
    <s v="Not Verified"/>
    <n v="55000"/>
    <x v="1485"/>
    <n v="154.21"/>
    <x v="61"/>
    <x v="12"/>
    <n v="16"/>
    <x v="9"/>
  </r>
  <r>
    <x v="8493"/>
    <x v="13"/>
    <s v="INDIVIDUAL"/>
    <x v="3"/>
    <s v="Multicare Health System"/>
    <x v="3"/>
    <x v="1"/>
    <n v="10"/>
    <n v="10"/>
    <n v="2021"/>
    <x v="5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69362"/>
    <x v="2"/>
    <s v="A3"/>
    <x v="1"/>
    <s v="Not Verified"/>
    <n v="57600"/>
    <x v="768"/>
    <n v="263"/>
    <x v="68"/>
    <x v="32"/>
    <n v="45"/>
    <x v="6685"/>
  </r>
  <r>
    <x v="8494"/>
    <x v="11"/>
    <s v="INDIVIDUAL"/>
    <x v="3"/>
    <s v="Clark County School District"/>
    <x v="3"/>
    <x v="1"/>
    <n v="11"/>
    <n v="10"/>
    <n v="2021"/>
    <x v="13"/>
    <n v="16"/>
    <n v="3"/>
    <n v="2021"/>
    <d v="2021-03-16T00:00:00"/>
    <n v="11"/>
    <n v="12"/>
    <n v="2021"/>
    <d v="2021-12-11T00:00:00"/>
    <x v="1"/>
    <n v="11"/>
    <n v="1"/>
    <n v="2022"/>
    <x v="1"/>
    <d v="2022-01-11T00:00:00"/>
    <n v="1200945"/>
    <x v="2"/>
    <s v="A3"/>
    <x v="1"/>
    <s v="Not Verified"/>
    <n v="82000"/>
    <x v="1403"/>
    <n v="311.11"/>
    <x v="18"/>
    <x v="14"/>
    <n v="47"/>
    <x v="6686"/>
  </r>
  <r>
    <x v="8495"/>
    <x v="4"/>
    <s v="INDIVIDUAL"/>
    <x v="3"/>
    <s v="East Penn Manufacturing"/>
    <x v="3"/>
    <x v="1"/>
    <n v="11"/>
    <n v="9"/>
    <n v="2021"/>
    <x v="10"/>
    <n v="14"/>
    <n v="5"/>
    <n v="2021"/>
    <d v="2021-05-14T00:00:00"/>
    <n v="14"/>
    <n v="1"/>
    <n v="2021"/>
    <d v="2021-01-14T00:00:00"/>
    <x v="1"/>
    <n v="14"/>
    <n v="2"/>
    <n v="2021"/>
    <x v="1"/>
    <d v="2021-02-14T00:00:00"/>
    <n v="1110279"/>
    <x v="2"/>
    <s v="A3"/>
    <x v="1"/>
    <s v="Not Verified"/>
    <n v="72000"/>
    <x v="135"/>
    <n v="59.12"/>
    <x v="18"/>
    <x v="81"/>
    <n v="20"/>
    <x v="6687"/>
  </r>
  <r>
    <x v="8496"/>
    <x v="3"/>
    <s v="INDIVIDUAL"/>
    <x v="3"/>
    <s v="Libertyville High School"/>
    <x v="3"/>
    <x v="1"/>
    <n v="10"/>
    <n v="4"/>
    <n v="2021"/>
    <x v="48"/>
    <n v="16"/>
    <n v="2"/>
    <n v="2021"/>
    <d v="2021-02-16T00:00:00"/>
    <n v="13"/>
    <n v="5"/>
    <n v="2021"/>
    <d v="2021-05-13T00:00:00"/>
    <x v="1"/>
    <n v="13"/>
    <n v="6"/>
    <n v="2021"/>
    <x v="1"/>
    <d v="2021-06-13T00:00:00"/>
    <n v="644533"/>
    <x v="2"/>
    <s v="A3"/>
    <x v="1"/>
    <s v="Not Verified"/>
    <n v="100000"/>
    <x v="1938"/>
    <n v="148.51"/>
    <x v="68"/>
    <x v="19"/>
    <n v="31"/>
    <x v="6688"/>
  </r>
  <r>
    <x v="8497"/>
    <x v="8"/>
    <s v="INDIVIDUAL"/>
    <x v="3"/>
    <s v="city of white plains"/>
    <x v="3"/>
    <x v="1"/>
    <n v="11"/>
    <n v="12"/>
    <n v="2021"/>
    <x v="12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271023"/>
    <x v="2"/>
    <s v="A3"/>
    <x v="1"/>
    <s v="Not Verified"/>
    <n v="90000"/>
    <x v="1231"/>
    <n v="241.11"/>
    <x v="18"/>
    <x v="52"/>
    <n v="43"/>
    <x v="6689"/>
  </r>
  <r>
    <x v="8498"/>
    <x v="2"/>
    <s v="INDIVIDUAL"/>
    <x v="3"/>
    <s v="Alcon"/>
    <x v="3"/>
    <x v="1"/>
    <n v="10"/>
    <n v="1"/>
    <n v="2021"/>
    <x v="24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598290"/>
    <x v="2"/>
    <s v="A4"/>
    <x v="1"/>
    <s v="Not Verified"/>
    <n v="110000"/>
    <x v="2155"/>
    <n v="189.67"/>
    <x v="67"/>
    <x v="6"/>
    <n v="29"/>
    <x v="4254"/>
  </r>
  <r>
    <x v="8499"/>
    <x v="0"/>
    <s v="INDIVIDUAL"/>
    <x v="3"/>
    <s v="Barrett, Woodyard, &amp; Associates"/>
    <x v="3"/>
    <x v="1"/>
    <n v="11"/>
    <n v="2"/>
    <n v="2021"/>
    <x v="0"/>
    <n v="13"/>
    <n v="4"/>
    <n v="2021"/>
    <d v="2021-04-13T00:00:00"/>
    <n v="12"/>
    <n v="3"/>
    <n v="2021"/>
    <d v="2021-03-12T00:00:00"/>
    <x v="1"/>
    <n v="12"/>
    <n v="4"/>
    <n v="2021"/>
    <x v="1"/>
    <d v="2021-04-12T00:00:00"/>
    <n v="857056"/>
    <x v="2"/>
    <s v="A4"/>
    <x v="1"/>
    <s v="Not Verified"/>
    <n v="80000"/>
    <x v="635"/>
    <n v="310.10000000000002"/>
    <x v="57"/>
    <x v="14"/>
    <n v="18"/>
    <x v="177"/>
  </r>
  <r>
    <x v="8500"/>
    <x v="4"/>
    <s v="INDIVIDUAL"/>
    <x v="3"/>
    <s v="mold base industries, inc."/>
    <x v="3"/>
    <x v="1"/>
    <n v="11"/>
    <n v="3"/>
    <n v="2021"/>
    <x v="4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80079"/>
    <x v="2"/>
    <s v="A4"/>
    <x v="1"/>
    <s v="Not Verified"/>
    <n v="52000"/>
    <x v="2458"/>
    <n v="449.65"/>
    <x v="57"/>
    <x v="184"/>
    <n v="32"/>
    <x v="6690"/>
  </r>
  <r>
    <x v="8501"/>
    <x v="18"/>
    <s v="INDIVIDUAL"/>
    <x v="3"/>
    <s v="Opnext, Inc"/>
    <x v="3"/>
    <x v="1"/>
    <n v="10"/>
    <n v="9"/>
    <n v="2021"/>
    <x v="54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757303"/>
    <x v="2"/>
    <s v="A4"/>
    <x v="1"/>
    <s v="Not Verified"/>
    <n v="84000"/>
    <x v="2390"/>
    <n v="248.89"/>
    <x v="18"/>
    <x v="5"/>
    <n v="26"/>
    <x v="4689"/>
  </r>
  <r>
    <x v="8502"/>
    <x v="8"/>
    <s v="INDIVIDUAL"/>
    <x v="3"/>
    <s v="Carole Shear, M.D."/>
    <x v="3"/>
    <x v="1"/>
    <n v="10"/>
    <n v="9"/>
    <n v="2021"/>
    <x v="54"/>
    <n v="13"/>
    <n v="5"/>
    <n v="2021"/>
    <d v="2021-05-13T00:00:00"/>
    <n v="11"/>
    <n v="9"/>
    <n v="2021"/>
    <d v="2021-09-11T00:00:00"/>
    <x v="1"/>
    <n v="11"/>
    <n v="10"/>
    <n v="2021"/>
    <x v="1"/>
    <d v="2021-10-11T00:00:00"/>
    <n v="754287"/>
    <x v="2"/>
    <s v="A4"/>
    <x v="1"/>
    <s v="Not Verified"/>
    <n v="65000"/>
    <x v="1328"/>
    <n v="241.11"/>
    <x v="18"/>
    <x v="52"/>
    <n v="25"/>
    <x v="2744"/>
  </r>
  <r>
    <x v="8503"/>
    <x v="6"/>
    <s v="INDIVIDUAL"/>
    <x v="3"/>
    <s v="Veterans Affairs"/>
    <x v="3"/>
    <x v="1"/>
    <n v="10"/>
    <n v="1"/>
    <n v="2021"/>
    <x v="24"/>
    <n v="12"/>
    <n v="6"/>
    <n v="2021"/>
    <d v="2021-06-12T00:00:00"/>
    <n v="11"/>
    <n v="5"/>
    <n v="2021"/>
    <d v="2021-05-11T00:00:00"/>
    <x v="1"/>
    <n v="11"/>
    <n v="6"/>
    <n v="2021"/>
    <x v="1"/>
    <d v="2021-06-11T00:00:00"/>
    <n v="606660"/>
    <x v="2"/>
    <s v="A4"/>
    <x v="1"/>
    <s v="Not Verified"/>
    <n v="100000"/>
    <x v="1315"/>
    <n v="410.94"/>
    <x v="67"/>
    <x v="161"/>
    <n v="47"/>
    <x v="6691"/>
  </r>
  <r>
    <x v="8504"/>
    <x v="22"/>
    <s v="INDIVIDUAL"/>
    <x v="3"/>
    <s v="Action DSC"/>
    <x v="3"/>
    <x v="1"/>
    <n v="11"/>
    <n v="5"/>
    <n v="2021"/>
    <x v="25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928445"/>
    <x v="2"/>
    <s v="A4"/>
    <x v="1"/>
    <s v="Not Verified"/>
    <n v="85000"/>
    <x v="2163"/>
    <n v="311.02"/>
    <x v="29"/>
    <x v="14"/>
    <n v="48"/>
    <x v="5649"/>
  </r>
  <r>
    <x v="8505"/>
    <x v="18"/>
    <s v="INDIVIDUAL"/>
    <x v="3"/>
    <s v="Millington Savings Bank"/>
    <x v="3"/>
    <x v="1"/>
    <n v="9"/>
    <n v="6"/>
    <n v="2021"/>
    <x v="23"/>
    <n v="16"/>
    <n v="4"/>
    <n v="2021"/>
    <d v="2021-04-16T00:00:00"/>
    <n v="11"/>
    <n v="2"/>
    <n v="2021"/>
    <d v="2021-02-11T00:00:00"/>
    <x v="1"/>
    <n v="11"/>
    <n v="3"/>
    <n v="2021"/>
    <x v="1"/>
    <d v="2021-03-11T00:00:00"/>
    <n v="170750"/>
    <x v="2"/>
    <s v="A5"/>
    <x v="1"/>
    <s v="Not Verified"/>
    <n v="57000"/>
    <x v="2353"/>
    <n v="417.23"/>
    <x v="19"/>
    <x v="161"/>
    <n v="33"/>
    <x v="3845"/>
  </r>
  <r>
    <x v="8506"/>
    <x v="13"/>
    <s v="INDIVIDUAL"/>
    <x v="3"/>
    <s v="Hoquiam School District"/>
    <x v="3"/>
    <x v="1"/>
    <n v="11"/>
    <n v="7"/>
    <n v="2021"/>
    <x v="44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1016643"/>
    <x v="2"/>
    <s v="A5"/>
    <x v="1"/>
    <s v="Not Verified"/>
    <n v="36000"/>
    <x v="1108"/>
    <n v="157.82"/>
    <x v="30"/>
    <x v="12"/>
    <n v="17"/>
    <x v="6614"/>
  </r>
  <r>
    <x v="8507"/>
    <x v="10"/>
    <s v="INDIVIDUAL"/>
    <x v="3"/>
    <s v="US Navy"/>
    <x v="3"/>
    <x v="1"/>
    <n v="9"/>
    <n v="10"/>
    <n v="2021"/>
    <x v="15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550379"/>
    <x v="2"/>
    <s v="A5"/>
    <x v="1"/>
    <s v="Not Verified"/>
    <n v="70000"/>
    <x v="1970"/>
    <n v="381.26"/>
    <x v="20"/>
    <x v="2"/>
    <n v="43"/>
    <x v="6692"/>
  </r>
  <r>
    <x v="8508"/>
    <x v="14"/>
    <s v="INDIVIDUAL"/>
    <x v="3"/>
    <s v="Fidelity Investments"/>
    <x v="3"/>
    <x v="1"/>
    <n v="10"/>
    <n v="2"/>
    <n v="2021"/>
    <x v="46"/>
    <n v="14"/>
    <n v="12"/>
    <n v="2021"/>
    <d v="2021-12-14T00:00:00"/>
    <n v="13"/>
    <n v="2"/>
    <n v="2021"/>
    <d v="2021-02-13T00:00:00"/>
    <x v="1"/>
    <n v="13"/>
    <n v="3"/>
    <n v="2021"/>
    <x v="1"/>
    <d v="2021-03-13T00:00:00"/>
    <n v="428603"/>
    <x v="2"/>
    <s v="A5"/>
    <x v="1"/>
    <s v="Not Verified"/>
    <n v="110000"/>
    <x v="1737"/>
    <n v="375.37"/>
    <x v="24"/>
    <x v="2"/>
    <n v="63"/>
    <x v="6693"/>
  </r>
  <r>
    <x v="8509"/>
    <x v="10"/>
    <s v="INDIVIDUAL"/>
    <x v="3"/>
    <s v="Thyssen Krupp Waupaca-foundry"/>
    <x v="3"/>
    <x v="1"/>
    <n v="11"/>
    <n v="2"/>
    <n v="2021"/>
    <x v="0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828701"/>
    <x v="2"/>
    <s v="A5"/>
    <x v="1"/>
    <s v="Not Verified"/>
    <n v="88824"/>
    <x v="1078"/>
    <n v="392.87"/>
    <x v="17"/>
    <x v="168"/>
    <n v="28"/>
    <x v="6694"/>
  </r>
  <r>
    <x v="8510"/>
    <x v="1"/>
    <s v="INDIVIDUAL"/>
    <x v="3"/>
    <s v="Brawley Union HS District"/>
    <x v="3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8583"/>
    <x v="2"/>
    <s v="A5"/>
    <x v="1"/>
    <s v="Not Verified"/>
    <n v="72000"/>
    <x v="513"/>
    <n v="256.5"/>
    <x v="24"/>
    <x v="101"/>
    <n v="26"/>
    <x v="6558"/>
  </r>
  <r>
    <x v="8511"/>
    <x v="3"/>
    <s v="INDIVIDUAL"/>
    <x v="3"/>
    <s v="Allstate Insurance"/>
    <x v="3"/>
    <x v="1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0371"/>
    <x v="2"/>
    <s v="A5"/>
    <x v="1"/>
    <s v="Not Verified"/>
    <n v="70000"/>
    <x v="1373"/>
    <n v="307.74"/>
    <x v="30"/>
    <x v="300"/>
    <n v="35"/>
    <x v="4810"/>
  </r>
  <r>
    <x v="8512"/>
    <x v="2"/>
    <s v="INDIVIDUAL"/>
    <x v="3"/>
    <s v="Howard's Mechanical Inc."/>
    <x v="3"/>
    <x v="1"/>
    <n v="10"/>
    <n v="10"/>
    <n v="2021"/>
    <x v="50"/>
    <n v="15"/>
    <n v="12"/>
    <n v="2021"/>
    <d v="2021-12-15T00:00:00"/>
    <n v="12"/>
    <n v="7"/>
    <n v="2021"/>
    <d v="2021-07-12T00:00:00"/>
    <x v="1"/>
    <n v="12"/>
    <n v="8"/>
    <n v="2021"/>
    <x v="1"/>
    <d v="2021-08-12T00:00:00"/>
    <n v="752490"/>
    <x v="2"/>
    <s v="A5"/>
    <x v="1"/>
    <s v="Not Verified"/>
    <n v="54000"/>
    <x v="17"/>
    <n v="359.74"/>
    <x v="24"/>
    <x v="85"/>
    <n v="32"/>
    <x v="6695"/>
  </r>
  <r>
    <x v="8513"/>
    <x v="5"/>
    <s v="INDIVIDUAL"/>
    <x v="3"/>
    <s v="Tampa General Hospital"/>
    <x v="3"/>
    <x v="1"/>
    <n v="10"/>
    <n v="10"/>
    <n v="2021"/>
    <x v="50"/>
    <n v="15"/>
    <n v="3"/>
    <n v="2021"/>
    <d v="2021-03-15T00:00:00"/>
    <n v="12"/>
    <n v="3"/>
    <n v="2021"/>
    <d v="2021-03-12T00:00:00"/>
    <x v="1"/>
    <n v="12"/>
    <n v="4"/>
    <n v="2021"/>
    <x v="1"/>
    <d v="2021-04-12T00:00:00"/>
    <n v="764725"/>
    <x v="2"/>
    <s v="A5"/>
    <x v="1"/>
    <s v="Not Verified"/>
    <n v="60000"/>
    <x v="364"/>
    <n v="469.22"/>
    <x v="24"/>
    <x v="38"/>
    <n v="49"/>
    <x v="6696"/>
  </r>
  <r>
    <x v="8514"/>
    <x v="31"/>
    <s v="INDIVIDUAL"/>
    <x v="8"/>
    <s v="algood food company"/>
    <x v="3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6312"/>
    <x v="2"/>
    <s v="A2"/>
    <x v="1"/>
    <s v="Not Verified"/>
    <n v="53000"/>
    <x v="1305"/>
    <n v="181.97"/>
    <x v="65"/>
    <x v="6"/>
    <n v="31"/>
    <x v="170"/>
  </r>
  <r>
    <x v="8515"/>
    <x v="35"/>
    <s v="INDIVIDUAL"/>
    <x v="8"/>
    <s v="Lortscher Agri Service"/>
    <x v="3"/>
    <x v="1"/>
    <n v="10"/>
    <n v="11"/>
    <n v="2021"/>
    <x v="49"/>
    <n v="14"/>
    <n v="9"/>
    <n v="2021"/>
    <d v="2021-09-14T00:00:00"/>
    <n v="13"/>
    <n v="12"/>
    <n v="2021"/>
    <d v="2021-12-13T00:00:00"/>
    <x v="1"/>
    <n v="13"/>
    <n v="1"/>
    <n v="2022"/>
    <x v="1"/>
    <d v="2022-01-13T00:00:00"/>
    <n v="796206"/>
    <x v="2"/>
    <s v="A3"/>
    <x v="1"/>
    <s v="Not Verified"/>
    <n v="33000"/>
    <x v="1962"/>
    <n v="152.5"/>
    <x v="63"/>
    <x v="12"/>
    <n v="22"/>
    <x v="6697"/>
  </r>
  <r>
    <x v="8516"/>
    <x v="18"/>
    <s v="INDIVIDUAL"/>
    <x v="8"/>
    <s v="Draftfcb ProHealth"/>
    <x v="3"/>
    <x v="1"/>
    <n v="11"/>
    <n v="2"/>
    <n v="2021"/>
    <x v="0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55813"/>
    <x v="2"/>
    <s v="A3"/>
    <x v="1"/>
    <s v="Not Verified"/>
    <n v="44004"/>
    <x v="1559"/>
    <n v="308.41000000000003"/>
    <x v="61"/>
    <x v="14"/>
    <n v="22"/>
    <x v="3592"/>
  </r>
  <r>
    <x v="8517"/>
    <x v="0"/>
    <s v="INDIVIDUAL"/>
    <x v="8"/>
    <s v="Jackson County Sheriff"/>
    <x v="3"/>
    <x v="1"/>
    <n v="9"/>
    <n v="12"/>
    <n v="2021"/>
    <x v="31"/>
    <n v="16"/>
    <n v="3"/>
    <n v="2021"/>
    <d v="2021-03-16T00:00:00"/>
    <n v="11"/>
    <n v="3"/>
    <n v="2021"/>
    <d v="2021-03-11T00:00:00"/>
    <x v="1"/>
    <n v="11"/>
    <n v="4"/>
    <n v="2021"/>
    <x v="1"/>
    <d v="2021-04-11T00:00:00"/>
    <n v="571979"/>
    <x v="2"/>
    <s v="A4"/>
    <x v="1"/>
    <s v="Not Verified"/>
    <n v="30000"/>
    <x v="1326"/>
    <n v="205.47"/>
    <x v="67"/>
    <x v="37"/>
    <n v="18"/>
    <x v="6698"/>
  </r>
  <r>
    <x v="8518"/>
    <x v="18"/>
    <s v="INDIVIDUAL"/>
    <x v="8"/>
    <s v="Matrix Information Consulting, Inc."/>
    <x v="3"/>
    <x v="1"/>
    <n v="11"/>
    <n v="4"/>
    <n v="2021"/>
    <x v="29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830234"/>
    <x v="2"/>
    <s v="A4"/>
    <x v="1"/>
    <s v="Not Verified"/>
    <n v="110000"/>
    <x v="1227"/>
    <n v="310.10000000000002"/>
    <x v="57"/>
    <x v="14"/>
    <n v="64"/>
    <x v="6699"/>
  </r>
  <r>
    <x v="8519"/>
    <x v="1"/>
    <s v="INDIVIDUAL"/>
    <x v="8"/>
    <s v="McKesson"/>
    <x v="3"/>
    <x v="1"/>
    <n v="11"/>
    <n v="12"/>
    <n v="2021"/>
    <x v="12"/>
    <n v="15"/>
    <n v="9"/>
    <n v="2021"/>
    <d v="2021-09-15T00:00:00"/>
    <n v="13"/>
    <n v="8"/>
    <n v="2021"/>
    <d v="2021-08-13T00:00:00"/>
    <x v="1"/>
    <n v="13"/>
    <n v="9"/>
    <n v="2021"/>
    <x v="1"/>
    <d v="2021-09-13T00:00:00"/>
    <n v="1271372"/>
    <x v="2"/>
    <s v="A5"/>
    <x v="1"/>
    <s v="Not Verified"/>
    <n v="31500"/>
    <x v="1215"/>
    <n v="444.55"/>
    <x v="8"/>
    <x v="94"/>
    <n v="20"/>
    <x v="6700"/>
  </r>
  <r>
    <x v="8520"/>
    <x v="3"/>
    <s v="INDIVIDUAL"/>
    <x v="8"/>
    <s v="Armstrong Teasdale LLP"/>
    <x v="3"/>
    <x v="1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8853"/>
    <x v="2"/>
    <s v="A5"/>
    <x v="1"/>
    <s v="Not Verified"/>
    <n v="53004"/>
    <x v="1591"/>
    <n v="481.42"/>
    <x v="19"/>
    <x v="38"/>
    <n v="15"/>
    <x v="102"/>
  </r>
  <r>
    <x v="8521"/>
    <x v="25"/>
    <s v="INDIVIDUAL"/>
    <x v="8"/>
    <s v="HCR- Manorcare"/>
    <x v="3"/>
    <x v="1"/>
    <n v="11"/>
    <n v="6"/>
    <n v="2021"/>
    <x v="6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989954"/>
    <x v="2"/>
    <s v="A5"/>
    <x v="1"/>
    <s v="Not Verified"/>
    <n v="67900"/>
    <x v="876"/>
    <n v="75.760000000000005"/>
    <x v="30"/>
    <x v="25"/>
    <n v="47"/>
    <x v="6701"/>
  </r>
  <r>
    <x v="8522"/>
    <x v="7"/>
    <s v="INDIVIDUAL"/>
    <x v="4"/>
    <s v="university of rhode island"/>
    <x v="3"/>
    <x v="1"/>
    <n v="11"/>
    <n v="7"/>
    <n v="2021"/>
    <x v="44"/>
    <n v="14"/>
    <n v="10"/>
    <n v="2021"/>
    <d v="2021-10-14T00:00:00"/>
    <n v="13"/>
    <n v="7"/>
    <n v="2021"/>
    <d v="2021-07-13T00:00:00"/>
    <x v="1"/>
    <n v="13"/>
    <n v="8"/>
    <n v="2021"/>
    <x v="1"/>
    <d v="2021-08-13T00:00:00"/>
    <n v="1040445"/>
    <x v="2"/>
    <s v="A3"/>
    <x v="1"/>
    <s v="Not Verified"/>
    <n v="78000"/>
    <x v="2046"/>
    <n v="246.99"/>
    <x v="56"/>
    <x v="5"/>
    <n v="26"/>
    <x v="6702"/>
  </r>
  <r>
    <x v="8523"/>
    <x v="14"/>
    <s v="INDIVIDUAL"/>
    <x v="4"/>
    <s v="Collision Centers of NH"/>
    <x v="3"/>
    <x v="1"/>
    <n v="9"/>
    <n v="10"/>
    <n v="2021"/>
    <x v="15"/>
    <n v="14"/>
    <n v="4"/>
    <n v="2021"/>
    <d v="2021-04-14T00:00:00"/>
    <n v="11"/>
    <n v="8"/>
    <n v="2021"/>
    <d v="2021-08-11T00:00:00"/>
    <x v="1"/>
    <n v="11"/>
    <n v="9"/>
    <n v="2021"/>
    <x v="1"/>
    <d v="2021-09-11T00:00:00"/>
    <n v="556301"/>
    <x v="2"/>
    <s v="A3"/>
    <x v="1"/>
    <s v="Not Verified"/>
    <n v="50000"/>
    <x v="730"/>
    <n v="156.1"/>
    <x v="60"/>
    <x v="12"/>
    <n v="43"/>
    <x v="1618"/>
  </r>
  <r>
    <x v="8524"/>
    <x v="33"/>
    <s v="INDIVIDUAL"/>
    <x v="4"/>
    <s v="Carolina Center for Behavioral Health"/>
    <x v="3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5120"/>
    <x v="2"/>
    <s v="A3"/>
    <x v="1"/>
    <s v="Not Verified"/>
    <n v="57359"/>
    <x v="1609"/>
    <n v="277.57"/>
    <x v="61"/>
    <x v="18"/>
    <n v="44"/>
    <x v="814"/>
  </r>
  <r>
    <x v="8525"/>
    <x v="2"/>
    <s v="INDIVIDUAL"/>
    <x v="4"/>
    <s v="Brinks Inc"/>
    <x v="3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9715"/>
    <x v="2"/>
    <s v="A4"/>
    <x v="1"/>
    <s v="Not Verified"/>
    <n v="55000"/>
    <x v="2424"/>
    <n v="186.66"/>
    <x v="18"/>
    <x v="6"/>
    <n v="33"/>
    <x v="100"/>
  </r>
  <r>
    <x v="8526"/>
    <x v="25"/>
    <s v="INDIVIDUAL"/>
    <x v="4"/>
    <s v="AREVA"/>
    <x v="3"/>
    <x v="1"/>
    <n v="10"/>
    <n v="9"/>
    <n v="2021"/>
    <x v="54"/>
    <n v="16"/>
    <n v="3"/>
    <n v="2021"/>
    <d v="2021-03-16T00:00:00"/>
    <n v="11"/>
    <n v="4"/>
    <n v="2021"/>
    <d v="2021-04-11T00:00:00"/>
    <x v="1"/>
    <n v="11"/>
    <n v="5"/>
    <n v="2021"/>
    <x v="1"/>
    <d v="2021-05-11T00:00:00"/>
    <n v="610749"/>
    <x v="2"/>
    <s v="A4"/>
    <x v="1"/>
    <s v="Not Verified"/>
    <n v="73000"/>
    <x v="609"/>
    <n v="311.11"/>
    <x v="18"/>
    <x v="14"/>
    <n v="19"/>
    <x v="6703"/>
  </r>
  <r>
    <x v="8527"/>
    <x v="8"/>
    <s v="INDIVIDUAL"/>
    <x v="4"/>
    <s v="National Government Services"/>
    <x v="3"/>
    <x v="1"/>
    <n v="11"/>
    <n v="2"/>
    <n v="2021"/>
    <x v="0"/>
    <n v="12"/>
    <n v="11"/>
    <n v="2021"/>
    <d v="2021-11-12T00:00:00"/>
    <n v="12"/>
    <n v="6"/>
    <n v="2021"/>
    <d v="2021-06-12T00:00:00"/>
    <x v="1"/>
    <n v="12"/>
    <n v="7"/>
    <n v="2021"/>
    <x v="1"/>
    <d v="2021-07-12T00:00:00"/>
    <n v="856091"/>
    <x v="2"/>
    <s v="A4"/>
    <x v="1"/>
    <s v="Not Verified"/>
    <n v="46500"/>
    <x v="699"/>
    <n v="403.13"/>
    <x v="57"/>
    <x v="161"/>
    <n v="27"/>
    <x v="6704"/>
  </r>
  <r>
    <x v="8528"/>
    <x v="8"/>
    <s v="INDIVIDUAL"/>
    <x v="4"/>
    <s v="Sullivan ARC"/>
    <x v="3"/>
    <x v="1"/>
    <n v="11"/>
    <n v="3"/>
    <n v="2021"/>
    <x v="42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868969"/>
    <x v="2"/>
    <s v="A5"/>
    <x v="1"/>
    <s v="Not Verified"/>
    <n v="65000"/>
    <x v="308"/>
    <n v="374.16"/>
    <x v="17"/>
    <x v="2"/>
    <n v="14"/>
    <x v="6705"/>
  </r>
  <r>
    <x v="8529"/>
    <x v="18"/>
    <s v="INDIVIDUAL"/>
    <x v="4"/>
    <s v="Citigroup Inc."/>
    <x v="3"/>
    <x v="1"/>
    <n v="8"/>
    <n v="11"/>
    <n v="2021"/>
    <x v="36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73763"/>
    <x v="2"/>
    <s v="A5"/>
    <x v="1"/>
    <s v="Not Verified"/>
    <n v="122000"/>
    <x v="2459"/>
    <n v="191.87"/>
    <x v="235"/>
    <x v="6"/>
    <n v="30"/>
    <x v="6609"/>
  </r>
  <r>
    <x v="8530"/>
    <x v="29"/>
    <s v="INDIVIDUAL"/>
    <x v="2"/>
    <s v="Intertek"/>
    <x v="3"/>
    <x v="1"/>
    <n v="11"/>
    <n v="9"/>
    <n v="2021"/>
    <x v="1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1107577"/>
    <x v="2"/>
    <s v="A2"/>
    <x v="1"/>
    <s v="Not Verified"/>
    <n v="80000"/>
    <x v="1039"/>
    <n v="337.75"/>
    <x v="54"/>
    <x v="30"/>
    <n v="24"/>
    <x v="6706"/>
  </r>
  <r>
    <x v="8531"/>
    <x v="23"/>
    <s v="INDIVIDUAL"/>
    <x v="2"/>
    <s v="Colorado Business Bank"/>
    <x v="3"/>
    <x v="1"/>
    <n v="10"/>
    <n v="10"/>
    <n v="2021"/>
    <x v="5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73048"/>
    <x v="2"/>
    <s v="A2"/>
    <x v="1"/>
    <s v="Not Verified"/>
    <n v="108000"/>
    <x v="1485"/>
    <n v="272.95"/>
    <x v="65"/>
    <x v="18"/>
    <n v="31"/>
    <x v="4938"/>
  </r>
  <r>
    <x v="8532"/>
    <x v="34"/>
    <s v="INDIVIDUAL"/>
    <x v="2"/>
    <s v="Air T"/>
    <x v="3"/>
    <x v="1"/>
    <n v="11"/>
    <n v="4"/>
    <n v="2021"/>
    <x v="29"/>
    <n v="14"/>
    <n v="4"/>
    <n v="2021"/>
    <d v="2021-04-14T00:00:00"/>
    <n v="14"/>
    <n v="1"/>
    <n v="2021"/>
    <d v="2021-01-14T00:00:00"/>
    <x v="1"/>
    <n v="14"/>
    <n v="2"/>
    <n v="2021"/>
    <x v="1"/>
    <d v="2021-02-14T00:00:00"/>
    <n v="910257"/>
    <x v="2"/>
    <s v="A3"/>
    <x v="1"/>
    <s v="Not Verified"/>
    <n v="55000"/>
    <x v="678"/>
    <n v="111.03"/>
    <x v="61"/>
    <x v="47"/>
    <n v="30"/>
    <x v="6707"/>
  </r>
  <r>
    <x v="8533"/>
    <x v="5"/>
    <s v="INDIVIDUAL"/>
    <x v="2"/>
    <s v="Sweetbay Supermarkets"/>
    <x v="3"/>
    <x v="1"/>
    <n v="9"/>
    <n v="11"/>
    <n v="2021"/>
    <x v="3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53990"/>
    <x v="2"/>
    <s v="A4"/>
    <x v="1"/>
    <s v="Not Verified"/>
    <n v="41000"/>
    <x v="266"/>
    <n v="189.67"/>
    <x v="67"/>
    <x v="6"/>
    <n v="22"/>
    <x v="6708"/>
  </r>
  <r>
    <x v="8534"/>
    <x v="13"/>
    <s v="INDIVIDUAL"/>
    <x v="2"/>
    <s v="Department of Defense (DOD)"/>
    <x v="3"/>
    <x v="1"/>
    <n v="9"/>
    <n v="2"/>
    <n v="2021"/>
    <x v="8"/>
    <n v="16"/>
    <n v="5"/>
    <n v="2021"/>
    <d v="2021-05-16T00:00:00"/>
    <n v="10"/>
    <n v="2"/>
    <n v="2021"/>
    <d v="2021-02-10T00:00:00"/>
    <x v="1"/>
    <n v="10"/>
    <n v="3"/>
    <n v="2021"/>
    <x v="1"/>
    <d v="2021-03-10T00:00:00"/>
    <n v="401317"/>
    <x v="2"/>
    <s v="A5"/>
    <x v="1"/>
    <s v="Not Verified"/>
    <n v="50000"/>
    <x v="606"/>
    <n v="192.57"/>
    <x v="19"/>
    <x v="6"/>
    <n v="19"/>
    <x v="6709"/>
  </r>
  <r>
    <x v="8535"/>
    <x v="18"/>
    <s v="INDIVIDUAL"/>
    <x v="2"/>
    <s v="Burlington Coat Factory"/>
    <x v="3"/>
    <x v="1"/>
    <n v="10"/>
    <n v="1"/>
    <n v="2021"/>
    <x v="24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504536"/>
    <x v="2"/>
    <s v="A5"/>
    <x v="1"/>
    <s v="Not Verified"/>
    <n v="48500"/>
    <x v="1300"/>
    <n v="187.69"/>
    <x v="24"/>
    <x v="6"/>
    <n v="34"/>
    <x v="1949"/>
  </r>
  <r>
    <x v="8536"/>
    <x v="21"/>
    <s v="INDIVIDUAL"/>
    <x v="5"/>
    <s v="MidState Medical Center"/>
    <x v="3"/>
    <x v="1"/>
    <n v="9"/>
    <n v="5"/>
    <n v="2021"/>
    <x v="28"/>
    <n v="15"/>
    <n v="6"/>
    <n v="2021"/>
    <d v="2021-06-15T00:00:00"/>
    <n v="12"/>
    <n v="6"/>
    <n v="2021"/>
    <d v="2021-06-12T00:00:00"/>
    <x v="1"/>
    <n v="12"/>
    <n v="7"/>
    <n v="2021"/>
    <x v="1"/>
    <d v="2021-07-12T00:00:00"/>
    <n v="458293"/>
    <x v="2"/>
    <s v="A3"/>
    <x v="1"/>
    <s v="Not Verified"/>
    <n v="80000"/>
    <x v="1942"/>
    <n v="94.01"/>
    <x v="66"/>
    <x v="1"/>
    <n v="40"/>
    <x v="6283"/>
  </r>
  <r>
    <x v="8537"/>
    <x v="3"/>
    <s v="INDIVIDUAL"/>
    <x v="5"/>
    <s v="Exelon Nuclear"/>
    <x v="3"/>
    <x v="1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08966"/>
    <x v="2"/>
    <s v="A4"/>
    <x v="1"/>
    <s v="Not Verified"/>
    <n v="55000"/>
    <x v="595"/>
    <n v="416.31"/>
    <x v="103"/>
    <x v="38"/>
    <n v="24"/>
    <x v="2009"/>
  </r>
  <r>
    <x v="8538"/>
    <x v="38"/>
    <s v="INDIVIDUAL"/>
    <x v="5"/>
    <s v="Wachovia.Bank"/>
    <x v="3"/>
    <x v="1"/>
    <n v="9"/>
    <n v="6"/>
    <n v="2021"/>
    <x v="2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94729"/>
    <x v="2"/>
    <s v="A4"/>
    <x v="1"/>
    <s v="Not Verified"/>
    <n v="41004"/>
    <x v="1024"/>
    <n v="127.79"/>
    <x v="62"/>
    <x v="16"/>
    <n v="15"/>
    <x v="6710"/>
  </r>
  <r>
    <x v="8539"/>
    <x v="4"/>
    <s v="INDIVIDUAL"/>
    <x v="5"/>
    <s v="Wilson Area School District"/>
    <x v="3"/>
    <x v="1"/>
    <n v="10"/>
    <n v="4"/>
    <n v="2021"/>
    <x v="48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49689"/>
    <x v="2"/>
    <s v="A4"/>
    <x v="1"/>
    <s v="Not Verified"/>
    <n v="44000"/>
    <x v="392"/>
    <n v="202.22"/>
    <x v="18"/>
    <x v="37"/>
    <n v="51"/>
    <x v="597"/>
  </r>
  <r>
    <x v="8540"/>
    <x v="4"/>
    <s v="INDIVIDUAL"/>
    <x v="5"/>
    <s v="Creative Designs Intl"/>
    <x v="3"/>
    <x v="1"/>
    <n v="10"/>
    <n v="10"/>
    <n v="2021"/>
    <x v="50"/>
    <n v="14"/>
    <n v="10"/>
    <n v="2021"/>
    <d v="2021-10-14T00:00:00"/>
    <n v="12"/>
    <n v="9"/>
    <n v="2021"/>
    <d v="2021-09-12T00:00:00"/>
    <x v="1"/>
    <n v="12"/>
    <n v="10"/>
    <n v="2021"/>
    <x v="1"/>
    <d v="2021-10-12T00:00:00"/>
    <n v="759436"/>
    <x v="2"/>
    <s v="A5"/>
    <x v="1"/>
    <s v="Not Verified"/>
    <n v="52000"/>
    <x v="1776"/>
    <n v="375.38"/>
    <x v="24"/>
    <x v="2"/>
    <n v="28"/>
    <x v="3220"/>
  </r>
  <r>
    <x v="8541"/>
    <x v="19"/>
    <s v="INDIVIDUAL"/>
    <x v="5"/>
    <s v="City of Cuyahoga Falls  Ohio"/>
    <x v="3"/>
    <x v="1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1647"/>
    <x v="2"/>
    <s v="A5"/>
    <x v="1"/>
    <s v="Not Verified"/>
    <n v="56864"/>
    <x v="2203"/>
    <n v="384.75"/>
    <x v="24"/>
    <x v="457"/>
    <n v="47"/>
    <x v="6711"/>
  </r>
  <r>
    <x v="8542"/>
    <x v="4"/>
    <s v="INDIVIDUAL"/>
    <x v="7"/>
    <s v="Venezia"/>
    <x v="3"/>
    <x v="1"/>
    <n v="9"/>
    <n v="8"/>
    <n v="2021"/>
    <x v="20"/>
    <n v="13"/>
    <n v="2"/>
    <n v="2021"/>
    <d v="2021-02-13T00:00:00"/>
    <n v="12"/>
    <n v="5"/>
    <n v="2021"/>
    <d v="2021-05-12T00:00:00"/>
    <x v="1"/>
    <n v="12"/>
    <n v="6"/>
    <n v="2021"/>
    <x v="1"/>
    <d v="2021-06-12T00:00:00"/>
    <n v="511679"/>
    <x v="2"/>
    <s v="A3"/>
    <x v="1"/>
    <s v="Not Verified"/>
    <n v="37000"/>
    <x v="331"/>
    <n v="231.89"/>
    <x v="66"/>
    <x v="34"/>
    <n v="24"/>
    <x v="6712"/>
  </r>
  <r>
    <x v="8543"/>
    <x v="3"/>
    <s v="INDIVIDUAL"/>
    <x v="7"/>
    <s v="insurance technologies"/>
    <x v="3"/>
    <x v="1"/>
    <n v="9"/>
    <n v="10"/>
    <n v="2021"/>
    <x v="15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8318"/>
    <x v="2"/>
    <s v="A3"/>
    <x v="1"/>
    <s v="Not Verified"/>
    <n v="200000"/>
    <x v="1692"/>
    <n v="156.1"/>
    <x v="60"/>
    <x v="12"/>
    <n v="38"/>
    <x v="352"/>
  </r>
  <r>
    <x v="8544"/>
    <x v="25"/>
    <s v="INDIVIDUAL"/>
    <x v="7"/>
    <s v="SENTARA RMH"/>
    <x v="3"/>
    <x v="1"/>
    <n v="11"/>
    <n v="6"/>
    <n v="2021"/>
    <x v="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90382"/>
    <x v="2"/>
    <s v="A3"/>
    <x v="1"/>
    <s v="Not Verified"/>
    <n v="65000"/>
    <x v="1730"/>
    <n v="246.99"/>
    <x v="56"/>
    <x v="5"/>
    <n v="53"/>
    <x v="2947"/>
  </r>
  <r>
    <x v="8545"/>
    <x v="22"/>
    <s v="INDIVIDUAL"/>
    <x v="7"/>
    <s v="Washington county"/>
    <x v="3"/>
    <x v="1"/>
    <n v="10"/>
    <n v="7"/>
    <n v="2021"/>
    <x v="43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697953"/>
    <x v="2"/>
    <s v="A3"/>
    <x v="1"/>
    <s v="Not Verified"/>
    <n v="52000"/>
    <x v="1563"/>
    <n v="355.83"/>
    <x v="68"/>
    <x v="85"/>
    <n v="48"/>
    <x v="6713"/>
  </r>
  <r>
    <x v="8546"/>
    <x v="1"/>
    <s v="INDIVIDUAL"/>
    <x v="7"/>
    <s v="Bentley Newport Beach"/>
    <x v="3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5076"/>
    <x v="2"/>
    <s v="A4"/>
    <x v="1"/>
    <s v="Not Verified"/>
    <n v="84000"/>
    <x v="1667"/>
    <n v="74.650000000000006"/>
    <x v="29"/>
    <x v="25"/>
    <n v="50"/>
    <x v="550"/>
  </r>
  <r>
    <x v="8547"/>
    <x v="23"/>
    <s v="INDIVIDUAL"/>
    <x v="7"/>
    <s v="Freelance Enterprises"/>
    <x v="3"/>
    <x v="1"/>
    <n v="10"/>
    <n v="8"/>
    <n v="2021"/>
    <x v="47"/>
    <n v="14"/>
    <n v="4"/>
    <n v="2021"/>
    <d v="2021-04-14T00:00:00"/>
    <n v="12"/>
    <n v="8"/>
    <n v="2021"/>
    <d v="2021-08-12T00:00:00"/>
    <x v="1"/>
    <n v="12"/>
    <n v="9"/>
    <n v="2021"/>
    <x v="1"/>
    <d v="2021-09-12T00:00:00"/>
    <n v="722664"/>
    <x v="2"/>
    <s v="A4"/>
    <x v="1"/>
    <s v="Not Verified"/>
    <n v="45000"/>
    <x v="1434"/>
    <n v="198.34"/>
    <x v="18"/>
    <x v="542"/>
    <n v="40"/>
    <x v="3461"/>
  </r>
  <r>
    <x v="8548"/>
    <x v="5"/>
    <s v="INDIVIDUAL"/>
    <x v="7"/>
    <s v="International Data Networkers"/>
    <x v="3"/>
    <x v="1"/>
    <n v="10"/>
    <n v="6"/>
    <n v="2021"/>
    <x v="51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675583"/>
    <x v="2"/>
    <s v="A5"/>
    <x v="1"/>
    <s v="Not Verified"/>
    <n v="101000"/>
    <x v="2217"/>
    <n v="332.37"/>
    <x v="24"/>
    <x v="43"/>
    <n v="15"/>
    <x v="940"/>
  </r>
  <r>
    <x v="8549"/>
    <x v="18"/>
    <s v="INDIVIDUAL"/>
    <x v="7"/>
    <s v="swaun funding group"/>
    <x v="3"/>
    <x v="1"/>
    <n v="9"/>
    <n v="11"/>
    <n v="2021"/>
    <x v="32"/>
    <n v="15"/>
    <n v="6"/>
    <n v="2021"/>
    <d v="2021-06-15T00:00:00"/>
    <n v="12"/>
    <n v="11"/>
    <n v="2021"/>
    <d v="2021-11-12T00:00:00"/>
    <x v="1"/>
    <n v="12"/>
    <n v="12"/>
    <n v="2021"/>
    <x v="1"/>
    <d v="2021-12-12T00:00:00"/>
    <n v="567754"/>
    <x v="2"/>
    <s v="A5"/>
    <x v="1"/>
    <s v="Not Verified"/>
    <n v="53000"/>
    <x v="2234"/>
    <n v="158.86000000000001"/>
    <x v="20"/>
    <x v="12"/>
    <n v="44"/>
    <x v="2516"/>
  </r>
  <r>
    <x v="8550"/>
    <x v="3"/>
    <s v="INDIVIDUAL"/>
    <x v="9"/>
    <s v="circuit court of cook county"/>
    <x v="3"/>
    <x v="1"/>
    <n v="11"/>
    <n v="10"/>
    <n v="2021"/>
    <x v="13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02165"/>
    <x v="2"/>
    <s v="A4"/>
    <x v="1"/>
    <s v="Not Verified"/>
    <n v="60000"/>
    <x v="326"/>
    <n v="500.65"/>
    <x v="7"/>
    <x v="43"/>
    <n v="50"/>
    <x v="6714"/>
  </r>
  <r>
    <x v="8551"/>
    <x v="3"/>
    <s v="INDIVIDUAL"/>
    <x v="9"/>
    <s v="The Nielsen Company"/>
    <x v="3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6423"/>
    <x v="2"/>
    <s v="A5"/>
    <x v="1"/>
    <s v="Not Verified"/>
    <n v="97000"/>
    <x v="209"/>
    <n v="317.72000000000003"/>
    <x v="20"/>
    <x v="14"/>
    <n v="20"/>
    <x v="3305"/>
  </r>
  <r>
    <x v="8552"/>
    <x v="9"/>
    <s v="INDIVIDUAL"/>
    <x v="10"/>
    <s v="PHH Arval"/>
    <x v="3"/>
    <x v="1"/>
    <n v="11"/>
    <n v="4"/>
    <n v="2021"/>
    <x v="29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933493"/>
    <x v="2"/>
    <s v="A2"/>
    <x v="1"/>
    <s v="Not Verified"/>
    <n v="73073.259999999995"/>
    <x v="711"/>
    <n v="127.38"/>
    <x v="65"/>
    <x v="23"/>
    <n v="22"/>
    <x v="5887"/>
  </r>
  <r>
    <x v="8553"/>
    <x v="19"/>
    <s v="INDIVIDUAL"/>
    <x v="10"/>
    <s v="Cuyahoga Community College"/>
    <x v="3"/>
    <x v="1"/>
    <n v="11"/>
    <n v="4"/>
    <n v="2021"/>
    <x v="2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22961"/>
    <x v="2"/>
    <s v="A2"/>
    <x v="1"/>
    <s v="Not Verified"/>
    <n v="40800"/>
    <x v="1774"/>
    <n v="241.86"/>
    <x v="65"/>
    <x v="594"/>
    <n v="28"/>
    <x v="2136"/>
  </r>
  <r>
    <x v="8554"/>
    <x v="6"/>
    <s v="INDIVIDUAL"/>
    <x v="10"/>
    <s v="michaigan state univeersity"/>
    <x v="3"/>
    <x v="1"/>
    <n v="11"/>
    <n v="4"/>
    <n v="2021"/>
    <x v="29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894896"/>
    <x v="2"/>
    <s v="A4"/>
    <x v="1"/>
    <s v="Not Verified"/>
    <n v="90000"/>
    <x v="1818"/>
    <n v="372.12"/>
    <x v="57"/>
    <x v="2"/>
    <n v="24"/>
    <x v="2479"/>
  </r>
  <r>
    <x v="8555"/>
    <x v="1"/>
    <s v="INDIVIDUAL"/>
    <x v="10"/>
    <s v="calypso technology"/>
    <x v="3"/>
    <x v="1"/>
    <n v="10"/>
    <n v="7"/>
    <n v="2021"/>
    <x v="43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96944"/>
    <x v="2"/>
    <s v="A5"/>
    <x v="1"/>
    <s v="Not Verified"/>
    <n v="105000"/>
    <x v="2147"/>
    <n v="312.82"/>
    <x v="24"/>
    <x v="14"/>
    <n v="37"/>
    <x v="4635"/>
  </r>
  <r>
    <x v="8556"/>
    <x v="1"/>
    <s v="INDIVIDUAL"/>
    <x v="1"/>
    <s v="Beaumont Library District"/>
    <x v="3"/>
    <x v="1"/>
    <n v="11"/>
    <n v="12"/>
    <n v="2021"/>
    <x v="12"/>
    <n v="15"/>
    <n v="5"/>
    <n v="2021"/>
    <d v="2021-05-15T00:00:00"/>
    <n v="12"/>
    <n v="11"/>
    <n v="2021"/>
    <d v="2021-11-12T00:00:00"/>
    <x v="1"/>
    <n v="12"/>
    <n v="12"/>
    <n v="2021"/>
    <x v="1"/>
    <d v="2021-12-12T00:00:00"/>
    <n v="1274968"/>
    <x v="2"/>
    <s v="A1"/>
    <x v="1"/>
    <s v="Not Verified"/>
    <n v="73000"/>
    <x v="1783"/>
    <n v="474.8"/>
    <x v="4"/>
    <x v="186"/>
    <n v="42"/>
    <x v="4368"/>
  </r>
  <r>
    <x v="8557"/>
    <x v="23"/>
    <s v="INDIVIDUAL"/>
    <x v="1"/>
    <s v="Lockheed Martin"/>
    <x v="3"/>
    <x v="1"/>
    <n v="9"/>
    <n v="11"/>
    <n v="2021"/>
    <x v="32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561049"/>
    <x v="2"/>
    <s v="A3"/>
    <x v="1"/>
    <s v="Not Verified"/>
    <n v="1362000"/>
    <x v="2460"/>
    <n v="206.05"/>
    <x v="60"/>
    <x v="115"/>
    <n v="36"/>
    <x v="6715"/>
  </r>
  <r>
    <x v="8558"/>
    <x v="3"/>
    <s v="INDIVIDUAL"/>
    <x v="1"/>
    <s v="southwest airlines"/>
    <x v="3"/>
    <x v="1"/>
    <n v="10"/>
    <n v="8"/>
    <n v="2021"/>
    <x v="47"/>
    <n v="16"/>
    <n v="3"/>
    <n v="2021"/>
    <d v="2021-03-16T00:00:00"/>
    <n v="11"/>
    <n v="6"/>
    <n v="2021"/>
    <d v="2021-06-11T00:00:00"/>
    <x v="1"/>
    <n v="11"/>
    <n v="7"/>
    <n v="2021"/>
    <x v="1"/>
    <d v="2021-07-11T00:00:00"/>
    <n v="721281"/>
    <x v="2"/>
    <s v="A3"/>
    <x v="1"/>
    <s v="Not Verified"/>
    <n v="67260"/>
    <x v="687"/>
    <n v="201.12"/>
    <x v="68"/>
    <x v="37"/>
    <n v="38"/>
    <x v="6716"/>
  </r>
  <r>
    <x v="8559"/>
    <x v="22"/>
    <s v="INDIVIDUAL"/>
    <x v="1"/>
    <s v="Richfield Public Schools"/>
    <x v="3"/>
    <x v="1"/>
    <n v="10"/>
    <n v="5"/>
    <n v="2021"/>
    <x v="27"/>
    <n v="13"/>
    <n v="11"/>
    <n v="2021"/>
    <d v="2021-11-13T00:00:00"/>
    <n v="13"/>
    <n v="6"/>
    <n v="2021"/>
    <d v="2021-06-13T00:00:00"/>
    <x v="1"/>
    <n v="13"/>
    <n v="7"/>
    <n v="2021"/>
    <x v="1"/>
    <d v="2021-07-13T00:00:00"/>
    <n v="666986"/>
    <x v="2"/>
    <s v="A5"/>
    <x v="1"/>
    <s v="Not Verified"/>
    <n v="65000"/>
    <x v="371"/>
    <n v="312.82"/>
    <x v="24"/>
    <x v="14"/>
    <n v="27"/>
    <x v="6459"/>
  </r>
  <r>
    <x v="8560"/>
    <x v="0"/>
    <s v="INDIVIDUAL"/>
    <x v="0"/>
    <s v="kik custom rpoducts"/>
    <x v="3"/>
    <x v="1"/>
    <n v="11"/>
    <n v="11"/>
    <n v="2021"/>
    <x v="22"/>
    <n v="16"/>
    <n v="3"/>
    <n v="2021"/>
    <d v="2021-03-16T00:00:00"/>
    <n v="14"/>
    <n v="11"/>
    <n v="2021"/>
    <d v="2021-11-14T00:00:00"/>
    <x v="1"/>
    <n v="14"/>
    <n v="12"/>
    <n v="2021"/>
    <x v="1"/>
    <d v="2021-12-14T00:00:00"/>
    <n v="1242975"/>
    <x v="2"/>
    <s v="A2"/>
    <x v="1"/>
    <s v="Not Verified"/>
    <n v="50000"/>
    <x v="1379"/>
    <n v="368.45"/>
    <x v="54"/>
    <x v="2"/>
    <n v="15"/>
    <x v="331"/>
  </r>
  <r>
    <x v="8561"/>
    <x v="4"/>
    <s v="INDIVIDUAL"/>
    <x v="0"/>
    <s v="McGladrey"/>
    <x v="3"/>
    <x v="1"/>
    <n v="10"/>
    <n v="11"/>
    <n v="2021"/>
    <x v="49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785413"/>
    <x v="2"/>
    <s v="A2"/>
    <x v="1"/>
    <s v="Not Verified"/>
    <n v="80000"/>
    <x v="1394"/>
    <n v="195.61"/>
    <x v="65"/>
    <x v="14"/>
    <n v="24"/>
    <x v="3147"/>
  </r>
  <r>
    <x v="8562"/>
    <x v="4"/>
    <s v="INDIVIDUAL"/>
    <x v="0"/>
    <s v="EQT"/>
    <x v="3"/>
    <x v="1"/>
    <n v="11"/>
    <n v="1"/>
    <n v="2021"/>
    <x v="2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22723"/>
    <x v="2"/>
    <s v="A2"/>
    <x v="1"/>
    <s v="Not Verified"/>
    <n v="78000"/>
    <x v="351"/>
    <n v="97.81"/>
    <x v="65"/>
    <x v="595"/>
    <n v="24"/>
    <x v="711"/>
  </r>
  <r>
    <x v="8563"/>
    <x v="4"/>
    <s v="INDIVIDUAL"/>
    <x v="0"/>
    <s v="EQT"/>
    <x v="3"/>
    <x v="1"/>
    <n v="10"/>
    <n v="12"/>
    <n v="2021"/>
    <x v="4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98575"/>
    <x v="2"/>
    <s v="A2"/>
    <x v="1"/>
    <s v="Not Verified"/>
    <n v="78000"/>
    <x v="351"/>
    <n v="205.47"/>
    <x v="65"/>
    <x v="14"/>
    <n v="24"/>
    <x v="4528"/>
  </r>
  <r>
    <x v="8564"/>
    <x v="25"/>
    <s v="INDIVIDUAL"/>
    <x v="0"/>
    <s v="MorganFranklin"/>
    <x v="3"/>
    <x v="1"/>
    <n v="11"/>
    <n v="2"/>
    <n v="2021"/>
    <x v="0"/>
    <n v="16"/>
    <n v="2"/>
    <n v="2021"/>
    <d v="2021-02-16T00:00:00"/>
    <n v="12"/>
    <n v="5"/>
    <n v="2021"/>
    <d v="2021-05-12T00:00:00"/>
    <x v="1"/>
    <n v="12"/>
    <n v="6"/>
    <n v="2021"/>
    <x v="1"/>
    <d v="2021-06-12T00:00:00"/>
    <n v="875403"/>
    <x v="2"/>
    <s v="A2"/>
    <x v="1"/>
    <s v="Not Verified"/>
    <n v="120000"/>
    <x v="958"/>
    <n v="181.97"/>
    <x v="65"/>
    <x v="6"/>
    <n v="37"/>
    <x v="754"/>
  </r>
  <r>
    <x v="8565"/>
    <x v="6"/>
    <s v="INDIVIDUAL"/>
    <x v="0"/>
    <s v=""/>
    <x v="3"/>
    <x v="1"/>
    <n v="9"/>
    <n v="12"/>
    <n v="2021"/>
    <x v="3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78977"/>
    <x v="2"/>
    <s v="A4"/>
    <x v="1"/>
    <s v="Not Verified"/>
    <n v="100000"/>
    <x v="1115"/>
    <n v="221.28"/>
    <x v="67"/>
    <x v="17"/>
    <n v="43"/>
    <x v="6717"/>
  </r>
  <r>
    <x v="8566"/>
    <x v="5"/>
    <s v="INDIVIDUAL"/>
    <x v="0"/>
    <s v="AIDS Healthcare Foundation"/>
    <x v="3"/>
    <x v="1"/>
    <n v="10"/>
    <n v="2"/>
    <n v="2021"/>
    <x v="46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23303"/>
    <x v="2"/>
    <s v="A5"/>
    <x v="1"/>
    <s v="Not Verified"/>
    <n v="70000"/>
    <x v="643"/>
    <n v="218.97"/>
    <x v="24"/>
    <x v="17"/>
    <n v="23"/>
    <x v="4299"/>
  </r>
  <r>
    <x v="8567"/>
    <x v="10"/>
    <s v="INDIVIDUAL"/>
    <x v="2"/>
    <s v="Roundy's Supermarkets Inc"/>
    <x v="3"/>
    <x v="1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1409"/>
    <x v="2"/>
    <s v="A2"/>
    <x v="1"/>
    <s v="Not Verified"/>
    <n v="57000"/>
    <x v="1941"/>
    <n v="76.92"/>
    <x v="59"/>
    <x v="0"/>
    <n v="39"/>
    <x v="629"/>
  </r>
  <r>
    <x v="8568"/>
    <x v="20"/>
    <s v="INDIVIDUAL"/>
    <x v="7"/>
    <s v="City of Maricopa"/>
    <x v="3"/>
    <x v="1"/>
    <n v="11"/>
    <n v="10"/>
    <n v="2021"/>
    <x v="13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011389"/>
    <x v="2"/>
    <s v="A3"/>
    <x v="1"/>
    <s v="Not Verified"/>
    <n v="65304"/>
    <x v="843"/>
    <n v="164.89"/>
    <x v="18"/>
    <x v="137"/>
    <n v="25"/>
    <x v="19"/>
  </r>
  <r>
    <x v="8569"/>
    <x v="17"/>
    <s v="INDIVIDUAL"/>
    <x v="6"/>
    <s v="University of Central Oklahoma"/>
    <x v="3"/>
    <x v="1"/>
    <n v="9"/>
    <n v="1"/>
    <n v="2021"/>
    <x v="40"/>
    <n v="15"/>
    <n v="7"/>
    <n v="2021"/>
    <d v="2021-07-15T00:00:00"/>
    <n v="12"/>
    <n v="1"/>
    <n v="2021"/>
    <d v="2021-01-12T00:00:00"/>
    <x v="1"/>
    <n v="12"/>
    <n v="2"/>
    <n v="2021"/>
    <x v="1"/>
    <d v="2021-02-12T00:00:00"/>
    <n v="389813"/>
    <x v="2"/>
    <s v="A4"/>
    <x v="1"/>
    <s v="Not Verified"/>
    <n v="36000"/>
    <x v="2205"/>
    <n v="255.58"/>
    <x v="62"/>
    <x v="5"/>
    <n v="42"/>
    <x v="99"/>
  </r>
  <r>
    <x v="8570"/>
    <x v="0"/>
    <s v="INDIVIDUAL"/>
    <x v="3"/>
    <s v="Miller Zell"/>
    <x v="3"/>
    <x v="1"/>
    <n v="10"/>
    <n v="10"/>
    <n v="2021"/>
    <x v="50"/>
    <n v="16"/>
    <n v="3"/>
    <n v="2021"/>
    <d v="2021-03-16T00:00:00"/>
    <n v="13"/>
    <n v="11"/>
    <n v="2021"/>
    <d v="2021-11-13T00:00:00"/>
    <x v="1"/>
    <n v="13"/>
    <n v="12"/>
    <n v="2021"/>
    <x v="1"/>
    <d v="2021-12-13T00:00:00"/>
    <n v="776845"/>
    <x v="2"/>
    <s v="A1"/>
    <x v="1"/>
    <s v="Not Verified"/>
    <n v="63000"/>
    <x v="1485"/>
    <n v="111.6"/>
    <x v="58"/>
    <x v="96"/>
    <n v="16"/>
    <x v="6718"/>
  </r>
  <r>
    <x v="8571"/>
    <x v="22"/>
    <s v="INDIVIDUAL"/>
    <x v="3"/>
    <s v="Vision of Elk River"/>
    <x v="3"/>
    <x v="1"/>
    <n v="11"/>
    <n v="9"/>
    <n v="2021"/>
    <x v="1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187147"/>
    <x v="2"/>
    <s v="A1"/>
    <x v="1"/>
    <s v="Not Verified"/>
    <n v="60000"/>
    <x v="557"/>
    <n v="292.19"/>
    <x v="4"/>
    <x v="53"/>
    <n v="17"/>
    <x v="6719"/>
  </r>
  <r>
    <x v="8572"/>
    <x v="18"/>
    <s v="INDIVIDUAL"/>
    <x v="3"/>
    <s v="New york Life Ins Co"/>
    <x v="3"/>
    <x v="1"/>
    <n v="11"/>
    <n v="4"/>
    <n v="2021"/>
    <x v="29"/>
    <n v="15"/>
    <n v="12"/>
    <n v="2021"/>
    <d v="2021-12-15T00:00:00"/>
    <n v="12"/>
    <n v="5"/>
    <n v="2021"/>
    <d v="2021-05-12T00:00:00"/>
    <x v="1"/>
    <n v="12"/>
    <n v="6"/>
    <n v="2021"/>
    <x v="1"/>
    <d v="2021-06-12T00:00:00"/>
    <n v="925376"/>
    <x v="2"/>
    <s v="A1"/>
    <x v="1"/>
    <s v="Not Verified"/>
    <n v="31000"/>
    <x v="416"/>
    <n v="150.80000000000001"/>
    <x v="58"/>
    <x v="12"/>
    <n v="50"/>
    <x v="819"/>
  </r>
  <r>
    <x v="8573"/>
    <x v="1"/>
    <s v="INDIVIDUAL"/>
    <x v="3"/>
    <s v=""/>
    <x v="3"/>
    <x v="1"/>
    <n v="11"/>
    <n v="10"/>
    <n v="2021"/>
    <x v="13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1198056"/>
    <x v="2"/>
    <s v="A1"/>
    <x v="1"/>
    <s v="Not Verified"/>
    <n v="42000"/>
    <x v="2099"/>
    <n v="91.31"/>
    <x v="4"/>
    <x v="1"/>
    <n v="39"/>
    <x v="638"/>
  </r>
  <r>
    <x v="8574"/>
    <x v="2"/>
    <s v="INDIVIDUAL"/>
    <x v="3"/>
    <s v="derse exhibits"/>
    <x v="3"/>
    <x v="1"/>
    <n v="11"/>
    <n v="9"/>
    <n v="2021"/>
    <x v="10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92218"/>
    <x v="2"/>
    <s v="A2"/>
    <x v="1"/>
    <s v="Not Verified"/>
    <n v="80000"/>
    <x v="669"/>
    <n v="365.01"/>
    <x v="55"/>
    <x v="2"/>
    <n v="30"/>
    <x v="6720"/>
  </r>
  <r>
    <x v="8575"/>
    <x v="18"/>
    <s v="INDIVIDUAL"/>
    <x v="3"/>
    <s v="Camden County College"/>
    <x v="3"/>
    <x v="1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36457"/>
    <x v="2"/>
    <s v="A3"/>
    <x v="1"/>
    <s v="Not Verified"/>
    <n v="65416"/>
    <x v="2072"/>
    <n v="246.73"/>
    <x v="61"/>
    <x v="5"/>
    <n v="25"/>
    <x v="6721"/>
  </r>
  <r>
    <x v="8576"/>
    <x v="9"/>
    <s v="INDIVIDUAL"/>
    <x v="3"/>
    <s v="Lehigh Cement Company"/>
    <x v="3"/>
    <x v="1"/>
    <n v="9"/>
    <n v="5"/>
    <n v="2021"/>
    <x v="28"/>
    <n v="16"/>
    <n v="3"/>
    <n v="2021"/>
    <d v="2021-03-16T00:00:00"/>
    <n v="12"/>
    <n v="5"/>
    <n v="2021"/>
    <d v="2021-05-12T00:00:00"/>
    <x v="1"/>
    <n v="12"/>
    <n v="6"/>
    <n v="2021"/>
    <x v="1"/>
    <d v="2021-06-12T00:00:00"/>
    <n v="431054"/>
    <x v="2"/>
    <s v="A3"/>
    <x v="1"/>
    <s v="Not Verified"/>
    <n v="87000"/>
    <x v="1279"/>
    <n v="313.37"/>
    <x v="66"/>
    <x v="14"/>
    <n v="32"/>
    <x v="375"/>
  </r>
  <r>
    <x v="8577"/>
    <x v="18"/>
    <s v="INDIVIDUAL"/>
    <x v="3"/>
    <s v="Marlton Rehab Hospital"/>
    <x v="3"/>
    <x v="1"/>
    <n v="10"/>
    <n v="4"/>
    <n v="2021"/>
    <x v="48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643256"/>
    <x v="2"/>
    <s v="A3"/>
    <x v="1"/>
    <s v="Not Verified"/>
    <n v="80000"/>
    <x v="2334"/>
    <n v="309.39999999999998"/>
    <x v="68"/>
    <x v="14"/>
    <n v="38"/>
    <x v="6722"/>
  </r>
  <r>
    <x v="8578"/>
    <x v="18"/>
    <s v="INDIVIDUAL"/>
    <x v="3"/>
    <s v="merck"/>
    <x v="3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9496"/>
    <x v="2"/>
    <s v="A3"/>
    <x v="1"/>
    <s v="Not Verified"/>
    <n v="80000"/>
    <x v="335"/>
    <n v="154.69999999999999"/>
    <x v="68"/>
    <x v="12"/>
    <n v="28"/>
    <x v="307"/>
  </r>
  <r>
    <x v="8579"/>
    <x v="3"/>
    <s v="INDIVIDUAL"/>
    <x v="3"/>
    <s v="Harlem Consolidated School Distric"/>
    <x v="3"/>
    <x v="1"/>
    <n v="8"/>
    <n v="11"/>
    <n v="2021"/>
    <x v="36"/>
    <n v="16"/>
    <n v="5"/>
    <n v="2021"/>
    <d v="2021-05-16T00:00:00"/>
    <n v="10"/>
    <n v="5"/>
    <n v="2021"/>
    <d v="2021-05-10T00:00:00"/>
    <x v="1"/>
    <n v="10"/>
    <n v="6"/>
    <n v="2021"/>
    <x v="1"/>
    <d v="2021-06-10T00:00:00"/>
    <n v="369800"/>
    <x v="2"/>
    <s v="A3"/>
    <x v="1"/>
    <s v="Not Verified"/>
    <n v="66000"/>
    <x v="1478"/>
    <n v="313.37"/>
    <x v="66"/>
    <x v="14"/>
    <n v="50"/>
    <x v="6723"/>
  </r>
  <r>
    <x v="8580"/>
    <x v="1"/>
    <s v="INDIVIDUAL"/>
    <x v="3"/>
    <s v="Church of God"/>
    <x v="3"/>
    <x v="1"/>
    <n v="9"/>
    <n v="11"/>
    <n v="2021"/>
    <x v="32"/>
    <n v="13"/>
    <n v="4"/>
    <n v="2021"/>
    <d v="2021-04-13T00:00:00"/>
    <n v="10"/>
    <n v="7"/>
    <n v="2021"/>
    <d v="2021-07-10T00:00:00"/>
    <x v="1"/>
    <n v="10"/>
    <n v="8"/>
    <n v="2021"/>
    <x v="1"/>
    <d v="2021-08-10T00:00:00"/>
    <n v="568944"/>
    <x v="2"/>
    <s v="A4"/>
    <x v="1"/>
    <s v="Not Verified"/>
    <n v="70000"/>
    <x v="979"/>
    <n v="316.11"/>
    <x v="67"/>
    <x v="14"/>
    <n v="13"/>
    <x v="1370"/>
  </r>
  <r>
    <x v="8581"/>
    <x v="8"/>
    <s v="INDIVIDUAL"/>
    <x v="3"/>
    <s v="NYC Transit"/>
    <x v="3"/>
    <x v="1"/>
    <n v="10"/>
    <n v="7"/>
    <n v="2021"/>
    <x v="4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02590"/>
    <x v="2"/>
    <s v="A5"/>
    <x v="1"/>
    <s v="Not Verified"/>
    <n v="62000"/>
    <x v="56"/>
    <n v="156.41"/>
    <x v="24"/>
    <x v="12"/>
    <n v="17"/>
    <x v="1618"/>
  </r>
  <r>
    <x v="8582"/>
    <x v="21"/>
    <s v="INDIVIDUAL"/>
    <x v="3"/>
    <s v="Freeport McMoran Copper and Gold"/>
    <x v="3"/>
    <x v="1"/>
    <n v="9"/>
    <n v="11"/>
    <n v="2021"/>
    <x v="32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566415"/>
    <x v="2"/>
    <s v="A5"/>
    <x v="1"/>
    <s v="Not Verified"/>
    <n v="48000"/>
    <x v="417"/>
    <n v="98.5"/>
    <x v="20"/>
    <x v="182"/>
    <n v="46"/>
    <x v="6724"/>
  </r>
  <r>
    <x v="8583"/>
    <x v="1"/>
    <s v="INDIVIDUAL"/>
    <x v="3"/>
    <s v="USMC"/>
    <x v="3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8623"/>
    <x v="2"/>
    <s v="A5"/>
    <x v="1"/>
    <s v="Not Verified"/>
    <n v="76248"/>
    <x v="2309"/>
    <n v="324.27"/>
    <x v="17"/>
    <x v="74"/>
    <n v="17"/>
    <x v="6725"/>
  </r>
  <r>
    <x v="8584"/>
    <x v="34"/>
    <s v="INDIVIDUAL"/>
    <x v="3"/>
    <s v="American Electric Power"/>
    <x v="3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3056"/>
    <x v="2"/>
    <s v="A5"/>
    <x v="1"/>
    <s v="Not Verified"/>
    <n v="76000"/>
    <x v="2392"/>
    <n v="171.23"/>
    <x v="30"/>
    <x v="569"/>
    <n v="42"/>
    <x v="6675"/>
  </r>
  <r>
    <x v="8585"/>
    <x v="37"/>
    <s v="INDIVIDUAL"/>
    <x v="8"/>
    <s v="Isler of Klamath Falls LLC"/>
    <x v="3"/>
    <x v="1"/>
    <n v="10"/>
    <n v="11"/>
    <n v="2021"/>
    <x v="49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786022"/>
    <x v="2"/>
    <s v="A4"/>
    <x v="1"/>
    <s v="Not Verified"/>
    <n v="55000"/>
    <x v="511"/>
    <n v="239.98"/>
    <x v="103"/>
    <x v="2"/>
    <n v="13"/>
    <x v="6726"/>
  </r>
  <r>
    <x v="8586"/>
    <x v="16"/>
    <s v="INDIVIDUAL"/>
    <x v="4"/>
    <s v="Tufts Health Plan"/>
    <x v="3"/>
    <x v="1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48873"/>
    <x v="2"/>
    <s v="A2"/>
    <x v="1"/>
    <s v="Not Verified"/>
    <n v="80000"/>
    <x v="1142"/>
    <n v="109.51"/>
    <x v="55"/>
    <x v="47"/>
    <n v="23"/>
    <x v="1824"/>
  </r>
  <r>
    <x v="8587"/>
    <x v="4"/>
    <s v="INDIVIDUAL"/>
    <x v="4"/>
    <s v="Frederick Ward Associates"/>
    <x v="3"/>
    <x v="1"/>
    <n v="11"/>
    <n v="8"/>
    <n v="2021"/>
    <x v="1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051760"/>
    <x v="2"/>
    <s v="A2"/>
    <x v="1"/>
    <s v="Not Verified"/>
    <n v="60000"/>
    <x v="1653"/>
    <n v="154.37"/>
    <x v="55"/>
    <x v="566"/>
    <n v="33"/>
    <x v="4860"/>
  </r>
  <r>
    <x v="8588"/>
    <x v="22"/>
    <s v="INDIVIDUAL"/>
    <x v="4"/>
    <s v="howdys transport"/>
    <x v="3"/>
    <x v="1"/>
    <n v="9"/>
    <n v="3"/>
    <n v="2021"/>
    <x v="33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416367"/>
    <x v="2"/>
    <s v="A3"/>
    <x v="1"/>
    <s v="Not Verified"/>
    <n v="57000"/>
    <x v="1861"/>
    <n v="172.35"/>
    <x v="66"/>
    <x v="7"/>
    <n v="20"/>
    <x v="617"/>
  </r>
  <r>
    <x v="8589"/>
    <x v="8"/>
    <s v="INDIVIDUAL"/>
    <x v="4"/>
    <s v="Skanska USA Civil"/>
    <x v="3"/>
    <x v="1"/>
    <n v="10"/>
    <n v="8"/>
    <n v="2021"/>
    <x v="47"/>
    <n v="15"/>
    <n v="8"/>
    <n v="2021"/>
    <d v="2021-08-15T00:00:00"/>
    <n v="11"/>
    <n v="8"/>
    <n v="2021"/>
    <d v="2021-08-11T00:00:00"/>
    <x v="1"/>
    <n v="11"/>
    <n v="9"/>
    <n v="2021"/>
    <x v="1"/>
    <d v="2021-09-11T00:00:00"/>
    <n v="563636"/>
    <x v="2"/>
    <s v="A4"/>
    <x v="1"/>
    <s v="Not Verified"/>
    <n v="58000"/>
    <x v="475"/>
    <n v="373.33"/>
    <x v="18"/>
    <x v="2"/>
    <n v="37"/>
    <x v="6727"/>
  </r>
  <r>
    <x v="8590"/>
    <x v="3"/>
    <s v="INDIVIDUAL"/>
    <x v="4"/>
    <s v="ICON Clinical Research"/>
    <x v="3"/>
    <x v="1"/>
    <n v="10"/>
    <n v="2"/>
    <n v="2021"/>
    <x v="46"/>
    <n v="15"/>
    <n v="5"/>
    <n v="2021"/>
    <d v="2021-05-15T00:00:00"/>
    <n v="13"/>
    <n v="3"/>
    <n v="2021"/>
    <d v="2021-03-13T00:00:00"/>
    <x v="1"/>
    <n v="13"/>
    <n v="4"/>
    <n v="2021"/>
    <x v="1"/>
    <d v="2021-04-13T00:00:00"/>
    <n v="619001"/>
    <x v="2"/>
    <s v="A5"/>
    <x v="1"/>
    <s v="Not Verified"/>
    <n v="70400"/>
    <x v="1777"/>
    <n v="406.65"/>
    <x v="24"/>
    <x v="161"/>
    <n v="29"/>
    <x v="6477"/>
  </r>
  <r>
    <x v="8591"/>
    <x v="34"/>
    <s v="INDIVIDUAL"/>
    <x v="2"/>
    <s v="Davis Distribution Systems"/>
    <x v="3"/>
    <x v="1"/>
    <n v="9"/>
    <n v="7"/>
    <n v="2021"/>
    <x v="30"/>
    <n v="16"/>
    <n v="5"/>
    <n v="2021"/>
    <d v="2021-05-16T00:00:00"/>
    <n v="10"/>
    <n v="7"/>
    <n v="2021"/>
    <d v="2021-07-10T00:00:00"/>
    <x v="1"/>
    <n v="10"/>
    <n v="8"/>
    <n v="2021"/>
    <x v="1"/>
    <d v="2021-08-10T00:00:00"/>
    <n v="422057"/>
    <x v="2"/>
    <s v="A4"/>
    <x v="1"/>
    <s v="Not Verified"/>
    <n v="30000"/>
    <x v="1183"/>
    <n v="233.22"/>
    <x v="62"/>
    <x v="465"/>
    <n v="34"/>
    <x v="2447"/>
  </r>
  <r>
    <x v="8592"/>
    <x v="3"/>
    <s v="INDIVIDUAL"/>
    <x v="5"/>
    <s v="AHIMA"/>
    <x v="3"/>
    <x v="1"/>
    <n v="10"/>
    <n v="11"/>
    <n v="2021"/>
    <x v="49"/>
    <n v="11"/>
    <n v="1"/>
    <n v="2021"/>
    <d v="2021-01-11T00:00:00"/>
    <n v="10"/>
    <n v="12"/>
    <n v="2021"/>
    <d v="2021-12-10T00:00:00"/>
    <x v="1"/>
    <n v="10"/>
    <n v="1"/>
    <n v="2022"/>
    <x v="1"/>
    <d v="2022-01-10T00:00:00"/>
    <n v="781557"/>
    <x v="2"/>
    <s v="A1"/>
    <x v="1"/>
    <s v="Not Verified"/>
    <n v="120000"/>
    <x v="48"/>
    <n v="190.01"/>
    <x v="58"/>
    <x v="69"/>
    <n v="53"/>
    <x v="6728"/>
  </r>
  <r>
    <x v="8593"/>
    <x v="5"/>
    <s v="INDIVIDUAL"/>
    <x v="5"/>
    <s v="Scripps Florida"/>
    <x v="3"/>
    <x v="1"/>
    <n v="10"/>
    <n v="11"/>
    <n v="2021"/>
    <x v="49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82949"/>
    <x v="2"/>
    <s v="A4"/>
    <x v="1"/>
    <s v="Not Verified"/>
    <n v="59000"/>
    <x v="465"/>
    <n v="245.34"/>
    <x v="103"/>
    <x v="5"/>
    <n v="25"/>
    <x v="6729"/>
  </r>
  <r>
    <x v="8594"/>
    <x v="25"/>
    <s v="INDIVIDUAL"/>
    <x v="5"/>
    <s v="Navy Federal Credit Union"/>
    <x v="3"/>
    <x v="1"/>
    <n v="11"/>
    <n v="12"/>
    <n v="2021"/>
    <x v="1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71841"/>
    <x v="2"/>
    <s v="A4"/>
    <x v="1"/>
    <s v="Not Verified"/>
    <n v="52000"/>
    <x v="2321"/>
    <n v="187.75"/>
    <x v="7"/>
    <x v="6"/>
    <n v="49"/>
    <x v="6417"/>
  </r>
  <r>
    <x v="8595"/>
    <x v="18"/>
    <s v="INDIVIDUAL"/>
    <x v="5"/>
    <s v="atlantic express"/>
    <x v="3"/>
    <x v="1"/>
    <n v="10"/>
    <n v="9"/>
    <n v="2021"/>
    <x v="54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751658"/>
    <x v="2"/>
    <s v="A5"/>
    <x v="1"/>
    <s v="Not Verified"/>
    <n v="36000"/>
    <x v="2200"/>
    <n v="187.69"/>
    <x v="24"/>
    <x v="6"/>
    <n v="21"/>
    <x v="3800"/>
  </r>
  <r>
    <x v="8596"/>
    <x v="1"/>
    <s v="INDIVIDUAL"/>
    <x v="7"/>
    <s v="st. mary medical center"/>
    <x v="3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8116"/>
    <x v="2"/>
    <s v="A2"/>
    <x v="1"/>
    <s v="Not Verified"/>
    <n v="120000"/>
    <x v="1842"/>
    <n v="136.88"/>
    <x v="55"/>
    <x v="3"/>
    <n v="46"/>
    <x v="5589"/>
  </r>
  <r>
    <x v="8597"/>
    <x v="25"/>
    <s v="INDIVIDUAL"/>
    <x v="7"/>
    <s v="Virginia Tech"/>
    <x v="3"/>
    <x v="1"/>
    <n v="9"/>
    <n v="4"/>
    <n v="2021"/>
    <x v="45"/>
    <n v="16"/>
    <n v="2"/>
    <n v="2021"/>
    <d v="2021-02-16T00:00:00"/>
    <n v="11"/>
    <n v="10"/>
    <n v="2021"/>
    <d v="2021-10-11T00:00:00"/>
    <x v="1"/>
    <n v="11"/>
    <n v="11"/>
    <n v="2021"/>
    <x v="1"/>
    <d v="2021-11-11T00:00:00"/>
    <n v="427199"/>
    <x v="2"/>
    <s v="A3"/>
    <x v="1"/>
    <s v="Not Verified"/>
    <n v="65004"/>
    <x v="1072"/>
    <n v="222.49"/>
    <x v="66"/>
    <x v="92"/>
    <n v="22"/>
    <x v="6730"/>
  </r>
  <r>
    <x v="8598"/>
    <x v="1"/>
    <s v="INDIVIDUAL"/>
    <x v="7"/>
    <s v="New Orange Hills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10738"/>
    <x v="2"/>
    <s v="A4"/>
    <x v="1"/>
    <s v="Not Verified"/>
    <n v="31200"/>
    <x v="1930"/>
    <n v="289.44"/>
    <x v="7"/>
    <x v="102"/>
    <n v="24"/>
    <x v="3980"/>
  </r>
  <r>
    <x v="8599"/>
    <x v="30"/>
    <s v="INDIVIDUAL"/>
    <x v="7"/>
    <s v="farmers bank &amp; trust"/>
    <x v="3"/>
    <x v="1"/>
    <n v="10"/>
    <n v="4"/>
    <n v="2021"/>
    <x v="4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42198"/>
    <x v="2"/>
    <s v="A4"/>
    <x v="1"/>
    <s v="Not Verified"/>
    <n v="25000"/>
    <x v="1077"/>
    <n v="31.11"/>
    <x v="18"/>
    <x v="73"/>
    <n v="19"/>
    <x v="5727"/>
  </r>
  <r>
    <x v="8600"/>
    <x v="20"/>
    <s v="INDIVIDUAL"/>
    <x v="9"/>
    <s v="banner health"/>
    <x v="3"/>
    <x v="1"/>
    <n v="11"/>
    <n v="3"/>
    <n v="2021"/>
    <x v="42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901854"/>
    <x v="2"/>
    <s v="A4"/>
    <x v="1"/>
    <s v="Not Verified"/>
    <n v="35000"/>
    <x v="85"/>
    <n v="405.46"/>
    <x v="57"/>
    <x v="596"/>
    <n v="26"/>
    <x v="6731"/>
  </r>
  <r>
    <x v="8601"/>
    <x v="2"/>
    <s v="INDIVIDUAL"/>
    <x v="9"/>
    <s v="HEB"/>
    <x v="3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0944"/>
    <x v="2"/>
    <s v="A4"/>
    <x v="1"/>
    <s v="Not Verified"/>
    <n v="24000"/>
    <x v="1283"/>
    <n v="311.10000000000002"/>
    <x v="18"/>
    <x v="14"/>
    <n v="21"/>
    <x v="6732"/>
  </r>
  <r>
    <x v="8602"/>
    <x v="23"/>
    <s v="INDIVIDUAL"/>
    <x v="10"/>
    <s v="American Medical Response"/>
    <x v="3"/>
    <x v="1"/>
    <n v="11"/>
    <n v="12"/>
    <n v="2021"/>
    <x v="1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270032"/>
    <x v="2"/>
    <s v="A3"/>
    <x v="1"/>
    <s v="Not Verified"/>
    <n v="74000"/>
    <x v="418"/>
    <n v="373.33"/>
    <x v="18"/>
    <x v="2"/>
    <n v="16"/>
    <x v="6733"/>
  </r>
  <r>
    <x v="8603"/>
    <x v="2"/>
    <s v="INDIVIDUAL"/>
    <x v="10"/>
    <s v="TEXAS A&amp;M UNIV"/>
    <x v="3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573721"/>
    <x v="2"/>
    <s v="A5"/>
    <x v="1"/>
    <s v="Not Verified"/>
    <n v="92400"/>
    <x v="953"/>
    <n v="453.57"/>
    <x v="24"/>
    <x v="184"/>
    <n v="52"/>
    <x v="6734"/>
  </r>
  <r>
    <x v="8604"/>
    <x v="35"/>
    <s v="INDIVIDUAL"/>
    <x v="10"/>
    <s v="Custom Wood Products"/>
    <x v="3"/>
    <x v="1"/>
    <n v="11"/>
    <n v="3"/>
    <n v="2021"/>
    <x v="4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895505"/>
    <x v="2"/>
    <s v="A5"/>
    <x v="1"/>
    <s v="Not Verified"/>
    <n v="30996"/>
    <x v="2461"/>
    <n v="276.73"/>
    <x v="17"/>
    <x v="481"/>
    <n v="45"/>
    <x v="463"/>
  </r>
  <r>
    <x v="8605"/>
    <x v="25"/>
    <s v="INDIVIDUAL"/>
    <x v="1"/>
    <s v="Prince William COunty Govt."/>
    <x v="3"/>
    <x v="1"/>
    <n v="10"/>
    <n v="2"/>
    <n v="2021"/>
    <x v="46"/>
    <n v="14"/>
    <n v="3"/>
    <n v="2021"/>
    <d v="2021-03-14T00:00:00"/>
    <n v="13"/>
    <n v="2"/>
    <n v="2021"/>
    <d v="2021-02-13T00:00:00"/>
    <x v="1"/>
    <n v="13"/>
    <n v="3"/>
    <n v="2021"/>
    <x v="1"/>
    <d v="2021-03-13T00:00:00"/>
    <n v="612510"/>
    <x v="2"/>
    <s v="A4"/>
    <x v="1"/>
    <s v="Not Verified"/>
    <n v="65000"/>
    <x v="201"/>
    <n v="357.76"/>
    <x v="18"/>
    <x v="85"/>
    <n v="18"/>
    <x v="3894"/>
  </r>
  <r>
    <x v="8606"/>
    <x v="3"/>
    <s v="INDIVIDUAL"/>
    <x v="0"/>
    <s v=""/>
    <x v="3"/>
    <x v="1"/>
    <n v="9"/>
    <n v="8"/>
    <n v="2021"/>
    <x v="2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511835"/>
    <x v="2"/>
    <s v="A3"/>
    <x v="1"/>
    <s v="Not Verified"/>
    <n v="30000"/>
    <x v="2462"/>
    <n v="109.68"/>
    <x v="66"/>
    <x v="4"/>
    <n v="20"/>
    <x v="6735"/>
  </r>
  <r>
    <x v="8607"/>
    <x v="0"/>
    <s v="INDIVIDUAL"/>
    <x v="0"/>
    <s v="us army"/>
    <x v="3"/>
    <x v="1"/>
    <n v="9"/>
    <n v="11"/>
    <n v="2021"/>
    <x v="32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566186"/>
    <x v="2"/>
    <s v="A4"/>
    <x v="1"/>
    <s v="Not Verified"/>
    <n v="66000"/>
    <x v="1688"/>
    <n v="292.39999999999998"/>
    <x v="67"/>
    <x v="102"/>
    <n v="17"/>
    <x v="6736"/>
  </r>
  <r>
    <x v="8608"/>
    <x v="23"/>
    <s v="INDIVIDUAL"/>
    <x v="0"/>
    <s v="GroupSystems Corporation"/>
    <x v="3"/>
    <x v="1"/>
    <n v="11"/>
    <n v="1"/>
    <n v="2021"/>
    <x v="21"/>
    <n v="16"/>
    <n v="1"/>
    <n v="2021"/>
    <d v="2021-01-16T00:00:00"/>
    <n v="14"/>
    <n v="1"/>
    <n v="2021"/>
    <d v="2021-01-14T00:00:00"/>
    <x v="1"/>
    <n v="14"/>
    <n v="2"/>
    <n v="2021"/>
    <x v="1"/>
    <d v="2021-02-14T00:00:00"/>
    <n v="820526"/>
    <x v="2"/>
    <s v="A4"/>
    <x v="1"/>
    <s v="Not Verified"/>
    <n v="60000"/>
    <x v="1943"/>
    <n v="490.68"/>
    <x v="103"/>
    <x v="43"/>
    <n v="25"/>
    <x v="3225"/>
  </r>
  <r>
    <x v="8609"/>
    <x v="9"/>
    <s v="INDIVIDUAL"/>
    <x v="6"/>
    <s v="Echo Communicate"/>
    <x v="3"/>
    <x v="1"/>
    <n v="10"/>
    <n v="7"/>
    <n v="2021"/>
    <x v="43"/>
    <n v="15"/>
    <n v="1"/>
    <n v="2021"/>
    <d v="2021-01-15T00:00:00"/>
    <n v="12"/>
    <n v="10"/>
    <n v="2021"/>
    <d v="2021-10-12T00:00:00"/>
    <x v="1"/>
    <n v="12"/>
    <n v="11"/>
    <n v="2021"/>
    <x v="1"/>
    <d v="2021-11-12T00:00:00"/>
    <n v="703040"/>
    <x v="2"/>
    <s v="A3"/>
    <x v="1"/>
    <s v="Not Verified"/>
    <n v="40000"/>
    <x v="317"/>
    <n v="123.77"/>
    <x v="68"/>
    <x v="16"/>
    <n v="23"/>
    <x v="6737"/>
  </r>
  <r>
    <x v="8610"/>
    <x v="4"/>
    <s v="INDIVIDUAL"/>
    <x v="3"/>
    <s v="Nyack hospital"/>
    <x v="3"/>
    <x v="1"/>
    <n v="11"/>
    <n v="12"/>
    <n v="2021"/>
    <x v="1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78596"/>
    <x v="2"/>
    <s v="A2"/>
    <x v="1"/>
    <s v="Not Verified"/>
    <n v="100000"/>
    <x v="1385"/>
    <n v="491.26"/>
    <x v="54"/>
    <x v="43"/>
    <n v="40"/>
    <x v="6738"/>
  </r>
  <r>
    <x v="8611"/>
    <x v="38"/>
    <s v="INDIVIDUAL"/>
    <x v="3"/>
    <s v="ZF INDUSTRIES"/>
    <x v="3"/>
    <x v="1"/>
    <n v="11"/>
    <n v="10"/>
    <n v="2021"/>
    <x v="13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190396"/>
    <x v="2"/>
    <s v="A3"/>
    <x v="1"/>
    <s v="Not Verified"/>
    <n v="33600"/>
    <x v="2073"/>
    <n v="221.67"/>
    <x v="18"/>
    <x v="234"/>
    <n v="16"/>
    <x v="6739"/>
  </r>
  <r>
    <x v="8612"/>
    <x v="18"/>
    <s v="INDIVIDUAL"/>
    <x v="3"/>
    <s v="Temple University"/>
    <x v="3"/>
    <x v="1"/>
    <n v="10"/>
    <n v="3"/>
    <n v="2021"/>
    <x v="26"/>
    <n v="16"/>
    <n v="3"/>
    <n v="2021"/>
    <d v="2021-03-16T00:00:00"/>
    <n v="12"/>
    <n v="2"/>
    <n v="2021"/>
    <d v="2021-02-12T00:00:00"/>
    <x v="1"/>
    <n v="12"/>
    <n v="3"/>
    <n v="2021"/>
    <x v="1"/>
    <d v="2021-03-12T00:00:00"/>
    <n v="629932"/>
    <x v="2"/>
    <s v="A3"/>
    <x v="1"/>
    <s v="Not Verified"/>
    <n v="50000"/>
    <x v="1820"/>
    <n v="185.64"/>
    <x v="68"/>
    <x v="6"/>
    <n v="22"/>
    <x v="6740"/>
  </r>
  <r>
    <x v="8613"/>
    <x v="3"/>
    <s v="INDIVIDUAL"/>
    <x v="3"/>
    <s v="Robert Morris University"/>
    <x v="3"/>
    <x v="1"/>
    <n v="11"/>
    <n v="3"/>
    <n v="2021"/>
    <x v="42"/>
    <n v="15"/>
    <n v="11"/>
    <n v="2021"/>
    <d v="2021-11-15T00:00:00"/>
    <n v="14"/>
    <n v="3"/>
    <n v="2021"/>
    <d v="2021-03-14T00:00:00"/>
    <x v="1"/>
    <n v="14"/>
    <n v="4"/>
    <n v="2021"/>
    <x v="1"/>
    <d v="2021-04-14T00:00:00"/>
    <n v="882360"/>
    <x v="2"/>
    <s v="A4"/>
    <x v="1"/>
    <s v="Not Verified"/>
    <n v="75000"/>
    <x v="209"/>
    <n v="310.10000000000002"/>
    <x v="57"/>
    <x v="14"/>
    <n v="38"/>
    <x v="3935"/>
  </r>
  <r>
    <x v="8614"/>
    <x v="4"/>
    <s v="INDIVIDUAL"/>
    <x v="8"/>
    <s v="Shockley Honda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25411"/>
    <x v="2"/>
    <s v="A4"/>
    <x v="1"/>
    <s v="Not Verified"/>
    <n v="35000"/>
    <x v="1379"/>
    <n v="234.68"/>
    <x v="7"/>
    <x v="26"/>
    <n v="14"/>
    <x v="3476"/>
  </r>
  <r>
    <x v="8615"/>
    <x v="17"/>
    <s v="INDIVIDUAL"/>
    <x v="8"/>
    <s v="Reasor's"/>
    <x v="3"/>
    <x v="1"/>
    <n v="10"/>
    <n v="1"/>
    <n v="2021"/>
    <x v="24"/>
    <n v="12"/>
    <n v="8"/>
    <n v="2021"/>
    <d v="2021-08-12T00:00:00"/>
    <n v="12"/>
    <n v="2"/>
    <n v="2021"/>
    <d v="2021-02-12T00:00:00"/>
    <x v="1"/>
    <n v="12"/>
    <n v="3"/>
    <n v="2021"/>
    <x v="1"/>
    <d v="2021-03-12T00:00:00"/>
    <n v="597588"/>
    <x v="2"/>
    <s v="A5"/>
    <x v="1"/>
    <s v="Not Verified"/>
    <n v="37500"/>
    <x v="1963"/>
    <n v="177.93"/>
    <x v="20"/>
    <x v="40"/>
    <n v="12"/>
    <x v="63"/>
  </r>
  <r>
    <x v="8616"/>
    <x v="2"/>
    <s v="INDIVIDUAL"/>
    <x v="8"/>
    <s v="Exxon Mobil Corporation"/>
    <x v="3"/>
    <x v="1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7411"/>
    <x v="2"/>
    <s v="A5"/>
    <x v="1"/>
    <s v="Not Verified"/>
    <n v="98000"/>
    <x v="1535"/>
    <n v="205.41"/>
    <x v="19"/>
    <x v="71"/>
    <n v="31"/>
    <x v="1087"/>
  </r>
  <r>
    <x v="8617"/>
    <x v="2"/>
    <s v="INDIVIDUAL"/>
    <x v="4"/>
    <s v="BWXT Pantex"/>
    <x v="3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3785"/>
    <x v="2"/>
    <s v="A5"/>
    <x v="1"/>
    <s v="Not Verified"/>
    <n v="84000"/>
    <x v="1862"/>
    <n v="250.25"/>
    <x v="24"/>
    <x v="5"/>
    <n v="33"/>
    <x v="6436"/>
  </r>
  <r>
    <x v="8618"/>
    <x v="21"/>
    <s v="INDIVIDUAL"/>
    <x v="5"/>
    <s v="Gamehaven LLC"/>
    <x v="3"/>
    <x v="1"/>
    <n v="9"/>
    <n v="8"/>
    <n v="2021"/>
    <x v="20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02515"/>
    <x v="2"/>
    <s v="A5"/>
    <x v="1"/>
    <s v="Not Verified"/>
    <n v="60000"/>
    <x v="1988"/>
    <n v="190.63"/>
    <x v="20"/>
    <x v="6"/>
    <n v="23"/>
    <x v="1902"/>
  </r>
  <r>
    <x v="8619"/>
    <x v="30"/>
    <s v="INDIVIDUAL"/>
    <x v="10"/>
    <s v="Arkansas Mill Supply Co."/>
    <x v="3"/>
    <x v="1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1271"/>
    <x v="2"/>
    <s v="A3"/>
    <x v="1"/>
    <s v="Not Verified"/>
    <n v="38000"/>
    <x v="2075"/>
    <n v="111.39"/>
    <x v="68"/>
    <x v="47"/>
    <n v="26"/>
    <x v="6741"/>
  </r>
  <r>
    <x v="8620"/>
    <x v="8"/>
    <s v="INDIVIDUAL"/>
    <x v="6"/>
    <s v=""/>
    <x v="3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56407"/>
    <x v="2"/>
    <s v="A4"/>
    <x v="1"/>
    <s v="Not Verified"/>
    <n v="32400"/>
    <x v="1891"/>
    <n v="173.86"/>
    <x v="67"/>
    <x v="7"/>
    <n v="24"/>
    <x v="6572"/>
  </r>
  <r>
    <x v="8621"/>
    <x v="4"/>
    <s v="INDIVIDUAL"/>
    <x v="3"/>
    <s v="MI Windows and Doors"/>
    <x v="3"/>
    <x v="1"/>
    <n v="8"/>
    <n v="6"/>
    <n v="2021"/>
    <x v="57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350342"/>
    <x v="2"/>
    <s v="A4"/>
    <x v="1"/>
    <s v="Not Verified"/>
    <n v="39996"/>
    <x v="1992"/>
    <n v="204.65"/>
    <x v="71"/>
    <x v="37"/>
    <n v="21"/>
    <x v="6742"/>
  </r>
  <r>
    <x v="8622"/>
    <x v="5"/>
    <s v="INDIVIDUAL"/>
    <x v="4"/>
    <s v="Hubbard Construction Company"/>
    <x v="3"/>
    <x v="1"/>
    <n v="10"/>
    <n v="7"/>
    <n v="2021"/>
    <x v="43"/>
    <n v="16"/>
    <n v="2"/>
    <n v="2021"/>
    <d v="2021-02-16T00:00:00"/>
    <n v="12"/>
    <n v="6"/>
    <n v="2021"/>
    <d v="2021-06-12T00:00:00"/>
    <x v="1"/>
    <n v="12"/>
    <n v="7"/>
    <n v="2021"/>
    <x v="1"/>
    <d v="2021-07-12T00:00:00"/>
    <n v="715197"/>
    <x v="2"/>
    <s v="A5"/>
    <x v="1"/>
    <s v="Not Verified"/>
    <n v="60000"/>
    <x v="1587"/>
    <n v="218.97"/>
    <x v="24"/>
    <x v="17"/>
    <n v="43"/>
    <x v="6743"/>
  </r>
  <r>
    <x v="8623"/>
    <x v="3"/>
    <s v="INDIVIDUAL"/>
    <x v="7"/>
    <s v="prudential financial"/>
    <x v="3"/>
    <x v="1"/>
    <n v="11"/>
    <n v="8"/>
    <n v="2021"/>
    <x v="11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1067534"/>
    <x v="2"/>
    <s v="A4"/>
    <x v="1"/>
    <s v="Not Verified"/>
    <n v="65000"/>
    <x v="1979"/>
    <n v="373.22"/>
    <x v="29"/>
    <x v="2"/>
    <n v="27"/>
    <x v="6744"/>
  </r>
  <r>
    <x v="8624"/>
    <x v="33"/>
    <s v="INDIVIDUAL"/>
    <x v="6"/>
    <s v="Clinton Public Safety"/>
    <x v="2"/>
    <x v="1"/>
    <n v="11"/>
    <n v="8"/>
    <n v="2021"/>
    <x v="11"/>
    <n v="14"/>
    <n v="11"/>
    <n v="2021"/>
    <d v="2021-11-14T00:00:00"/>
    <n v="13"/>
    <n v="3"/>
    <n v="2021"/>
    <d v="2021-03-13T00:00:00"/>
    <x v="1"/>
    <n v="13"/>
    <n v="4"/>
    <n v="2021"/>
    <x v="1"/>
    <d v="2021-04-13T00:00:00"/>
    <n v="1068473"/>
    <x v="2"/>
    <s v="B1"/>
    <x v="1"/>
    <s v="Not Verified"/>
    <n v="28800"/>
    <x v="2109"/>
    <n v="112.92"/>
    <x v="74"/>
    <x v="4"/>
    <n v="11"/>
    <x v="6745"/>
  </r>
  <r>
    <x v="8625"/>
    <x v="1"/>
    <s v="INDIVIDUAL"/>
    <x v="6"/>
    <s v="SPAWAR Systems Center"/>
    <x v="2"/>
    <x v="1"/>
    <n v="10"/>
    <n v="5"/>
    <n v="2021"/>
    <x v="27"/>
    <n v="15"/>
    <n v="1"/>
    <n v="2021"/>
    <d v="2021-01-15T00:00:00"/>
    <n v="11"/>
    <n v="8"/>
    <n v="2021"/>
    <d v="2021-08-11T00:00:00"/>
    <x v="1"/>
    <n v="11"/>
    <n v="9"/>
    <n v="2021"/>
    <x v="1"/>
    <d v="2021-09-11T00:00:00"/>
    <n v="663470"/>
    <x v="2"/>
    <s v="B1"/>
    <x v="1"/>
    <s v="Not Verified"/>
    <n v="60589"/>
    <x v="1518"/>
    <n v="85.36"/>
    <x v="84"/>
    <x v="148"/>
    <n v="26"/>
    <x v="710"/>
  </r>
  <r>
    <x v="8626"/>
    <x v="25"/>
    <s v="INDIVIDUAL"/>
    <x v="6"/>
    <s v="Serco Inc"/>
    <x v="2"/>
    <x v="1"/>
    <n v="11"/>
    <n v="5"/>
    <n v="2021"/>
    <x v="25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961975"/>
    <x v="2"/>
    <s v="B2"/>
    <x v="1"/>
    <s v="Not Verified"/>
    <n v="71000"/>
    <x v="997"/>
    <n v="390.54"/>
    <x v="80"/>
    <x v="2"/>
    <n v="26"/>
    <x v="4867"/>
  </r>
  <r>
    <x v="8627"/>
    <x v="38"/>
    <s v="INDIVIDUAL"/>
    <x v="6"/>
    <s v="Village Dermatology"/>
    <x v="2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1376"/>
    <x v="2"/>
    <s v="B3"/>
    <x v="1"/>
    <s v="Not Verified"/>
    <n v="29000"/>
    <x v="786"/>
    <n v="651.20000000000005"/>
    <x v="85"/>
    <x v="120"/>
    <n v="15"/>
    <x v="2159"/>
  </r>
  <r>
    <x v="8628"/>
    <x v="26"/>
    <s v="INDIVIDUAL"/>
    <x v="6"/>
    <s v="1st Financial Bank"/>
    <x v="2"/>
    <x v="1"/>
    <n v="8"/>
    <n v="11"/>
    <n v="2021"/>
    <x v="36"/>
    <n v="13"/>
    <n v="7"/>
    <n v="2021"/>
    <d v="2021-07-13T00:00:00"/>
    <n v="11"/>
    <n v="12"/>
    <n v="2021"/>
    <d v="2021-12-11T00:00:00"/>
    <x v="1"/>
    <n v="11"/>
    <n v="1"/>
    <n v="2022"/>
    <x v="1"/>
    <d v="2022-01-11T00:00:00"/>
    <n v="373866"/>
    <x v="2"/>
    <s v="B3"/>
    <x v="1"/>
    <s v="Not Verified"/>
    <n v="40000"/>
    <x v="1865"/>
    <n v="39.19"/>
    <x v="215"/>
    <x v="59"/>
    <n v="13"/>
    <x v="6746"/>
  </r>
  <r>
    <x v="8629"/>
    <x v="4"/>
    <s v="INDIVIDUAL"/>
    <x v="6"/>
    <s v="Smooth-On, INC"/>
    <x v="2"/>
    <x v="1"/>
    <n v="9"/>
    <n v="9"/>
    <n v="2021"/>
    <x v="52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537468"/>
    <x v="2"/>
    <s v="B3"/>
    <x v="1"/>
    <s v="Not Verified"/>
    <n v="45000"/>
    <x v="459"/>
    <n v="482.1"/>
    <x v="104"/>
    <x v="378"/>
    <n v="28"/>
    <x v="1548"/>
  </r>
  <r>
    <x v="8630"/>
    <x v="4"/>
    <s v="INDIVIDUAL"/>
    <x v="6"/>
    <s v="Amato and Associates, Pc"/>
    <x v="2"/>
    <x v="1"/>
    <n v="9"/>
    <n v="12"/>
    <n v="2021"/>
    <x v="31"/>
    <n v="16"/>
    <n v="2"/>
    <n v="2021"/>
    <d v="2021-02-16T00:00:00"/>
    <n v="13"/>
    <n v="1"/>
    <n v="2021"/>
    <d v="2021-01-13T00:00:00"/>
    <x v="1"/>
    <n v="13"/>
    <n v="2"/>
    <n v="2021"/>
    <x v="1"/>
    <d v="2021-02-13T00:00:00"/>
    <n v="589555"/>
    <x v="2"/>
    <s v="B4"/>
    <x v="1"/>
    <s v="Not Verified"/>
    <n v="85000"/>
    <x v="1396"/>
    <n v="599.4"/>
    <x v="79"/>
    <x v="66"/>
    <n v="16"/>
    <x v="6747"/>
  </r>
  <r>
    <x v="8631"/>
    <x v="1"/>
    <s v="INDIVIDUAL"/>
    <x v="6"/>
    <s v="SigmaQuest"/>
    <x v="2"/>
    <x v="1"/>
    <n v="10"/>
    <n v="2"/>
    <n v="2021"/>
    <x v="46"/>
    <n v="15"/>
    <n v="12"/>
    <n v="2021"/>
    <d v="2021-12-15T00:00:00"/>
    <n v="13"/>
    <n v="3"/>
    <n v="2021"/>
    <d v="2021-03-13T00:00:00"/>
    <x v="1"/>
    <n v="13"/>
    <n v="4"/>
    <n v="2021"/>
    <x v="1"/>
    <d v="2021-04-13T00:00:00"/>
    <n v="618316"/>
    <x v="2"/>
    <s v="B4"/>
    <x v="1"/>
    <s v="Not Verified"/>
    <n v="96000"/>
    <x v="998"/>
    <n v="327.36"/>
    <x v="34"/>
    <x v="14"/>
    <n v="24"/>
    <x v="2390"/>
  </r>
  <r>
    <x v="8632"/>
    <x v="0"/>
    <s v="INDIVIDUAL"/>
    <x v="6"/>
    <s v="UCB, Inc"/>
    <x v="2"/>
    <x v="1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4583"/>
    <x v="2"/>
    <s v="B5"/>
    <x v="1"/>
    <s v="Not Verified"/>
    <n v="132000"/>
    <x v="908"/>
    <n v="394.94"/>
    <x v="31"/>
    <x v="2"/>
    <n v="28"/>
    <x v="6748"/>
  </r>
  <r>
    <x v="8633"/>
    <x v="4"/>
    <s v="INDIVIDUAL"/>
    <x v="6"/>
    <s v="American Eagle Outfitters  Inc."/>
    <x v="2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3308"/>
    <x v="2"/>
    <s v="B5"/>
    <x v="1"/>
    <s v="Not Verified"/>
    <n v="38904"/>
    <x v="2033"/>
    <n v="333.15"/>
    <x v="35"/>
    <x v="14"/>
    <n v="32"/>
    <x v="2081"/>
  </r>
  <r>
    <x v="8634"/>
    <x v="26"/>
    <s v="INDIVIDUAL"/>
    <x v="6"/>
    <s v="Build A Bear"/>
    <x v="2"/>
    <x v="1"/>
    <n v="9"/>
    <n v="1"/>
    <n v="2021"/>
    <x v="40"/>
    <n v="15"/>
    <n v="6"/>
    <n v="2021"/>
    <d v="2021-06-15T00:00:00"/>
    <n v="12"/>
    <n v="1"/>
    <n v="2021"/>
    <d v="2021-01-12T00:00:00"/>
    <x v="1"/>
    <n v="12"/>
    <n v="2"/>
    <n v="2021"/>
    <x v="1"/>
    <d v="2021-02-12T00:00:00"/>
    <n v="386563"/>
    <x v="2"/>
    <s v="B5"/>
    <x v="1"/>
    <s v="Not Verified"/>
    <n v="22000"/>
    <x v="1248"/>
    <n v="164.91"/>
    <x v="35"/>
    <x v="68"/>
    <n v="20"/>
    <x v="6749"/>
  </r>
  <r>
    <x v="8635"/>
    <x v="1"/>
    <s v="INDIVIDUAL"/>
    <x v="6"/>
    <s v="Thoratec"/>
    <x v="2"/>
    <x v="1"/>
    <n v="11"/>
    <n v="10"/>
    <n v="2021"/>
    <x v="13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127139"/>
    <x v="2"/>
    <s v="B5"/>
    <x v="1"/>
    <s v="Not Verified"/>
    <n v="132500"/>
    <x v="684"/>
    <n v="402.54"/>
    <x v="9"/>
    <x v="2"/>
    <n v="40"/>
    <x v="3514"/>
  </r>
  <r>
    <x v="8636"/>
    <x v="27"/>
    <s v="INDIVIDUAL"/>
    <x v="3"/>
    <s v="Salisbury Rehab and Nursing Center"/>
    <x v="2"/>
    <x v="1"/>
    <n v="9"/>
    <n v="5"/>
    <n v="2021"/>
    <x v="28"/>
    <n v="14"/>
    <n v="1"/>
    <n v="2021"/>
    <d v="2021-01-14T00:00:00"/>
    <n v="12"/>
    <n v="5"/>
    <n v="2021"/>
    <d v="2021-05-12T00:00:00"/>
    <x v="1"/>
    <n v="12"/>
    <n v="6"/>
    <n v="2021"/>
    <x v="1"/>
    <d v="2021-06-12T00:00:00"/>
    <n v="444330"/>
    <x v="2"/>
    <s v="B1"/>
    <x v="1"/>
    <s v="Not Verified"/>
    <n v="51072"/>
    <x v="1076"/>
    <n v="425.28"/>
    <x v="33"/>
    <x v="161"/>
    <n v="27"/>
    <x v="6750"/>
  </r>
  <r>
    <x v="8637"/>
    <x v="32"/>
    <s v="INDIVIDUAL"/>
    <x v="3"/>
    <s v="U. S Postal Service"/>
    <x v="2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1006"/>
    <x v="2"/>
    <s v="B1"/>
    <x v="1"/>
    <s v="Not Verified"/>
    <n v="83000"/>
    <x v="1694"/>
    <n v="96.68"/>
    <x v="12"/>
    <x v="1"/>
    <n v="10"/>
    <x v="1162"/>
  </r>
  <r>
    <x v="8638"/>
    <x v="3"/>
    <s v="INDIVIDUAL"/>
    <x v="3"/>
    <s v="Northwestern Center Orthopedics"/>
    <x v="2"/>
    <x v="1"/>
    <n v="10"/>
    <n v="3"/>
    <n v="2021"/>
    <x v="26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34358"/>
    <x v="2"/>
    <s v="B1"/>
    <x v="1"/>
    <s v="Not Verified"/>
    <n v="74500"/>
    <x v="585"/>
    <n v="257.69"/>
    <x v="84"/>
    <x v="5"/>
    <n v="20"/>
    <x v="1520"/>
  </r>
  <r>
    <x v="8639"/>
    <x v="4"/>
    <s v="INDIVIDUAL"/>
    <x v="3"/>
    <s v="Mercer"/>
    <x v="2"/>
    <x v="1"/>
    <n v="11"/>
    <n v="6"/>
    <n v="2021"/>
    <x v="6"/>
    <n v="15"/>
    <n v="1"/>
    <n v="2021"/>
    <d v="2021-01-15T00:00:00"/>
    <n v="14"/>
    <n v="6"/>
    <n v="2021"/>
    <d v="2021-06-14T00:00:00"/>
    <x v="1"/>
    <n v="14"/>
    <n v="7"/>
    <n v="2021"/>
    <x v="1"/>
    <d v="2021-07-14T00:00:00"/>
    <n v="974818"/>
    <x v="2"/>
    <s v="B1"/>
    <x v="1"/>
    <s v="Not Verified"/>
    <n v="65004"/>
    <x v="2226"/>
    <n v="161.32"/>
    <x v="74"/>
    <x v="12"/>
    <n v="20"/>
    <x v="707"/>
  </r>
  <r>
    <x v="8640"/>
    <x v="0"/>
    <s v="INDIVIDUAL"/>
    <x v="3"/>
    <s v="General Electric"/>
    <x v="2"/>
    <x v="1"/>
    <n v="10"/>
    <n v="12"/>
    <n v="2021"/>
    <x v="41"/>
    <n v="16"/>
    <n v="2"/>
    <n v="2021"/>
    <d v="2021-02-16T00:00:00"/>
    <n v="13"/>
    <n v="10"/>
    <n v="2021"/>
    <d v="2021-10-13T00:00:00"/>
    <x v="1"/>
    <n v="13"/>
    <n v="11"/>
    <n v="2021"/>
    <x v="1"/>
    <d v="2021-11-13T00:00:00"/>
    <n v="818118"/>
    <x v="2"/>
    <s v="B1"/>
    <x v="1"/>
    <s v="Not Verified"/>
    <n v="98000"/>
    <x v="1868"/>
    <n v="539.65"/>
    <x v="116"/>
    <x v="97"/>
    <n v="20"/>
    <x v="6751"/>
  </r>
  <r>
    <x v="8641"/>
    <x v="2"/>
    <s v="INDIVIDUAL"/>
    <x v="3"/>
    <s v="The Salvation Army"/>
    <x v="2"/>
    <x v="1"/>
    <n v="11"/>
    <n v="7"/>
    <n v="2021"/>
    <x v="44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40049"/>
    <x v="2"/>
    <s v="B1"/>
    <x v="1"/>
    <s v="Not Verified"/>
    <n v="39000"/>
    <x v="1287"/>
    <n v="258.10000000000002"/>
    <x v="74"/>
    <x v="5"/>
    <n v="24"/>
    <x v="1305"/>
  </r>
  <r>
    <x v="8642"/>
    <x v="25"/>
    <s v="INDIVIDUAL"/>
    <x v="3"/>
    <s v="Entertainment Cruises"/>
    <x v="2"/>
    <x v="1"/>
    <n v="10"/>
    <n v="10"/>
    <n v="2021"/>
    <x v="50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759998"/>
    <x v="2"/>
    <s v="B1"/>
    <x v="1"/>
    <s v="Not Verified"/>
    <n v="64000"/>
    <x v="1660"/>
    <n v="227.13"/>
    <x v="157"/>
    <x v="17"/>
    <n v="35"/>
    <x v="3510"/>
  </r>
  <r>
    <x v="8643"/>
    <x v="1"/>
    <s v="INDIVIDUAL"/>
    <x v="3"/>
    <s v="Vons"/>
    <x v="2"/>
    <x v="1"/>
    <n v="10"/>
    <n v="1"/>
    <n v="2021"/>
    <x v="24"/>
    <n v="14"/>
    <n v="8"/>
    <n v="2021"/>
    <d v="2021-08-14T00:00:00"/>
    <n v="11"/>
    <n v="7"/>
    <n v="2021"/>
    <d v="2021-07-11T00:00:00"/>
    <x v="1"/>
    <n v="11"/>
    <n v="8"/>
    <n v="2021"/>
    <x v="1"/>
    <d v="2021-08-11T00:00:00"/>
    <n v="603665"/>
    <x v="2"/>
    <s v="B1"/>
    <x v="1"/>
    <s v="Not Verified"/>
    <n v="40000"/>
    <x v="1470"/>
    <n v="483.16"/>
    <x v="84"/>
    <x v="38"/>
    <n v="50"/>
    <x v="6752"/>
  </r>
  <r>
    <x v="8644"/>
    <x v="5"/>
    <s v="INDIVIDUAL"/>
    <x v="3"/>
    <s v="Bobs Window Cleaning"/>
    <x v="2"/>
    <x v="1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4518"/>
    <x v="2"/>
    <s v="B2"/>
    <x v="1"/>
    <s v="Not Verified"/>
    <n v="28800"/>
    <x v="1898"/>
    <n v="202.41"/>
    <x v="76"/>
    <x v="99"/>
    <n v="17"/>
    <x v="6753"/>
  </r>
  <r>
    <x v="8645"/>
    <x v="3"/>
    <s v="INDIVIDUAL"/>
    <x v="3"/>
    <s v="Deere &amp; Company"/>
    <x v="2"/>
    <x v="1"/>
    <n v="11"/>
    <n v="2"/>
    <n v="2021"/>
    <x v="0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48213"/>
    <x v="2"/>
    <s v="B2"/>
    <x v="1"/>
    <s v="Not Verified"/>
    <n v="75288"/>
    <x v="1574"/>
    <n v="582.42999999999995"/>
    <x v="41"/>
    <x v="597"/>
    <n v="19"/>
    <x v="6754"/>
  </r>
  <r>
    <x v="8646"/>
    <x v="1"/>
    <s v="INDIVIDUAL"/>
    <x v="3"/>
    <s v="North West Admin"/>
    <x v="2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9115"/>
    <x v="2"/>
    <s v="B2"/>
    <x v="1"/>
    <s v="Not Verified"/>
    <n v="64000"/>
    <x v="1435"/>
    <n v="777.24"/>
    <x v="76"/>
    <x v="8"/>
    <n v="13"/>
    <x v="6755"/>
  </r>
  <r>
    <x v="8647"/>
    <x v="5"/>
    <s v="INDIVIDUAL"/>
    <x v="3"/>
    <s v="sun state ford"/>
    <x v="2"/>
    <x v="1"/>
    <n v="9"/>
    <n v="12"/>
    <n v="2021"/>
    <x v="31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585376"/>
    <x v="2"/>
    <s v="B2"/>
    <x v="1"/>
    <s v="Not Verified"/>
    <n v="65000"/>
    <x v="1520"/>
    <n v="197.82"/>
    <x v="21"/>
    <x v="6"/>
    <n v="33"/>
    <x v="6756"/>
  </r>
  <r>
    <x v="8648"/>
    <x v="36"/>
    <s v="INDIVIDUAL"/>
    <x v="3"/>
    <s v="P&amp;H Mine Pro"/>
    <x v="2"/>
    <x v="1"/>
    <n v="11"/>
    <n v="12"/>
    <n v="2021"/>
    <x v="12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1284159"/>
    <x v="2"/>
    <s v="B2"/>
    <x v="1"/>
    <s v="Not Verified"/>
    <n v="95000"/>
    <x v="904"/>
    <n v="423.46"/>
    <x v="3"/>
    <x v="161"/>
    <n v="20"/>
    <x v="3294"/>
  </r>
  <r>
    <x v="8649"/>
    <x v="1"/>
    <s v="INDIVIDUAL"/>
    <x v="3"/>
    <s v="U.S. Navy"/>
    <x v="2"/>
    <x v="1"/>
    <n v="10"/>
    <n v="3"/>
    <n v="2021"/>
    <x v="26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620549"/>
    <x v="2"/>
    <s v="B2"/>
    <x v="1"/>
    <s v="Not Verified"/>
    <n v="150000"/>
    <x v="2134"/>
    <n v="809.62"/>
    <x v="76"/>
    <x v="113"/>
    <n v="30"/>
    <x v="6757"/>
  </r>
  <r>
    <x v="8650"/>
    <x v="8"/>
    <s v="INDIVIDUAL"/>
    <x v="3"/>
    <s v="Northwestern Mutual"/>
    <x v="2"/>
    <x v="1"/>
    <n v="9"/>
    <n v="8"/>
    <n v="2021"/>
    <x v="20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520445"/>
    <x v="2"/>
    <s v="B2"/>
    <x v="1"/>
    <s v="Not Verified"/>
    <n v="115000"/>
    <x v="11"/>
    <n v="494.53"/>
    <x v="21"/>
    <x v="38"/>
    <n v="25"/>
    <x v="6758"/>
  </r>
  <r>
    <x v="8651"/>
    <x v="12"/>
    <s v="INDIVIDUAL"/>
    <x v="3"/>
    <s v="Best Western Zion Park Inn"/>
    <x v="2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0269"/>
    <x v="2"/>
    <s v="B2"/>
    <x v="1"/>
    <s v="Not Verified"/>
    <n v="49000"/>
    <x v="250"/>
    <n v="276.64"/>
    <x v="80"/>
    <x v="32"/>
    <n v="22"/>
    <x v="6759"/>
  </r>
  <r>
    <x v="8652"/>
    <x v="1"/>
    <s v="INDIVIDUAL"/>
    <x v="3"/>
    <s v="Loma Linda University School Of Dentistr"/>
    <x v="2"/>
    <x v="1"/>
    <n v="11"/>
    <n v="10"/>
    <n v="2021"/>
    <x v="13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217026"/>
    <x v="2"/>
    <s v="B2"/>
    <x v="1"/>
    <s v="Not Verified"/>
    <n v="65000"/>
    <x v="551"/>
    <n v="214.99"/>
    <x v="3"/>
    <x v="115"/>
    <n v="32"/>
    <x v="4364"/>
  </r>
  <r>
    <x v="8653"/>
    <x v="8"/>
    <s v="INDIVIDUAL"/>
    <x v="3"/>
    <s v="DA's Office - New York County"/>
    <x v="2"/>
    <x v="1"/>
    <n v="11"/>
    <n v="7"/>
    <n v="2021"/>
    <x v="44"/>
    <n v="15"/>
    <n v="4"/>
    <n v="2021"/>
    <d v="2021-04-15T00:00:00"/>
    <n v="14"/>
    <n v="7"/>
    <n v="2021"/>
    <d v="2021-07-14T00:00:00"/>
    <x v="1"/>
    <n v="14"/>
    <n v="8"/>
    <n v="2021"/>
    <x v="1"/>
    <d v="2021-08-14T00:00:00"/>
    <n v="1014365"/>
    <x v="2"/>
    <s v="B2"/>
    <x v="1"/>
    <s v="Not Verified"/>
    <n v="55000"/>
    <x v="623"/>
    <n v="32.549999999999997"/>
    <x v="80"/>
    <x v="73"/>
    <n v="32"/>
    <x v="6760"/>
  </r>
  <r>
    <x v="8654"/>
    <x v="1"/>
    <s v="INDIVIDUAL"/>
    <x v="3"/>
    <s v="Social Security Administration"/>
    <x v="2"/>
    <x v="1"/>
    <n v="11"/>
    <n v="11"/>
    <n v="2021"/>
    <x v="22"/>
    <n v="15"/>
    <n v="3"/>
    <n v="2021"/>
    <d v="2021-03-15T00:00:00"/>
    <n v="13"/>
    <n v="6"/>
    <n v="2021"/>
    <d v="2021-06-13T00:00:00"/>
    <x v="1"/>
    <n v="13"/>
    <n v="7"/>
    <n v="2021"/>
    <x v="1"/>
    <d v="2021-07-13T00:00:00"/>
    <n v="1267701"/>
    <x v="2"/>
    <s v="B2"/>
    <x v="1"/>
    <s v="Not Verified"/>
    <n v="90000"/>
    <x v="19"/>
    <n v="130.30000000000001"/>
    <x v="3"/>
    <x v="16"/>
    <n v="27"/>
    <x v="6761"/>
  </r>
  <r>
    <x v="8655"/>
    <x v="1"/>
    <s v="INDIVIDUAL"/>
    <x v="3"/>
    <s v="Majestic Industry Hills"/>
    <x v="2"/>
    <x v="1"/>
    <n v="10"/>
    <n v="2"/>
    <n v="2021"/>
    <x v="46"/>
    <n v="14"/>
    <n v="9"/>
    <n v="2021"/>
    <d v="2021-09-14T00:00:00"/>
    <n v="11"/>
    <n v="12"/>
    <n v="2021"/>
    <d v="2021-12-11T00:00:00"/>
    <x v="1"/>
    <n v="11"/>
    <n v="1"/>
    <n v="2022"/>
    <x v="1"/>
    <d v="2022-01-11T00:00:00"/>
    <n v="615095"/>
    <x v="2"/>
    <s v="B2"/>
    <x v="1"/>
    <s v="Not Verified"/>
    <n v="116000"/>
    <x v="1651"/>
    <n v="161.93"/>
    <x v="76"/>
    <x v="12"/>
    <n v="32"/>
    <x v="6762"/>
  </r>
  <r>
    <x v="8656"/>
    <x v="33"/>
    <s v="INDIVIDUAL"/>
    <x v="3"/>
    <s v="SYNNEX"/>
    <x v="2"/>
    <x v="1"/>
    <n v="9"/>
    <n v="6"/>
    <n v="2021"/>
    <x v="2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5217"/>
    <x v="2"/>
    <s v="B2"/>
    <x v="1"/>
    <s v="Not Verified"/>
    <n v="220836"/>
    <x v="1557"/>
    <n v="295.77"/>
    <x v="78"/>
    <x v="18"/>
    <n v="38"/>
    <x v="6763"/>
  </r>
  <r>
    <x v="8657"/>
    <x v="32"/>
    <s v="INDIVIDUAL"/>
    <x v="3"/>
    <s v="The Keith Corp. (empl by county, now Kei"/>
    <x v="2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3183"/>
    <x v="2"/>
    <s v="B3"/>
    <x v="1"/>
    <s v="Not Verified"/>
    <n v="50780"/>
    <x v="606"/>
    <n v="196.41"/>
    <x v="34"/>
    <x v="6"/>
    <n v="15"/>
    <x v="6764"/>
  </r>
  <r>
    <x v="8658"/>
    <x v="2"/>
    <s v="INDIVIDUAL"/>
    <x v="3"/>
    <s v="Parkland Hospital"/>
    <x v="2"/>
    <x v="1"/>
    <n v="9"/>
    <n v="11"/>
    <n v="2021"/>
    <x v="32"/>
    <n v="10"/>
    <n v="1"/>
    <n v="2021"/>
    <d v="2021-01-10T00:00:00"/>
    <n v="10"/>
    <n v="1"/>
    <n v="2021"/>
    <d v="2021-01-10T00:00:00"/>
    <x v="1"/>
    <n v="10"/>
    <n v="2"/>
    <n v="2021"/>
    <x v="1"/>
    <d v="2021-02-10T00:00:00"/>
    <n v="563520"/>
    <x v="2"/>
    <s v="B3"/>
    <x v="1"/>
    <s v="Not Verified"/>
    <n v="46654.400000000001"/>
    <x v="2463"/>
    <n v="563.28"/>
    <x v="104"/>
    <x v="97"/>
    <n v="13"/>
    <x v="6765"/>
  </r>
  <r>
    <x v="8659"/>
    <x v="25"/>
    <s v="INDIVIDUAL"/>
    <x v="3"/>
    <s v="Marriott International  Inc."/>
    <x v="2"/>
    <x v="1"/>
    <n v="9"/>
    <n v="9"/>
    <n v="2021"/>
    <x v="52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537361"/>
    <x v="2"/>
    <s v="B3"/>
    <x v="1"/>
    <s v="Not Verified"/>
    <n v="80000"/>
    <x v="1557"/>
    <n v="662.68"/>
    <x v="104"/>
    <x v="120"/>
    <n v="13"/>
    <x v="6766"/>
  </r>
  <r>
    <x v="8660"/>
    <x v="5"/>
    <s v="INDIVIDUAL"/>
    <x v="3"/>
    <s v="Charlotte County Board of Commissioners"/>
    <x v="2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9687"/>
    <x v="2"/>
    <s v="B3"/>
    <x v="1"/>
    <s v="Not Verified"/>
    <n v="50000"/>
    <x v="1677"/>
    <n v="276.61"/>
    <x v="34"/>
    <x v="354"/>
    <n v="27"/>
    <x v="6767"/>
  </r>
  <r>
    <x v="8661"/>
    <x v="17"/>
    <s v="INDIVIDUAL"/>
    <x v="3"/>
    <s v="Technology Solutions"/>
    <x v="2"/>
    <x v="1"/>
    <n v="11"/>
    <n v="1"/>
    <n v="2021"/>
    <x v="21"/>
    <n v="16"/>
    <n v="3"/>
    <n v="2021"/>
    <d v="2021-03-16T00:00:00"/>
    <n v="11"/>
    <n v="5"/>
    <n v="2021"/>
    <d v="2021-05-11T00:00:00"/>
    <x v="1"/>
    <n v="11"/>
    <n v="6"/>
    <n v="2021"/>
    <x v="1"/>
    <d v="2021-06-11T00:00:00"/>
    <n v="845118"/>
    <x v="2"/>
    <s v="B3"/>
    <x v="1"/>
    <s v="Not Verified"/>
    <n v="115000"/>
    <x v="2040"/>
    <n v="583.95000000000005"/>
    <x v="82"/>
    <x v="66"/>
    <n v="15"/>
    <x v="6768"/>
  </r>
  <r>
    <x v="8662"/>
    <x v="10"/>
    <s v="INDIVIDUAL"/>
    <x v="3"/>
    <s v="Roadrunner Transportation Services Inc"/>
    <x v="2"/>
    <x v="1"/>
    <n v="11"/>
    <n v="9"/>
    <n v="2021"/>
    <x v="1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89562"/>
    <x v="2"/>
    <s v="B3"/>
    <x v="1"/>
    <s v="Not Verified"/>
    <n v="50000"/>
    <x v="699"/>
    <n v="261.88"/>
    <x v="34"/>
    <x v="5"/>
    <n v="20"/>
    <x v="6769"/>
  </r>
  <r>
    <x v="8663"/>
    <x v="19"/>
    <s v="INDIVIDUAL"/>
    <x v="3"/>
    <s v="Joseph Chevrolet"/>
    <x v="2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49051"/>
    <x v="2"/>
    <s v="B3"/>
    <x v="1"/>
    <s v="Not Verified"/>
    <n v="34000"/>
    <x v="22"/>
    <n v="425.55"/>
    <x v="34"/>
    <x v="161"/>
    <n v="17"/>
    <x v="2720"/>
  </r>
  <r>
    <x v="8664"/>
    <x v="2"/>
    <s v="INDIVIDUAL"/>
    <x v="3"/>
    <s v="G and H Towing Co."/>
    <x v="2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07759"/>
    <x v="2"/>
    <s v="B3"/>
    <x v="1"/>
    <s v="Not Verified"/>
    <n v="80000"/>
    <x v="2095"/>
    <n v="814"/>
    <x v="85"/>
    <x v="113"/>
    <n v="21"/>
    <x v="6770"/>
  </r>
  <r>
    <x v="8665"/>
    <x v="21"/>
    <s v="INDIVIDUAL"/>
    <x v="3"/>
    <s v="Town of E. Htfd"/>
    <x v="2"/>
    <x v="1"/>
    <n v="10"/>
    <n v="4"/>
    <n v="2021"/>
    <x v="48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644669"/>
    <x v="2"/>
    <s v="B3"/>
    <x v="1"/>
    <s v="Not Verified"/>
    <n v="80000"/>
    <x v="748"/>
    <n v="814"/>
    <x v="85"/>
    <x v="113"/>
    <n v="38"/>
    <x v="5214"/>
  </r>
  <r>
    <x v="8666"/>
    <x v="8"/>
    <s v="INDIVIDUAL"/>
    <x v="3"/>
    <s v="GMAC Insurance"/>
    <x v="2"/>
    <x v="1"/>
    <n v="10"/>
    <n v="5"/>
    <n v="2021"/>
    <x v="27"/>
    <n v="15"/>
    <n v="5"/>
    <n v="2021"/>
    <d v="2021-05-15T00:00:00"/>
    <n v="11"/>
    <n v="6"/>
    <n v="2021"/>
    <d v="2021-06-11T00:00:00"/>
    <x v="1"/>
    <n v="11"/>
    <n v="7"/>
    <n v="2021"/>
    <x v="1"/>
    <d v="2021-07-11T00:00:00"/>
    <n v="673120"/>
    <x v="2"/>
    <s v="B3"/>
    <x v="1"/>
    <s v="Not Verified"/>
    <n v="69000"/>
    <x v="1476"/>
    <n v="488.39"/>
    <x v="85"/>
    <x v="38"/>
    <n v="35"/>
    <x v="6771"/>
  </r>
  <r>
    <x v="8667"/>
    <x v="13"/>
    <s v="INDIVIDUAL"/>
    <x v="3"/>
    <s v="Cellnetix Pathology"/>
    <x v="2"/>
    <x v="1"/>
    <n v="8"/>
    <n v="3"/>
    <n v="2021"/>
    <x v="35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266619"/>
    <x v="2"/>
    <s v="B4"/>
    <x v="1"/>
    <s v="Not Verified"/>
    <n v="36000"/>
    <x v="2387"/>
    <n v="584.12"/>
    <x v="230"/>
    <x v="66"/>
    <n v="9"/>
    <x v="6772"/>
  </r>
  <r>
    <x v="8668"/>
    <x v="29"/>
    <s v="INDIVIDUAL"/>
    <x v="3"/>
    <s v="U.S. Army"/>
    <x v="2"/>
    <x v="1"/>
    <n v="9"/>
    <n v="12"/>
    <n v="2021"/>
    <x v="3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576961"/>
    <x v="2"/>
    <s v="B4"/>
    <x v="1"/>
    <s v="Not Verified"/>
    <n v="708000"/>
    <x v="2464"/>
    <n v="832.5"/>
    <x v="79"/>
    <x v="113"/>
    <n v="19"/>
    <x v="6773"/>
  </r>
  <r>
    <x v="8669"/>
    <x v="11"/>
    <s v="INDIVIDUAL"/>
    <x v="3"/>
    <s v="NORTH LAS VEGAS POLICE DEPARTMENT"/>
    <x v="2"/>
    <x v="1"/>
    <n v="10"/>
    <n v="3"/>
    <n v="2021"/>
    <x v="26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33644"/>
    <x v="2"/>
    <s v="B4"/>
    <x v="1"/>
    <s v="Not Verified"/>
    <n v="53184"/>
    <x v="299"/>
    <n v="441.93"/>
    <x v="34"/>
    <x v="183"/>
    <n v="16"/>
    <x v="6774"/>
  </r>
  <r>
    <x v="8670"/>
    <x v="38"/>
    <s v="INDIVIDUAL"/>
    <x v="3"/>
    <s v="Toray Carbon Fibers America, Inc."/>
    <x v="2"/>
    <x v="1"/>
    <n v="10"/>
    <n v="11"/>
    <n v="2021"/>
    <x v="49"/>
    <n v="13"/>
    <n v="2"/>
    <n v="2021"/>
    <d v="2021-02-13T00:00:00"/>
    <n v="11"/>
    <n v="5"/>
    <n v="2021"/>
    <d v="2021-05-11T00:00:00"/>
    <x v="1"/>
    <n v="11"/>
    <n v="6"/>
    <n v="2021"/>
    <x v="1"/>
    <d v="2021-06-11T00:00:00"/>
    <n v="782740"/>
    <x v="2"/>
    <s v="B4"/>
    <x v="1"/>
    <s v="Not Verified"/>
    <n v="93600"/>
    <x v="375"/>
    <n v="161.32"/>
    <x v="74"/>
    <x v="12"/>
    <n v="25"/>
    <x v="3360"/>
  </r>
  <r>
    <x v="8671"/>
    <x v="20"/>
    <s v="INDIVIDUAL"/>
    <x v="3"/>
    <s v="Maricopa County"/>
    <x v="2"/>
    <x v="1"/>
    <n v="9"/>
    <n v="11"/>
    <n v="2021"/>
    <x v="32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573512"/>
    <x v="2"/>
    <s v="B4"/>
    <x v="1"/>
    <s v="Not Verified"/>
    <n v="70000"/>
    <x v="2183"/>
    <n v="532.79999999999995"/>
    <x v="79"/>
    <x v="43"/>
    <n v="17"/>
    <x v="6775"/>
  </r>
  <r>
    <x v="8672"/>
    <x v="13"/>
    <s v="INDIVIDUAL"/>
    <x v="3"/>
    <s v=""/>
    <x v="2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8696"/>
    <x v="2"/>
    <s v="B4"/>
    <x v="1"/>
    <s v="Not Verified"/>
    <n v="54000"/>
    <x v="669"/>
    <n v="425.87"/>
    <x v="74"/>
    <x v="165"/>
    <n v="35"/>
    <x v="6524"/>
  </r>
  <r>
    <x v="8673"/>
    <x v="36"/>
    <s v="INDIVIDUAL"/>
    <x v="3"/>
    <s v="Solvay Chemicals"/>
    <x v="2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4234"/>
    <x v="2"/>
    <s v="B4"/>
    <x v="1"/>
    <s v="Not Verified"/>
    <n v="51000"/>
    <x v="1414"/>
    <n v="59.35"/>
    <x v="22"/>
    <x v="36"/>
    <n v="18"/>
    <x v="293"/>
  </r>
  <r>
    <x v="8674"/>
    <x v="5"/>
    <s v="INDIVIDUAL"/>
    <x v="3"/>
    <s v="american airlines"/>
    <x v="2"/>
    <x v="1"/>
    <n v="9"/>
    <n v="11"/>
    <n v="2021"/>
    <x v="32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574264"/>
    <x v="2"/>
    <s v="B4"/>
    <x v="1"/>
    <s v="Not Verified"/>
    <n v="60000"/>
    <x v="2446"/>
    <n v="666"/>
    <x v="79"/>
    <x v="120"/>
    <n v="27"/>
    <x v="6776"/>
  </r>
  <r>
    <x v="8675"/>
    <x v="2"/>
    <s v="INDIVIDUAL"/>
    <x v="3"/>
    <s v="Liberty Mutual - Agency Markets"/>
    <x v="2"/>
    <x v="1"/>
    <n v="11"/>
    <n v="11"/>
    <n v="2021"/>
    <x v="2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70310"/>
    <x v="2"/>
    <s v="B4"/>
    <x v="1"/>
    <s v="Not Verified"/>
    <n v="170000"/>
    <x v="2209"/>
    <n v="601.48"/>
    <x v="10"/>
    <x v="66"/>
    <n v="30"/>
    <x v="6777"/>
  </r>
  <r>
    <x v="8676"/>
    <x v="25"/>
    <s v="INDIVIDUAL"/>
    <x v="3"/>
    <s v="American Service Center LLC"/>
    <x v="2"/>
    <x v="1"/>
    <n v="10"/>
    <n v="1"/>
    <n v="2021"/>
    <x v="24"/>
    <n v="14"/>
    <n v="11"/>
    <n v="2021"/>
    <d v="2021-11-14T00:00:00"/>
    <n v="13"/>
    <n v="2"/>
    <n v="2021"/>
    <d v="2021-02-13T00:00:00"/>
    <x v="1"/>
    <n v="13"/>
    <n v="3"/>
    <n v="2021"/>
    <x v="1"/>
    <d v="2021-03-13T00:00:00"/>
    <n v="603379"/>
    <x v="2"/>
    <s v="B4"/>
    <x v="1"/>
    <s v="Not Verified"/>
    <n v="116000"/>
    <x v="1567"/>
    <n v="832.5"/>
    <x v="79"/>
    <x v="113"/>
    <n v="39"/>
    <x v="2379"/>
  </r>
  <r>
    <x v="8677"/>
    <x v="12"/>
    <s v="INDIVIDUAL"/>
    <x v="3"/>
    <s v="Department of Defence"/>
    <x v="2"/>
    <x v="1"/>
    <n v="9"/>
    <n v="12"/>
    <n v="2021"/>
    <x v="3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77625"/>
    <x v="2"/>
    <s v="B4"/>
    <x v="1"/>
    <s v="Not Verified"/>
    <n v="60612"/>
    <x v="2406"/>
    <n v="176.49"/>
    <x v="79"/>
    <x v="137"/>
    <n v="36"/>
    <x v="6778"/>
  </r>
  <r>
    <x v="8678"/>
    <x v="2"/>
    <s v="INDIVIDUAL"/>
    <x v="3"/>
    <s v="Alief Independent School District"/>
    <x v="2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5421"/>
    <x v="2"/>
    <s v="B4"/>
    <x v="1"/>
    <s v="Not Verified"/>
    <n v="42000"/>
    <x v="1366"/>
    <n v="548.32000000000005"/>
    <x v="34"/>
    <x v="305"/>
    <n v="27"/>
    <x v="6779"/>
  </r>
  <r>
    <x v="8679"/>
    <x v="8"/>
    <s v="INDIVIDUAL"/>
    <x v="3"/>
    <s v="National Fuel Gas"/>
    <x v="2"/>
    <x v="1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08470"/>
    <x v="2"/>
    <s v="B5"/>
    <x v="1"/>
    <s v="Not Verified"/>
    <n v="96000"/>
    <x v="1633"/>
    <n v="201.27"/>
    <x v="9"/>
    <x v="6"/>
    <n v="17"/>
    <x v="3341"/>
  </r>
  <r>
    <x v="8680"/>
    <x v="16"/>
    <s v="INDIVIDUAL"/>
    <x v="3"/>
    <s v="Tufts Health Plan"/>
    <x v="2"/>
    <x v="1"/>
    <n v="9"/>
    <n v="11"/>
    <n v="2021"/>
    <x v="32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574518"/>
    <x v="2"/>
    <s v="B5"/>
    <x v="1"/>
    <s v="Not Verified"/>
    <n v="85000"/>
    <x v="223"/>
    <n v="602.4"/>
    <x v="86"/>
    <x v="66"/>
    <n v="25"/>
    <x v="4435"/>
  </r>
  <r>
    <x v="8681"/>
    <x v="3"/>
    <s v="INDIVIDUAL"/>
    <x v="3"/>
    <s v="bankers life and casualty company"/>
    <x v="2"/>
    <x v="1"/>
    <n v="9"/>
    <n v="10"/>
    <n v="2021"/>
    <x v="15"/>
    <n v="15"/>
    <n v="8"/>
    <n v="2021"/>
    <d v="2021-08-15T00:00:00"/>
    <n v="12"/>
    <n v="7"/>
    <n v="2021"/>
    <d v="2021-07-12T00:00:00"/>
    <x v="1"/>
    <n v="12"/>
    <n v="8"/>
    <n v="2021"/>
    <x v="1"/>
    <d v="2021-08-12T00:00:00"/>
    <n v="539066"/>
    <x v="2"/>
    <s v="B5"/>
    <x v="1"/>
    <s v="Not Verified"/>
    <n v="89800"/>
    <x v="40"/>
    <n v="669.33"/>
    <x v="86"/>
    <x v="120"/>
    <n v="16"/>
    <x v="6780"/>
  </r>
  <r>
    <x v="8682"/>
    <x v="17"/>
    <s v="INDIVIDUAL"/>
    <x v="8"/>
    <s v=""/>
    <x v="2"/>
    <x v="1"/>
    <n v="10"/>
    <n v="11"/>
    <n v="2021"/>
    <x v="49"/>
    <n v="14"/>
    <n v="10"/>
    <n v="2021"/>
    <d v="2021-10-14T00:00:00"/>
    <n v="13"/>
    <n v="12"/>
    <n v="2021"/>
    <d v="2021-12-13T00:00:00"/>
    <x v="1"/>
    <n v="13"/>
    <n v="1"/>
    <n v="2022"/>
    <x v="1"/>
    <d v="2022-01-13T00:00:00"/>
    <n v="779512"/>
    <x v="2"/>
    <s v="B1"/>
    <x v="1"/>
    <s v="Not Verified"/>
    <n v="60000"/>
    <x v="1127"/>
    <n v="307.92"/>
    <x v="116"/>
    <x v="317"/>
    <n v="20"/>
    <x v="6781"/>
  </r>
  <r>
    <x v="8683"/>
    <x v="9"/>
    <s v="INDIVIDUAL"/>
    <x v="8"/>
    <s v="Fireline Corporation"/>
    <x v="2"/>
    <x v="1"/>
    <n v="11"/>
    <n v="8"/>
    <n v="2021"/>
    <x v="1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049874"/>
    <x v="2"/>
    <s v="B1"/>
    <x v="1"/>
    <s v="Not Verified"/>
    <n v="60000"/>
    <x v="1504"/>
    <n v="112.92"/>
    <x v="74"/>
    <x v="4"/>
    <n v="6"/>
    <x v="6782"/>
  </r>
  <r>
    <x v="8684"/>
    <x v="18"/>
    <s v="INDIVIDUAL"/>
    <x v="8"/>
    <s v="Ace USA Inc."/>
    <x v="2"/>
    <x v="1"/>
    <n v="9"/>
    <n v="9"/>
    <n v="2021"/>
    <x v="52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39914"/>
    <x v="2"/>
    <s v="B1"/>
    <x v="1"/>
    <s v="Not Verified"/>
    <n v="59000"/>
    <x v="1240"/>
    <n v="426.45"/>
    <x v="15"/>
    <x v="161"/>
    <n v="29"/>
    <x v="6783"/>
  </r>
  <r>
    <x v="8685"/>
    <x v="25"/>
    <s v="INDIVIDUAL"/>
    <x v="8"/>
    <s v="Vector Security, Inc."/>
    <x v="2"/>
    <x v="1"/>
    <n v="10"/>
    <n v="4"/>
    <n v="2021"/>
    <x v="48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641318"/>
    <x v="2"/>
    <s v="B2"/>
    <x v="1"/>
    <s v="Not Verified"/>
    <n v="30000"/>
    <x v="2043"/>
    <n v="51.82"/>
    <x v="76"/>
    <x v="91"/>
    <n v="17"/>
    <x v="6784"/>
  </r>
  <r>
    <x v="8686"/>
    <x v="37"/>
    <s v="INDIVIDUAL"/>
    <x v="8"/>
    <s v="MOG, Inc"/>
    <x v="2"/>
    <x v="1"/>
    <n v="10"/>
    <n v="2"/>
    <n v="2021"/>
    <x v="46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31597"/>
    <x v="2"/>
    <s v="B2"/>
    <x v="1"/>
    <s v="Not Verified"/>
    <n v="75000"/>
    <x v="2465"/>
    <n v="466.35"/>
    <x v="76"/>
    <x v="100"/>
    <n v="30"/>
    <x v="6785"/>
  </r>
  <r>
    <x v="8687"/>
    <x v="5"/>
    <s v="INDIVIDUAL"/>
    <x v="8"/>
    <s v="zachry industral inc"/>
    <x v="2"/>
    <x v="1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2412"/>
    <x v="2"/>
    <s v="B2"/>
    <x v="1"/>
    <s v="Not Verified"/>
    <n v="86500"/>
    <x v="828"/>
    <n v="323.85000000000002"/>
    <x v="76"/>
    <x v="14"/>
    <n v="13"/>
    <x v="4259"/>
  </r>
  <r>
    <x v="8688"/>
    <x v="9"/>
    <s v="INDIVIDUAL"/>
    <x v="8"/>
    <s v="DBIA  Inc."/>
    <x v="2"/>
    <x v="1"/>
    <n v="10"/>
    <n v="4"/>
    <n v="2021"/>
    <x v="48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644774"/>
    <x v="2"/>
    <s v="B2"/>
    <x v="1"/>
    <s v="Not Verified"/>
    <n v="72100"/>
    <x v="1784"/>
    <n v="518.16"/>
    <x v="76"/>
    <x v="43"/>
    <n v="42"/>
    <x v="6786"/>
  </r>
  <r>
    <x v="8689"/>
    <x v="8"/>
    <s v="INDIVIDUAL"/>
    <x v="8"/>
    <s v="kasowitz benson torres &amp; friedman"/>
    <x v="2"/>
    <x v="1"/>
    <n v="11"/>
    <n v="1"/>
    <n v="2021"/>
    <x v="21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838883"/>
    <x v="2"/>
    <s v="B3"/>
    <x v="1"/>
    <s v="Not Verified"/>
    <n v="126000"/>
    <x v="71"/>
    <n v="209.25"/>
    <x v="82"/>
    <x v="507"/>
    <n v="15"/>
    <x v="6787"/>
  </r>
  <r>
    <x v="8690"/>
    <x v="13"/>
    <s v="INDIVIDUAL"/>
    <x v="8"/>
    <s v="PathGuide Technologies"/>
    <x v="2"/>
    <x v="1"/>
    <n v="11"/>
    <n v="1"/>
    <n v="2021"/>
    <x v="21"/>
    <n v="15"/>
    <n v="11"/>
    <n v="2021"/>
    <d v="2021-11-15T00:00:00"/>
    <n v="13"/>
    <n v="3"/>
    <n v="2021"/>
    <d v="2021-03-13T00:00:00"/>
    <x v="1"/>
    <n v="13"/>
    <n v="4"/>
    <n v="2021"/>
    <x v="1"/>
    <d v="2021-04-13T00:00:00"/>
    <n v="840355"/>
    <x v="2"/>
    <s v="B3"/>
    <x v="1"/>
    <s v="Not Verified"/>
    <n v="67000"/>
    <x v="1849"/>
    <n v="394.17"/>
    <x v="82"/>
    <x v="598"/>
    <n v="22"/>
    <x v="6788"/>
  </r>
  <r>
    <x v="8691"/>
    <x v="35"/>
    <s v="INDIVIDUAL"/>
    <x v="8"/>
    <s v="Sedgwick County"/>
    <x v="2"/>
    <x v="1"/>
    <n v="11"/>
    <n v="11"/>
    <n v="2021"/>
    <x v="22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274891"/>
    <x v="2"/>
    <s v="B3"/>
    <x v="1"/>
    <s v="Not Verified"/>
    <n v="44959"/>
    <x v="1834"/>
    <n v="330.76"/>
    <x v="11"/>
    <x v="14"/>
    <n v="9"/>
    <x v="6789"/>
  </r>
  <r>
    <x v="8692"/>
    <x v="9"/>
    <s v="INDIVIDUAL"/>
    <x v="8"/>
    <s v="Carroll County Public Schools"/>
    <x v="2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8126"/>
    <x v="2"/>
    <s v="B3"/>
    <x v="1"/>
    <s v="Not Verified"/>
    <n v="64000"/>
    <x v="2351"/>
    <n v="828.35"/>
    <x v="104"/>
    <x v="113"/>
    <n v="19"/>
    <x v="6790"/>
  </r>
  <r>
    <x v="8693"/>
    <x v="1"/>
    <s v="INDIVIDUAL"/>
    <x v="8"/>
    <s v="Foundation Laboratory"/>
    <x v="2"/>
    <x v="1"/>
    <n v="11"/>
    <n v="2"/>
    <n v="2021"/>
    <x v="0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853815"/>
    <x v="2"/>
    <s v="B4"/>
    <x v="1"/>
    <s v="Not Verified"/>
    <n v="36000"/>
    <x v="522"/>
    <n v="391.39"/>
    <x v="27"/>
    <x v="2"/>
    <n v="15"/>
    <x v="3688"/>
  </r>
  <r>
    <x v="8694"/>
    <x v="32"/>
    <s v="INDIVIDUAL"/>
    <x v="8"/>
    <s v="Bandwidth.com"/>
    <x v="2"/>
    <x v="1"/>
    <n v="11"/>
    <n v="11"/>
    <n v="2021"/>
    <x v="22"/>
    <n v="13"/>
    <n v="3"/>
    <n v="2021"/>
    <d v="2021-03-13T00:00:00"/>
    <n v="12"/>
    <n v="12"/>
    <n v="2021"/>
    <d v="2021-12-12T00:00:00"/>
    <x v="1"/>
    <n v="12"/>
    <n v="1"/>
    <n v="2022"/>
    <x v="1"/>
    <d v="2022-01-12T00:00:00"/>
    <n v="1241927"/>
    <x v="2"/>
    <s v="B4"/>
    <x v="1"/>
    <s v="Not Verified"/>
    <n v="210000"/>
    <x v="2129"/>
    <n v="467.82"/>
    <x v="10"/>
    <x v="94"/>
    <n v="20"/>
    <x v="6791"/>
  </r>
  <r>
    <x v="8695"/>
    <x v="11"/>
    <s v="INDIVIDUAL"/>
    <x v="8"/>
    <s v="Dept of Health and Human Services"/>
    <x v="2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7547"/>
    <x v="2"/>
    <s v="B4"/>
    <x v="1"/>
    <s v="Not Verified"/>
    <n v="179000"/>
    <x v="2217"/>
    <n v="818.38"/>
    <x v="34"/>
    <x v="113"/>
    <n v="19"/>
    <x v="4475"/>
  </r>
  <r>
    <x v="8696"/>
    <x v="18"/>
    <s v="INDIVIDUAL"/>
    <x v="8"/>
    <s v="Signature Bank"/>
    <x v="2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780445"/>
    <x v="2"/>
    <s v="B5"/>
    <x v="1"/>
    <s v="Not Verified"/>
    <n v="78000"/>
    <x v="2354"/>
    <n v="350.32"/>
    <x v="75"/>
    <x v="80"/>
    <n v="10"/>
    <x v="6792"/>
  </r>
  <r>
    <x v="8697"/>
    <x v="1"/>
    <s v="INDIVIDUAL"/>
    <x v="8"/>
    <s v="Tecolote Research"/>
    <x v="2"/>
    <x v="1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2627"/>
    <x v="2"/>
    <s v="B5"/>
    <x v="1"/>
    <s v="Not Verified"/>
    <n v="75000"/>
    <x v="822"/>
    <n v="494.36"/>
    <x v="214"/>
    <x v="38"/>
    <n v="28"/>
    <x v="4678"/>
  </r>
  <r>
    <x v="8698"/>
    <x v="0"/>
    <s v="INDIVIDUAL"/>
    <x v="8"/>
    <s v="RBC Bank"/>
    <x v="2"/>
    <x v="1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83182"/>
    <x v="2"/>
    <s v="B5"/>
    <x v="1"/>
    <s v="Not Verified"/>
    <n v="74004"/>
    <x v="1411"/>
    <n v="331.48"/>
    <x v="142"/>
    <x v="14"/>
    <n v="19"/>
    <x v="1966"/>
  </r>
  <r>
    <x v="8699"/>
    <x v="22"/>
    <s v="INDIVIDUAL"/>
    <x v="8"/>
    <s v="Palco Sports"/>
    <x v="2"/>
    <x v="1"/>
    <n v="9"/>
    <n v="6"/>
    <n v="2021"/>
    <x v="2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87377"/>
    <x v="2"/>
    <s v="B5"/>
    <x v="1"/>
    <s v="Not Verified"/>
    <n v="72000"/>
    <x v="2293"/>
    <n v="266.52"/>
    <x v="35"/>
    <x v="5"/>
    <n v="30"/>
    <x v="2694"/>
  </r>
  <r>
    <x v="8700"/>
    <x v="23"/>
    <s v="INDIVIDUAL"/>
    <x v="8"/>
    <s v="JCG"/>
    <x v="2"/>
    <x v="1"/>
    <n v="10"/>
    <n v="2"/>
    <n v="2021"/>
    <x v="46"/>
    <n v="15"/>
    <n v="8"/>
    <n v="2021"/>
    <d v="2021-08-15T00:00:00"/>
    <n v="11"/>
    <n v="5"/>
    <n v="2021"/>
    <d v="2021-05-11T00:00:00"/>
    <x v="1"/>
    <n v="11"/>
    <n v="6"/>
    <n v="2021"/>
    <x v="1"/>
    <d v="2021-06-11T00:00:00"/>
    <n v="584558"/>
    <x v="2"/>
    <s v="B5"/>
    <x v="1"/>
    <s v="Not Verified"/>
    <n v="130000"/>
    <x v="1868"/>
    <n v="329.12"/>
    <x v="31"/>
    <x v="14"/>
    <n v="34"/>
    <x v="6496"/>
  </r>
  <r>
    <x v="8701"/>
    <x v="18"/>
    <s v="INDIVIDUAL"/>
    <x v="8"/>
    <s v="IBA Molecular North America Inc."/>
    <x v="2"/>
    <x v="1"/>
    <n v="10"/>
    <n v="1"/>
    <n v="2021"/>
    <x v="24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608330"/>
    <x v="2"/>
    <s v="B5"/>
    <x v="1"/>
    <s v="Not Verified"/>
    <n v="124000"/>
    <x v="1299"/>
    <n v="798.1"/>
    <x v="31"/>
    <x v="472"/>
    <n v="31"/>
    <x v="6793"/>
  </r>
  <r>
    <x v="8702"/>
    <x v="30"/>
    <s v="INDIVIDUAL"/>
    <x v="8"/>
    <s v="Windstream Corporation"/>
    <x v="2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7878"/>
    <x v="2"/>
    <s v="B5"/>
    <x v="1"/>
    <s v="Not Verified"/>
    <n v="51000"/>
    <x v="2337"/>
    <n v="493.65"/>
    <x v="31"/>
    <x v="38"/>
    <n v="28"/>
    <x v="6794"/>
  </r>
  <r>
    <x v="8703"/>
    <x v="5"/>
    <s v="INDIVIDUAL"/>
    <x v="4"/>
    <s v="Self"/>
    <x v="2"/>
    <x v="1"/>
    <n v="8"/>
    <n v="11"/>
    <n v="2021"/>
    <x v="36"/>
    <n v="13"/>
    <n v="5"/>
    <n v="2021"/>
    <d v="2021-05-13T00:00:00"/>
    <n v="11"/>
    <n v="12"/>
    <n v="2021"/>
    <d v="2021-12-11T00:00:00"/>
    <x v="1"/>
    <n v="11"/>
    <n v="1"/>
    <n v="2022"/>
    <x v="1"/>
    <d v="2022-01-11T00:00:00"/>
    <n v="373726"/>
    <x v="2"/>
    <s v="B1"/>
    <x v="1"/>
    <s v="Not Verified"/>
    <n v="34560"/>
    <x v="1486"/>
    <n v="323.62"/>
    <x v="237"/>
    <x v="14"/>
    <n v="33"/>
    <x v="2700"/>
  </r>
  <r>
    <x v="8704"/>
    <x v="31"/>
    <s v="INDIVIDUAL"/>
    <x v="4"/>
    <s v="Bodycote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8055"/>
    <x v="2"/>
    <s v="B1"/>
    <x v="1"/>
    <s v="Not Verified"/>
    <n v="65000"/>
    <x v="1418"/>
    <n v="386.7"/>
    <x v="12"/>
    <x v="2"/>
    <n v="19"/>
    <x v="5426"/>
  </r>
  <r>
    <x v="8705"/>
    <x v="8"/>
    <s v="INDIVIDUAL"/>
    <x v="4"/>
    <s v="Wilson Elser Moskowitz Edelman &amp; Dicker"/>
    <x v="2"/>
    <x v="1"/>
    <n v="11"/>
    <n v="2"/>
    <n v="2021"/>
    <x v="0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66858"/>
    <x v="2"/>
    <s v="B1"/>
    <x v="1"/>
    <s v="Not Verified"/>
    <n v="71500"/>
    <x v="1550"/>
    <n v="192.57"/>
    <x v="19"/>
    <x v="6"/>
    <n v="20"/>
    <x v="3727"/>
  </r>
  <r>
    <x v="8706"/>
    <x v="5"/>
    <s v="INDIVIDUAL"/>
    <x v="4"/>
    <s v="Aventura Hospital and Medical Center"/>
    <x v="2"/>
    <x v="1"/>
    <n v="10"/>
    <n v="5"/>
    <n v="2021"/>
    <x v="27"/>
    <n v="15"/>
    <n v="3"/>
    <n v="2021"/>
    <d v="2021-03-15T00:00:00"/>
    <n v="11"/>
    <n v="5"/>
    <n v="2021"/>
    <d v="2021-05-11T00:00:00"/>
    <x v="1"/>
    <n v="11"/>
    <n v="6"/>
    <n v="2021"/>
    <x v="1"/>
    <d v="2021-06-11T00:00:00"/>
    <n v="672145"/>
    <x v="2"/>
    <s v="B1"/>
    <x v="1"/>
    <s v="Not Verified"/>
    <n v="67000"/>
    <x v="783"/>
    <n v="463.84"/>
    <x v="84"/>
    <x v="100"/>
    <n v="24"/>
    <x v="6795"/>
  </r>
  <r>
    <x v="8707"/>
    <x v="0"/>
    <s v="INDIVIDUAL"/>
    <x v="4"/>
    <s v="amec"/>
    <x v="2"/>
    <x v="1"/>
    <n v="10"/>
    <n v="2"/>
    <n v="2021"/>
    <x v="46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617329"/>
    <x v="2"/>
    <s v="B1"/>
    <x v="1"/>
    <s v="Not Verified"/>
    <n v="100000"/>
    <x v="1724"/>
    <n v="483.16"/>
    <x v="84"/>
    <x v="38"/>
    <n v="25"/>
    <x v="6752"/>
  </r>
  <r>
    <x v="8708"/>
    <x v="10"/>
    <s v="INDIVIDUAL"/>
    <x v="4"/>
    <s v="TeamSoft INC"/>
    <x v="2"/>
    <x v="1"/>
    <n v="10"/>
    <n v="8"/>
    <n v="2021"/>
    <x v="47"/>
    <n v="12"/>
    <n v="11"/>
    <n v="2021"/>
    <d v="2021-11-12T00:00:00"/>
    <n v="11"/>
    <n v="8"/>
    <n v="2021"/>
    <d v="2021-08-11T00:00:00"/>
    <x v="1"/>
    <n v="11"/>
    <n v="9"/>
    <n v="2021"/>
    <x v="1"/>
    <d v="2021-09-11T00:00:00"/>
    <n v="731166"/>
    <x v="2"/>
    <s v="B1"/>
    <x v="1"/>
    <s v="Not Verified"/>
    <n v="75000"/>
    <x v="10"/>
    <n v="389.36"/>
    <x v="157"/>
    <x v="2"/>
    <n v="40"/>
    <x v="6796"/>
  </r>
  <r>
    <x v="8709"/>
    <x v="23"/>
    <s v="INDIVIDUAL"/>
    <x v="4"/>
    <s v="Lewan &amp; Associates, Inc. / Xerox"/>
    <x v="2"/>
    <x v="1"/>
    <n v="11"/>
    <n v="9"/>
    <n v="2021"/>
    <x v="10"/>
    <n v="15"/>
    <n v="4"/>
    <n v="2021"/>
    <d v="2021-04-15T00:00:00"/>
    <n v="13"/>
    <n v="2"/>
    <n v="2021"/>
    <d v="2021-02-13T00:00:00"/>
    <x v="1"/>
    <n v="13"/>
    <n v="3"/>
    <n v="2021"/>
    <x v="1"/>
    <d v="2021-03-13T00:00:00"/>
    <n v="1079490"/>
    <x v="2"/>
    <s v="B2"/>
    <x v="1"/>
    <s v="Not Verified"/>
    <n v="102500"/>
    <x v="2280"/>
    <n v="260.36"/>
    <x v="80"/>
    <x v="5"/>
    <n v="20"/>
    <x v="6797"/>
  </r>
  <r>
    <x v="8710"/>
    <x v="9"/>
    <s v="INDIVIDUAL"/>
    <x v="4"/>
    <s v="M&amp;T bank"/>
    <x v="2"/>
    <x v="1"/>
    <n v="11"/>
    <n v="2"/>
    <n v="2021"/>
    <x v="0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857344"/>
    <x v="2"/>
    <s v="B2"/>
    <x v="1"/>
    <s v="Not Verified"/>
    <n v="85000"/>
    <x v="1428"/>
    <n v="484.01"/>
    <x v="41"/>
    <x v="38"/>
    <n v="24"/>
    <x v="6798"/>
  </r>
  <r>
    <x v="8711"/>
    <x v="9"/>
    <s v="INDIVIDUAL"/>
    <x v="4"/>
    <s v="Department of Homeland Security"/>
    <x v="2"/>
    <x v="1"/>
    <n v="11"/>
    <n v="8"/>
    <n v="2021"/>
    <x v="11"/>
    <n v="15"/>
    <n v="9"/>
    <n v="2021"/>
    <d v="2021-09-15T00:00:00"/>
    <n v="14"/>
    <n v="9"/>
    <n v="2021"/>
    <d v="2021-09-14T00:00:00"/>
    <x v="1"/>
    <n v="14"/>
    <n v="10"/>
    <n v="2021"/>
    <x v="1"/>
    <d v="2021-10-14T00:00:00"/>
    <n v="1065465"/>
    <x v="2"/>
    <s v="B3"/>
    <x v="1"/>
    <s v="Not Verified"/>
    <n v="123000"/>
    <x v="1147"/>
    <n v="327.33999999999997"/>
    <x v="34"/>
    <x v="14"/>
    <n v="22"/>
    <x v="693"/>
  </r>
  <r>
    <x v="8712"/>
    <x v="1"/>
    <s v="INDIVIDUAL"/>
    <x v="4"/>
    <s v="Stiles Food Equipment"/>
    <x v="2"/>
    <x v="1"/>
    <n v="9"/>
    <n v="10"/>
    <n v="2021"/>
    <x v="15"/>
    <n v="15"/>
    <n v="4"/>
    <n v="2021"/>
    <d v="2021-04-15T00:00:00"/>
    <n v="12"/>
    <n v="11"/>
    <n v="2021"/>
    <d v="2021-11-12T00:00:00"/>
    <x v="1"/>
    <n v="12"/>
    <n v="12"/>
    <n v="2021"/>
    <x v="1"/>
    <d v="2021-12-12T00:00:00"/>
    <n v="556889"/>
    <x v="2"/>
    <s v="B3"/>
    <x v="1"/>
    <s v="Not Verified"/>
    <n v="40000"/>
    <x v="272"/>
    <n v="596.41"/>
    <x v="104"/>
    <x v="66"/>
    <n v="8"/>
    <x v="6799"/>
  </r>
  <r>
    <x v="8713"/>
    <x v="33"/>
    <s v="INDIVIDUAL"/>
    <x v="4"/>
    <s v="Dish Network"/>
    <x v="2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5387"/>
    <x v="2"/>
    <s v="B3"/>
    <x v="1"/>
    <s v="Not Verified"/>
    <n v="26000"/>
    <x v="1976"/>
    <n v="126.52"/>
    <x v="11"/>
    <x v="155"/>
    <n v="8"/>
    <x v="256"/>
  </r>
  <r>
    <x v="8714"/>
    <x v="32"/>
    <s v="INDIVIDUAL"/>
    <x v="4"/>
    <s v="Southeastern Baptist Theological Seminar"/>
    <x v="2"/>
    <x v="1"/>
    <n v="11"/>
    <n v="5"/>
    <n v="2021"/>
    <x v="25"/>
    <n v="15"/>
    <n v="9"/>
    <n v="2021"/>
    <d v="2021-09-15T00:00:00"/>
    <n v="14"/>
    <n v="4"/>
    <n v="2021"/>
    <d v="2021-04-14T00:00:00"/>
    <x v="1"/>
    <n v="14"/>
    <n v="5"/>
    <n v="2021"/>
    <x v="1"/>
    <d v="2021-05-14T00:00:00"/>
    <n v="963237"/>
    <x v="2"/>
    <s v="B3"/>
    <x v="1"/>
    <s v="Not Verified"/>
    <n v="40000"/>
    <x v="889"/>
    <n v="104.75"/>
    <x v="34"/>
    <x v="29"/>
    <n v="14"/>
    <x v="187"/>
  </r>
  <r>
    <x v="8715"/>
    <x v="5"/>
    <s v="INDIVIDUAL"/>
    <x v="4"/>
    <s v="Henry Schein Dental"/>
    <x v="2"/>
    <x v="1"/>
    <n v="10"/>
    <n v="4"/>
    <n v="2021"/>
    <x v="48"/>
    <n v="10"/>
    <n v="10"/>
    <n v="2021"/>
    <d v="2021-10-10T00:00:00"/>
    <n v="10"/>
    <n v="11"/>
    <n v="2021"/>
    <d v="2021-11-10T00:00:00"/>
    <x v="1"/>
    <n v="10"/>
    <n v="12"/>
    <n v="2021"/>
    <x v="1"/>
    <d v="2021-12-10T00:00:00"/>
    <n v="652876"/>
    <x v="2"/>
    <s v="B3"/>
    <x v="1"/>
    <s v="Not Verified"/>
    <n v="69996"/>
    <x v="1642"/>
    <n v="814"/>
    <x v="85"/>
    <x v="113"/>
    <n v="20"/>
    <x v="6800"/>
  </r>
  <r>
    <x v="8716"/>
    <x v="1"/>
    <s v="INDIVIDUAL"/>
    <x v="4"/>
    <s v="Kaiser Permanente"/>
    <x v="2"/>
    <x v="1"/>
    <n v="9"/>
    <n v="11"/>
    <n v="2021"/>
    <x v="32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558357"/>
    <x v="2"/>
    <s v="B3"/>
    <x v="1"/>
    <s v="Not Verified"/>
    <n v="59000"/>
    <x v="1792"/>
    <n v="198.81"/>
    <x v="104"/>
    <x v="6"/>
    <n v="13"/>
    <x v="6801"/>
  </r>
  <r>
    <x v="8717"/>
    <x v="3"/>
    <s v="INDIVIDUAL"/>
    <x v="4"/>
    <s v="Conagra Foods"/>
    <x v="2"/>
    <x v="1"/>
    <n v="9"/>
    <n v="12"/>
    <n v="2021"/>
    <x v="31"/>
    <n v="15"/>
    <n v="2"/>
    <n v="2021"/>
    <d v="2021-02-15T00:00:00"/>
    <n v="12"/>
    <n v="12"/>
    <n v="2021"/>
    <d v="2021-12-12T00:00:00"/>
    <x v="1"/>
    <n v="12"/>
    <n v="1"/>
    <n v="2022"/>
    <x v="1"/>
    <d v="2022-01-12T00:00:00"/>
    <n v="561987"/>
    <x v="2"/>
    <s v="B3"/>
    <x v="1"/>
    <s v="Not Verified"/>
    <n v="45000"/>
    <x v="1734"/>
    <n v="198.81"/>
    <x v="104"/>
    <x v="6"/>
    <n v="15"/>
    <x v="1235"/>
  </r>
  <r>
    <x v="8718"/>
    <x v="6"/>
    <s v="INDIVIDUAL"/>
    <x v="4"/>
    <s v="Genesis Genetics"/>
    <x v="2"/>
    <x v="1"/>
    <n v="10"/>
    <n v="4"/>
    <n v="2021"/>
    <x v="48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649407"/>
    <x v="2"/>
    <s v="B3"/>
    <x v="1"/>
    <s v="Not Verified"/>
    <n v="30000"/>
    <x v="1253"/>
    <n v="488.4"/>
    <x v="85"/>
    <x v="38"/>
    <n v="22"/>
    <x v="1431"/>
  </r>
  <r>
    <x v="8719"/>
    <x v="34"/>
    <s v="INDIVIDUAL"/>
    <x v="4"/>
    <s v="Marshall University"/>
    <x v="2"/>
    <x v="1"/>
    <n v="11"/>
    <n v="3"/>
    <n v="2021"/>
    <x v="42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875343"/>
    <x v="2"/>
    <s v="B3"/>
    <x v="1"/>
    <s v="Not Verified"/>
    <n v="55000"/>
    <x v="1777"/>
    <n v="486.62"/>
    <x v="82"/>
    <x v="38"/>
    <n v="32"/>
    <x v="6802"/>
  </r>
  <r>
    <x v="8720"/>
    <x v="23"/>
    <s v="INDIVIDUAL"/>
    <x v="4"/>
    <s v="RMBL"/>
    <x v="2"/>
    <x v="1"/>
    <n v="10"/>
    <n v="12"/>
    <n v="2021"/>
    <x v="4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12509"/>
    <x v="2"/>
    <s v="B4"/>
    <x v="1"/>
    <s v="Not Verified"/>
    <n v="77500"/>
    <x v="430"/>
    <n v="419.42"/>
    <x v="74"/>
    <x v="161"/>
    <n v="22"/>
    <x v="6803"/>
  </r>
  <r>
    <x v="8721"/>
    <x v="25"/>
    <s v="INDIVIDUAL"/>
    <x v="4"/>
    <s v="Marks &amp; Harrison"/>
    <x v="2"/>
    <x v="1"/>
    <n v="10"/>
    <n v="10"/>
    <n v="2021"/>
    <x v="50"/>
    <n v="11"/>
    <n v="9"/>
    <n v="2021"/>
    <d v="2021-09-11T00:00:00"/>
    <n v="11"/>
    <n v="2"/>
    <n v="2021"/>
    <d v="2021-02-11T00:00:00"/>
    <x v="1"/>
    <n v="11"/>
    <n v="3"/>
    <n v="2021"/>
    <x v="1"/>
    <d v="2021-03-11T00:00:00"/>
    <n v="763693"/>
    <x v="2"/>
    <s v="B4"/>
    <x v="1"/>
    <s v="Not Verified"/>
    <n v="32000"/>
    <x v="1145"/>
    <n v="206.08"/>
    <x v="22"/>
    <x v="99"/>
    <n v="44"/>
    <x v="6804"/>
  </r>
  <r>
    <x v="8722"/>
    <x v="1"/>
    <s v="INDIVIDUAL"/>
    <x v="4"/>
    <s v="Technicolor"/>
    <x v="2"/>
    <x v="1"/>
    <n v="10"/>
    <n v="1"/>
    <n v="2021"/>
    <x v="24"/>
    <n v="14"/>
    <n v="6"/>
    <n v="2021"/>
    <d v="2021-06-14T00:00:00"/>
    <n v="11"/>
    <n v="11"/>
    <n v="2021"/>
    <d v="2021-11-11T00:00:00"/>
    <x v="1"/>
    <n v="11"/>
    <n v="12"/>
    <n v="2021"/>
    <x v="1"/>
    <d v="2021-12-11T00:00:00"/>
    <n v="598252"/>
    <x v="2"/>
    <s v="B4"/>
    <x v="1"/>
    <s v="Not Verified"/>
    <n v="130000"/>
    <x v="425"/>
    <n v="807.53"/>
    <x v="79"/>
    <x v="472"/>
    <n v="39"/>
    <x v="6805"/>
  </r>
  <r>
    <x v="8723"/>
    <x v="18"/>
    <s v="INDIVIDUAL"/>
    <x v="4"/>
    <s v="Young Star Liquor"/>
    <x v="2"/>
    <x v="1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294269"/>
    <x v="2"/>
    <s v="B4"/>
    <x v="1"/>
    <s v="Not Verified"/>
    <n v="90000"/>
    <x v="1458"/>
    <n v="811.27"/>
    <x v="230"/>
    <x v="113"/>
    <n v="22"/>
    <x v="6806"/>
  </r>
  <r>
    <x v="8724"/>
    <x v="28"/>
    <s v="INDIVIDUAL"/>
    <x v="4"/>
    <s v="Double Eagle"/>
    <x v="2"/>
    <x v="1"/>
    <n v="11"/>
    <n v="5"/>
    <n v="2021"/>
    <x v="25"/>
    <n v="16"/>
    <n v="1"/>
    <n v="2021"/>
    <d v="2021-01-16T00:00:00"/>
    <n v="14"/>
    <n v="6"/>
    <n v="2021"/>
    <d v="2021-06-14T00:00:00"/>
    <x v="1"/>
    <n v="14"/>
    <n v="7"/>
    <n v="2021"/>
    <x v="1"/>
    <d v="2021-07-14T00:00:00"/>
    <n v="947280"/>
    <x v="2"/>
    <s v="B5"/>
    <x v="1"/>
    <s v="Not Verified"/>
    <n v="37596"/>
    <x v="46"/>
    <n v="398.52"/>
    <x v="32"/>
    <x v="2"/>
    <n v="12"/>
    <x v="2162"/>
  </r>
  <r>
    <x v="8725"/>
    <x v="1"/>
    <s v="INDIVIDUAL"/>
    <x v="4"/>
    <s v="US Navy"/>
    <x v="2"/>
    <x v="1"/>
    <n v="10"/>
    <n v="4"/>
    <n v="2021"/>
    <x v="48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641690"/>
    <x v="2"/>
    <s v="B5"/>
    <x v="1"/>
    <s v="Not Verified"/>
    <n v="62000"/>
    <x v="2420"/>
    <n v="658.23"/>
    <x v="31"/>
    <x v="120"/>
    <n v="10"/>
    <x v="6807"/>
  </r>
  <r>
    <x v="8726"/>
    <x v="8"/>
    <s v="INDIVIDUAL"/>
    <x v="4"/>
    <s v="cattaraugus community action"/>
    <x v="2"/>
    <x v="1"/>
    <n v="10"/>
    <n v="5"/>
    <n v="2021"/>
    <x v="27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671248"/>
    <x v="2"/>
    <s v="B5"/>
    <x v="1"/>
    <s v="Not Verified"/>
    <n v="42000"/>
    <x v="1560"/>
    <n v="292.89999999999998"/>
    <x v="31"/>
    <x v="370"/>
    <n v="47"/>
    <x v="6808"/>
  </r>
  <r>
    <x v="8727"/>
    <x v="6"/>
    <s v="INDIVIDUAL"/>
    <x v="4"/>
    <s v="Monarch Community Bank"/>
    <x v="2"/>
    <x v="1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2234"/>
    <x v="2"/>
    <s v="B5"/>
    <x v="1"/>
    <s v="Not Verified"/>
    <n v="40272"/>
    <x v="159"/>
    <n v="331.48"/>
    <x v="142"/>
    <x v="14"/>
    <n v="16"/>
    <x v="1966"/>
  </r>
  <r>
    <x v="8728"/>
    <x v="28"/>
    <s v="INDIVIDUAL"/>
    <x v="4"/>
    <s v="Ethicon Endo-Surgery"/>
    <x v="2"/>
    <x v="1"/>
    <n v="11"/>
    <n v="5"/>
    <n v="2021"/>
    <x v="25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962074"/>
    <x v="2"/>
    <s v="B5"/>
    <x v="1"/>
    <s v="Not Verified"/>
    <n v="65500"/>
    <x v="2427"/>
    <n v="557.92999999999995"/>
    <x v="32"/>
    <x v="130"/>
    <n v="44"/>
    <x v="6809"/>
  </r>
  <r>
    <x v="8729"/>
    <x v="1"/>
    <s v="INDIVIDUAL"/>
    <x v="2"/>
    <s v="Continental Mills"/>
    <x v="2"/>
    <x v="1"/>
    <n v="11"/>
    <n v="11"/>
    <n v="2021"/>
    <x v="2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70517"/>
    <x v="2"/>
    <s v="B1"/>
    <x v="1"/>
    <s v="Not Verified"/>
    <n v="75000"/>
    <x v="420"/>
    <n v="386.7"/>
    <x v="12"/>
    <x v="2"/>
    <n v="21"/>
    <x v="6810"/>
  </r>
  <r>
    <x v="8730"/>
    <x v="5"/>
    <s v="INDIVIDUAL"/>
    <x v="2"/>
    <s v="New College of Florida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9659"/>
    <x v="2"/>
    <s v="B1"/>
    <x v="1"/>
    <s v="Not Verified"/>
    <n v="35000"/>
    <x v="470"/>
    <n v="257.8"/>
    <x v="12"/>
    <x v="5"/>
    <n v="15"/>
    <x v="1411"/>
  </r>
  <r>
    <x v="8731"/>
    <x v="19"/>
    <s v="INDIVIDUAL"/>
    <x v="2"/>
    <s v="Kalypso"/>
    <x v="2"/>
    <x v="1"/>
    <n v="9"/>
    <n v="12"/>
    <n v="2021"/>
    <x v="31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589556"/>
    <x v="2"/>
    <s v="B2"/>
    <x v="1"/>
    <s v="Not Verified"/>
    <n v="125000"/>
    <x v="654"/>
    <n v="412.11"/>
    <x v="21"/>
    <x v="173"/>
    <n v="21"/>
    <x v="6811"/>
  </r>
  <r>
    <x v="8732"/>
    <x v="32"/>
    <s v="INDIVIDUAL"/>
    <x v="2"/>
    <s v="City of Fayetteville"/>
    <x v="2"/>
    <x v="1"/>
    <n v="10"/>
    <n v="12"/>
    <n v="2021"/>
    <x v="41"/>
    <n v="14"/>
    <n v="11"/>
    <n v="2021"/>
    <d v="2021-11-14T00:00:00"/>
    <n v="13"/>
    <n v="9"/>
    <n v="2021"/>
    <d v="2021-09-13T00:00:00"/>
    <x v="1"/>
    <n v="13"/>
    <n v="10"/>
    <n v="2021"/>
    <x v="1"/>
    <d v="2021-10-13T00:00:00"/>
    <n v="814984"/>
    <x v="2"/>
    <s v="B2"/>
    <x v="1"/>
    <s v="Not Verified"/>
    <n v="50000"/>
    <x v="699"/>
    <n v="223.42"/>
    <x v="72"/>
    <x v="17"/>
    <n v="21"/>
    <x v="6812"/>
  </r>
  <r>
    <x v="8733"/>
    <x v="5"/>
    <s v="INDIVIDUAL"/>
    <x v="2"/>
    <s v="Imaging Center Network"/>
    <x v="2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3544"/>
    <x v="2"/>
    <s v="B2"/>
    <x v="1"/>
    <s v="Not Verified"/>
    <n v="60000"/>
    <x v="1597"/>
    <n v="153.19999999999999"/>
    <x v="72"/>
    <x v="19"/>
    <n v="29"/>
    <x v="2755"/>
  </r>
  <r>
    <x v="8734"/>
    <x v="12"/>
    <s v="INDIVIDUAL"/>
    <x v="2"/>
    <s v="High Country Fusion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6199"/>
    <x v="2"/>
    <s v="B3"/>
    <x v="1"/>
    <s v="Not Verified"/>
    <n v="44000"/>
    <x v="2421"/>
    <n v="366.63"/>
    <x v="34"/>
    <x v="11"/>
    <n v="13"/>
    <x v="6813"/>
  </r>
  <r>
    <x v="8735"/>
    <x v="47"/>
    <s v="INDIVIDUAL"/>
    <x v="2"/>
    <s v="St. Alphonsus"/>
    <x v="2"/>
    <x v="1"/>
    <n v="8"/>
    <n v="4"/>
    <n v="2021"/>
    <x v="60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326466"/>
    <x v="2"/>
    <s v="B3"/>
    <x v="1"/>
    <s v="Not Verified"/>
    <n v="60000"/>
    <x v="1777"/>
    <n v="310.13"/>
    <x v="114"/>
    <x v="53"/>
    <n v="14"/>
    <x v="6035"/>
  </r>
  <r>
    <x v="8736"/>
    <x v="1"/>
    <s v="INDIVIDUAL"/>
    <x v="2"/>
    <s v="Wells Fargo Bank"/>
    <x v="2"/>
    <x v="1"/>
    <n v="11"/>
    <n v="1"/>
    <n v="2021"/>
    <x v="21"/>
    <n v="14"/>
    <n v="3"/>
    <n v="2021"/>
    <d v="2021-03-14T00:00:00"/>
    <n v="12"/>
    <n v="1"/>
    <n v="2021"/>
    <d v="2021-01-12T00:00:00"/>
    <x v="1"/>
    <n v="12"/>
    <n v="2"/>
    <n v="2021"/>
    <x v="1"/>
    <d v="2021-02-12T00:00:00"/>
    <n v="832407"/>
    <x v="2"/>
    <s v="B3"/>
    <x v="1"/>
    <s v="Not Verified"/>
    <n v="67000"/>
    <x v="100"/>
    <n v="486.62"/>
    <x v="82"/>
    <x v="38"/>
    <n v="45"/>
    <x v="6814"/>
  </r>
  <r>
    <x v="8737"/>
    <x v="33"/>
    <s v="INDIVIDUAL"/>
    <x v="2"/>
    <s v="Forest Laboratories"/>
    <x v="2"/>
    <x v="1"/>
    <n v="11"/>
    <n v="9"/>
    <n v="2021"/>
    <x v="10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081312"/>
    <x v="2"/>
    <s v="B3"/>
    <x v="1"/>
    <s v="Not Verified"/>
    <n v="80000"/>
    <x v="270"/>
    <n v="360.08"/>
    <x v="34"/>
    <x v="30"/>
    <n v="28"/>
    <x v="6815"/>
  </r>
  <r>
    <x v="8738"/>
    <x v="1"/>
    <s v="INDIVIDUAL"/>
    <x v="2"/>
    <s v="Pearson Education"/>
    <x v="2"/>
    <x v="1"/>
    <n v="11"/>
    <n v="8"/>
    <n v="2021"/>
    <x v="11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73587"/>
    <x v="2"/>
    <s v="B3"/>
    <x v="1"/>
    <s v="Not Verified"/>
    <n v="75000"/>
    <x v="134"/>
    <n v="451.73"/>
    <x v="34"/>
    <x v="204"/>
    <n v="27"/>
    <x v="6816"/>
  </r>
  <r>
    <x v="8739"/>
    <x v="17"/>
    <s v="INDIVIDUAL"/>
    <x v="2"/>
    <s v="Bank of Oklahoma Mortgage"/>
    <x v="2"/>
    <x v="1"/>
    <n v="11"/>
    <n v="10"/>
    <n v="2021"/>
    <x v="1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1195181"/>
    <x v="2"/>
    <s v="B3"/>
    <x v="1"/>
    <s v="Not Verified"/>
    <n v="75000"/>
    <x v="1975"/>
    <n v="396.92"/>
    <x v="11"/>
    <x v="2"/>
    <n v="39"/>
    <x v="6817"/>
  </r>
  <r>
    <x v="8740"/>
    <x v="2"/>
    <s v="INDIVIDUAL"/>
    <x v="2"/>
    <s v="Lockheed Martin"/>
    <x v="2"/>
    <x v="1"/>
    <n v="9"/>
    <n v="11"/>
    <n v="2021"/>
    <x v="32"/>
    <n v="12"/>
    <n v="5"/>
    <n v="2021"/>
    <d v="2021-05-12T00:00:00"/>
    <n v="11"/>
    <n v="4"/>
    <n v="2021"/>
    <d v="2021-04-11T00:00:00"/>
    <x v="1"/>
    <n v="11"/>
    <n v="5"/>
    <n v="2021"/>
    <x v="1"/>
    <d v="2021-05-11T00:00:00"/>
    <n v="571697"/>
    <x v="2"/>
    <s v="B3"/>
    <x v="1"/>
    <s v="Not Verified"/>
    <n v="59959"/>
    <x v="1472"/>
    <n v="198.81"/>
    <x v="104"/>
    <x v="6"/>
    <n v="40"/>
    <x v="790"/>
  </r>
  <r>
    <x v="8741"/>
    <x v="21"/>
    <s v="INDIVIDUAL"/>
    <x v="2"/>
    <s v="Halloran &amp; Sage LLP"/>
    <x v="2"/>
    <x v="1"/>
    <n v="9"/>
    <n v="11"/>
    <n v="2021"/>
    <x v="32"/>
    <n v="15"/>
    <n v="11"/>
    <n v="2021"/>
    <d v="2021-11-15T00:00:00"/>
    <n v="12"/>
    <n v="11"/>
    <n v="2021"/>
    <d v="2021-11-12T00:00:00"/>
    <x v="1"/>
    <n v="12"/>
    <n v="12"/>
    <n v="2021"/>
    <x v="1"/>
    <d v="2021-12-12T00:00:00"/>
    <n v="564348"/>
    <x v="2"/>
    <s v="B4"/>
    <x v="1"/>
    <s v="Not Verified"/>
    <n v="62000"/>
    <x v="2150"/>
    <n v="333"/>
    <x v="79"/>
    <x v="14"/>
    <n v="8"/>
    <x v="2152"/>
  </r>
  <r>
    <x v="8742"/>
    <x v="3"/>
    <s v="INDIVIDUAL"/>
    <x v="2"/>
    <s v="Allstate Insurance"/>
    <x v="2"/>
    <x v="1"/>
    <n v="11"/>
    <n v="6"/>
    <n v="2021"/>
    <x v="6"/>
    <n v="15"/>
    <n v="9"/>
    <n v="2021"/>
    <d v="2021-09-15T00:00:00"/>
    <n v="14"/>
    <n v="4"/>
    <n v="2021"/>
    <d v="2021-04-14T00:00:00"/>
    <x v="1"/>
    <n v="14"/>
    <n v="5"/>
    <n v="2021"/>
    <x v="1"/>
    <d v="2021-05-14T00:00:00"/>
    <n v="1002313"/>
    <x v="2"/>
    <s v="B4"/>
    <x v="1"/>
    <s v="Not Verified"/>
    <n v="71000"/>
    <x v="1539"/>
    <n v="174.75"/>
    <x v="22"/>
    <x v="137"/>
    <n v="14"/>
    <x v="6818"/>
  </r>
  <r>
    <x v="8743"/>
    <x v="1"/>
    <s v="INDIVIDUAL"/>
    <x v="2"/>
    <s v="The Walt Disney Company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2285"/>
    <x v="2"/>
    <s v="B4"/>
    <x v="1"/>
    <s v="Not Verified"/>
    <n v="87600"/>
    <x v="9"/>
    <n v="395.66"/>
    <x v="22"/>
    <x v="2"/>
    <n v="24"/>
    <x v="2681"/>
  </r>
  <r>
    <x v="8744"/>
    <x v="18"/>
    <s v="INDIVIDUAL"/>
    <x v="2"/>
    <s v="Atlantic Business Products"/>
    <x v="2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4098"/>
    <x v="2"/>
    <s v="B5"/>
    <x v="1"/>
    <s v="Not Verified"/>
    <n v="105000"/>
    <x v="2466"/>
    <n v="630.99"/>
    <x v="32"/>
    <x v="121"/>
    <n v="34"/>
    <x v="6819"/>
  </r>
  <r>
    <x v="8745"/>
    <x v="20"/>
    <s v="INDIVIDUAL"/>
    <x v="2"/>
    <s v="Consultant Engineering, Inc."/>
    <x v="2"/>
    <x v="1"/>
    <n v="9"/>
    <n v="7"/>
    <n v="2021"/>
    <x v="30"/>
    <n v="15"/>
    <n v="3"/>
    <n v="2021"/>
    <d v="2021-03-15T00:00:00"/>
    <n v="12"/>
    <n v="5"/>
    <n v="2021"/>
    <d v="2021-05-12T00:00:00"/>
    <x v="1"/>
    <n v="12"/>
    <n v="6"/>
    <n v="2021"/>
    <x v="1"/>
    <d v="2021-06-12T00:00:00"/>
    <n v="501536"/>
    <x v="2"/>
    <s v="B5"/>
    <x v="1"/>
    <s v="Not Verified"/>
    <n v="40000"/>
    <x v="1407"/>
    <n v="133.26"/>
    <x v="35"/>
    <x v="16"/>
    <n v="14"/>
    <x v="6820"/>
  </r>
  <r>
    <x v="8746"/>
    <x v="5"/>
    <s v="INDIVIDUAL"/>
    <x v="2"/>
    <s v="ACTS Retirement-Life Communities"/>
    <x v="2"/>
    <x v="1"/>
    <n v="10"/>
    <n v="6"/>
    <n v="2021"/>
    <x v="51"/>
    <n v="14"/>
    <n v="5"/>
    <n v="2021"/>
    <d v="2021-05-14T00:00:00"/>
    <n v="11"/>
    <n v="9"/>
    <n v="2021"/>
    <d v="2021-09-11T00:00:00"/>
    <x v="1"/>
    <n v="11"/>
    <n v="10"/>
    <n v="2021"/>
    <x v="1"/>
    <d v="2021-10-11T00:00:00"/>
    <n v="679763"/>
    <x v="2"/>
    <s v="B5"/>
    <x v="1"/>
    <s v="Not Verified"/>
    <n v="62000"/>
    <x v="1379"/>
    <n v="423.46"/>
    <x v="142"/>
    <x v="97"/>
    <n v="30"/>
    <x v="6821"/>
  </r>
  <r>
    <x v="8747"/>
    <x v="25"/>
    <s v="INDIVIDUAL"/>
    <x v="5"/>
    <s v="Radford University"/>
    <x v="2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9107"/>
    <x v="2"/>
    <s v="B1"/>
    <x v="1"/>
    <s v="Not Verified"/>
    <n v="27000"/>
    <x v="2146"/>
    <n v="98.42"/>
    <x v="15"/>
    <x v="1"/>
    <n v="12"/>
    <x v="6822"/>
  </r>
  <r>
    <x v="8748"/>
    <x v="20"/>
    <s v="INDIVIDUAL"/>
    <x v="5"/>
    <s v="scott roofing company"/>
    <x v="2"/>
    <x v="1"/>
    <n v="10"/>
    <n v="8"/>
    <n v="2021"/>
    <x v="47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25979"/>
    <x v="2"/>
    <s v="B1"/>
    <x v="1"/>
    <s v="Not Verified"/>
    <n v="39600"/>
    <x v="25"/>
    <n v="97.34"/>
    <x v="157"/>
    <x v="1"/>
    <n v="20"/>
    <x v="2557"/>
  </r>
  <r>
    <x v="8749"/>
    <x v="26"/>
    <s v="INDIVIDUAL"/>
    <x v="5"/>
    <s v="Carlyle &amp; Associates, P.C.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7332"/>
    <x v="2"/>
    <s v="B1"/>
    <x v="1"/>
    <s v="Not Verified"/>
    <n v="46800"/>
    <x v="1887"/>
    <n v="193.58"/>
    <x v="74"/>
    <x v="6"/>
    <n v="18"/>
    <x v="253"/>
  </r>
  <r>
    <x v="8750"/>
    <x v="1"/>
    <s v="INDIVIDUAL"/>
    <x v="5"/>
    <s v="Riverside County Probation"/>
    <x v="2"/>
    <x v="1"/>
    <n v="10"/>
    <n v="5"/>
    <n v="2021"/>
    <x v="27"/>
    <n v="16"/>
    <n v="3"/>
    <n v="2021"/>
    <d v="2021-03-16T00:00:00"/>
    <n v="13"/>
    <n v="5"/>
    <n v="2021"/>
    <d v="2021-05-13T00:00:00"/>
    <x v="1"/>
    <n v="13"/>
    <n v="6"/>
    <n v="2021"/>
    <x v="1"/>
    <d v="2021-06-13T00:00:00"/>
    <n v="671520"/>
    <x v="2"/>
    <s v="B1"/>
    <x v="1"/>
    <s v="Not Verified"/>
    <n v="45000"/>
    <x v="1863"/>
    <n v="322.11"/>
    <x v="84"/>
    <x v="14"/>
    <n v="26"/>
    <x v="6823"/>
  </r>
  <r>
    <x v="8751"/>
    <x v="7"/>
    <s v="INDIVIDUAL"/>
    <x v="5"/>
    <s v="Halsted Communications"/>
    <x v="2"/>
    <x v="1"/>
    <n v="11"/>
    <n v="9"/>
    <n v="2021"/>
    <x v="10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85222"/>
    <x v="2"/>
    <s v="B1"/>
    <x v="1"/>
    <s v="Not Verified"/>
    <n v="83820"/>
    <x v="190"/>
    <n v="412.96"/>
    <x v="74"/>
    <x v="129"/>
    <n v="14"/>
    <x v="6824"/>
  </r>
  <r>
    <x v="8752"/>
    <x v="4"/>
    <s v="INDIVIDUAL"/>
    <x v="5"/>
    <s v="JOHN MIDDLETON CO."/>
    <x v="2"/>
    <x v="1"/>
    <n v="11"/>
    <n v="8"/>
    <n v="2021"/>
    <x v="11"/>
    <n v="15"/>
    <n v="1"/>
    <n v="2021"/>
    <d v="2021-01-15T00:00:00"/>
    <n v="14"/>
    <n v="8"/>
    <n v="2021"/>
    <d v="2021-08-14T00:00:00"/>
    <x v="1"/>
    <n v="14"/>
    <n v="9"/>
    <n v="2021"/>
    <x v="1"/>
    <d v="2021-09-14T00:00:00"/>
    <n v="1047333"/>
    <x v="2"/>
    <s v="B1"/>
    <x v="1"/>
    <s v="Not Verified"/>
    <n v="31200"/>
    <x v="1491"/>
    <n v="96.79"/>
    <x v="74"/>
    <x v="1"/>
    <n v="17"/>
    <x v="2812"/>
  </r>
  <r>
    <x v="8753"/>
    <x v="9"/>
    <s v="INDIVIDUAL"/>
    <x v="5"/>
    <s v="MetLife Home Loans"/>
    <x v="2"/>
    <x v="1"/>
    <n v="10"/>
    <n v="1"/>
    <n v="2021"/>
    <x v="24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607594"/>
    <x v="2"/>
    <s v="B1"/>
    <x v="1"/>
    <s v="Not Verified"/>
    <n v="150000"/>
    <x v="2117"/>
    <n v="393.65"/>
    <x v="15"/>
    <x v="2"/>
    <n v="24"/>
    <x v="6825"/>
  </r>
  <r>
    <x v="8754"/>
    <x v="38"/>
    <s v="INDIVIDUAL"/>
    <x v="5"/>
    <s v="East Alabama Medical Center"/>
    <x v="2"/>
    <x v="1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6384"/>
    <x v="2"/>
    <s v="B1"/>
    <x v="1"/>
    <s v="Not Verified"/>
    <n v="72000"/>
    <x v="646"/>
    <n v="648.91999999999996"/>
    <x v="157"/>
    <x v="120"/>
    <n v="34"/>
    <x v="6826"/>
  </r>
  <r>
    <x v="8755"/>
    <x v="0"/>
    <s v="INDIVIDUAL"/>
    <x v="5"/>
    <s v="SCAD"/>
    <x v="2"/>
    <x v="1"/>
    <n v="10"/>
    <n v="3"/>
    <n v="2021"/>
    <x v="26"/>
    <n v="10"/>
    <n v="6"/>
    <n v="2021"/>
    <d v="2021-06-10T00:00:00"/>
    <n v="10"/>
    <n v="5"/>
    <n v="2021"/>
    <d v="2021-05-10T00:00:00"/>
    <x v="1"/>
    <n v="10"/>
    <n v="6"/>
    <n v="2021"/>
    <x v="1"/>
    <d v="2021-06-10T00:00:00"/>
    <n v="630581"/>
    <x v="2"/>
    <s v="B2"/>
    <x v="1"/>
    <s v="Not Verified"/>
    <n v="49000"/>
    <x v="42"/>
    <n v="153.83000000000001"/>
    <x v="76"/>
    <x v="21"/>
    <n v="17"/>
    <x v="6827"/>
  </r>
  <r>
    <x v="8756"/>
    <x v="1"/>
    <s v="INDIVIDUAL"/>
    <x v="5"/>
    <s v="Gold Hill"/>
    <x v="2"/>
    <x v="1"/>
    <n v="11"/>
    <n v="7"/>
    <n v="2021"/>
    <x v="44"/>
    <n v="15"/>
    <n v="4"/>
    <n v="2021"/>
    <d v="2021-04-15T00:00:00"/>
    <n v="14"/>
    <n v="8"/>
    <n v="2021"/>
    <d v="2021-08-14T00:00:00"/>
    <x v="1"/>
    <n v="14"/>
    <n v="9"/>
    <n v="2021"/>
    <x v="1"/>
    <d v="2021-09-14T00:00:00"/>
    <n v="981140"/>
    <x v="2"/>
    <s v="B2"/>
    <x v="1"/>
    <s v="Not Verified"/>
    <n v="86875"/>
    <x v="1892"/>
    <n v="260.36"/>
    <x v="80"/>
    <x v="5"/>
    <n v="11"/>
    <x v="6828"/>
  </r>
  <r>
    <x v="8757"/>
    <x v="37"/>
    <s v="INDIVIDUAL"/>
    <x v="5"/>
    <s v="Airblaster.LLC"/>
    <x v="2"/>
    <x v="1"/>
    <n v="8"/>
    <n v="3"/>
    <n v="2021"/>
    <x v="35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291069"/>
    <x v="2"/>
    <s v="B2"/>
    <x v="1"/>
    <s v="Not Verified"/>
    <n v="24000"/>
    <x v="281"/>
    <n v="257.24"/>
    <x v="44"/>
    <x v="5"/>
    <n v="18"/>
    <x v="6829"/>
  </r>
  <r>
    <x v="8758"/>
    <x v="1"/>
    <s v="INDIVIDUAL"/>
    <x v="5"/>
    <s v="Pacific State Bank"/>
    <x v="2"/>
    <x v="1"/>
    <n v="10"/>
    <n v="6"/>
    <n v="2021"/>
    <x v="51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684970"/>
    <x v="2"/>
    <s v="B2"/>
    <x v="1"/>
    <s v="Not Verified"/>
    <n v="69000"/>
    <x v="216"/>
    <n v="427.33"/>
    <x v="73"/>
    <x v="120"/>
    <n v="18"/>
    <x v="6830"/>
  </r>
  <r>
    <x v="8759"/>
    <x v="0"/>
    <s v="INDIVIDUAL"/>
    <x v="5"/>
    <s v="Normans Electronics"/>
    <x v="2"/>
    <x v="1"/>
    <n v="8"/>
    <n v="12"/>
    <n v="2021"/>
    <x v="55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381631"/>
    <x v="2"/>
    <s v="B2"/>
    <x v="1"/>
    <s v="Not Verified"/>
    <n v="39875"/>
    <x v="9"/>
    <n v="328.64"/>
    <x v="78"/>
    <x v="14"/>
    <n v="29"/>
    <x v="4101"/>
  </r>
  <r>
    <x v="8760"/>
    <x v="27"/>
    <s v="INDIVIDUAL"/>
    <x v="5"/>
    <s v="agilent technologies"/>
    <x v="2"/>
    <x v="1"/>
    <n v="10"/>
    <n v="3"/>
    <n v="2021"/>
    <x v="26"/>
    <n v="15"/>
    <n v="12"/>
    <n v="2021"/>
    <d v="2021-12-15T00:00:00"/>
    <n v="12"/>
    <n v="2"/>
    <n v="2021"/>
    <d v="2021-02-12T00:00:00"/>
    <x v="1"/>
    <n v="12"/>
    <n v="3"/>
    <n v="2021"/>
    <x v="1"/>
    <d v="2021-03-12T00:00:00"/>
    <n v="624550"/>
    <x v="2"/>
    <s v="B2"/>
    <x v="1"/>
    <s v="Not Verified"/>
    <n v="94000"/>
    <x v="1232"/>
    <n v="647.70000000000005"/>
    <x v="76"/>
    <x v="120"/>
    <n v="28"/>
    <x v="6831"/>
  </r>
  <r>
    <x v="8761"/>
    <x v="7"/>
    <s v="INDIVIDUAL"/>
    <x v="5"/>
    <s v="Plourde, Bogue, Moylan + Marino"/>
    <x v="2"/>
    <x v="1"/>
    <n v="10"/>
    <n v="1"/>
    <n v="2021"/>
    <x v="24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603881"/>
    <x v="2"/>
    <s v="B2"/>
    <x v="1"/>
    <s v="Not Verified"/>
    <n v="45000"/>
    <x v="1428"/>
    <n v="478.05"/>
    <x v="21"/>
    <x v="184"/>
    <n v="44"/>
    <x v="6832"/>
  </r>
  <r>
    <x v="8762"/>
    <x v="1"/>
    <s v="INDIVIDUAL"/>
    <x v="5"/>
    <s v="Tesoro Refining &amp; Marketing"/>
    <x v="2"/>
    <x v="1"/>
    <n v="10"/>
    <n v="3"/>
    <n v="2021"/>
    <x v="26"/>
    <n v="15"/>
    <n v="3"/>
    <n v="2021"/>
    <d v="2021-03-15T00:00:00"/>
    <n v="13"/>
    <n v="3"/>
    <n v="2021"/>
    <d v="2021-03-13T00:00:00"/>
    <x v="1"/>
    <n v="13"/>
    <n v="4"/>
    <n v="2021"/>
    <x v="1"/>
    <d v="2021-04-13T00:00:00"/>
    <n v="625113"/>
    <x v="2"/>
    <s v="B3"/>
    <x v="1"/>
    <s v="Not Verified"/>
    <n v="103000"/>
    <x v="1925"/>
    <n v="520.96"/>
    <x v="85"/>
    <x v="43"/>
    <n v="27"/>
    <x v="1671"/>
  </r>
  <r>
    <x v="8763"/>
    <x v="5"/>
    <s v="INDIVIDUAL"/>
    <x v="5"/>
    <s v="LYNN CONSTRUCTION"/>
    <x v="2"/>
    <x v="1"/>
    <n v="11"/>
    <n v="7"/>
    <n v="2021"/>
    <x v="44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1015692"/>
    <x v="2"/>
    <s v="B3"/>
    <x v="1"/>
    <s v="Not Verified"/>
    <n v="35568"/>
    <x v="216"/>
    <n v="130.12"/>
    <x v="34"/>
    <x v="264"/>
    <n v="7"/>
    <x v="6072"/>
  </r>
  <r>
    <x v="8764"/>
    <x v="5"/>
    <s v="INDIVIDUAL"/>
    <x v="5"/>
    <s v="Brown &amp; Brown Insurance"/>
    <x v="2"/>
    <x v="1"/>
    <n v="10"/>
    <n v="10"/>
    <n v="2021"/>
    <x v="50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770070"/>
    <x v="2"/>
    <s v="B3"/>
    <x v="1"/>
    <s v="Not Verified"/>
    <n v="65000"/>
    <x v="2154"/>
    <n v="64.180000000000007"/>
    <x v="81"/>
    <x v="33"/>
    <n v="27"/>
    <x v="6833"/>
  </r>
  <r>
    <x v="8765"/>
    <x v="19"/>
    <s v="INDIVIDUAL"/>
    <x v="5"/>
    <s v="Home Care Matters"/>
    <x v="2"/>
    <x v="1"/>
    <n v="11"/>
    <n v="8"/>
    <n v="2021"/>
    <x v="11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044641"/>
    <x v="2"/>
    <s v="B3"/>
    <x v="1"/>
    <s v="Not Verified"/>
    <n v="28000"/>
    <x v="1331"/>
    <n v="245.51"/>
    <x v="34"/>
    <x v="26"/>
    <n v="18"/>
    <x v="2153"/>
  </r>
  <r>
    <x v="8766"/>
    <x v="2"/>
    <s v="INDIVIDUAL"/>
    <x v="5"/>
    <s v="IBM"/>
    <x v="2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1061"/>
    <x v="2"/>
    <s v="B3"/>
    <x v="1"/>
    <s v="Not Verified"/>
    <n v="105000"/>
    <x v="149"/>
    <n v="662.68"/>
    <x v="104"/>
    <x v="120"/>
    <n v="28"/>
    <x v="6834"/>
  </r>
  <r>
    <x v="8767"/>
    <x v="1"/>
    <s v="INDIVIDUAL"/>
    <x v="5"/>
    <s v="Varian Medical Systems"/>
    <x v="2"/>
    <x v="1"/>
    <n v="11"/>
    <n v="5"/>
    <n v="2021"/>
    <x v="25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955046"/>
    <x v="2"/>
    <s v="B3"/>
    <x v="1"/>
    <s v="Not Verified"/>
    <n v="60000"/>
    <x v="64"/>
    <n v="212.78"/>
    <x v="34"/>
    <x v="37"/>
    <n v="18"/>
    <x v="6835"/>
  </r>
  <r>
    <x v="8768"/>
    <x v="15"/>
    <s v="INDIVIDUAL"/>
    <x v="5"/>
    <s v="Tamura Super Market"/>
    <x v="2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2129"/>
    <x v="2"/>
    <s v="B3"/>
    <x v="1"/>
    <s v="Not Verified"/>
    <n v="20400"/>
    <x v="566"/>
    <n v="180.04"/>
    <x v="34"/>
    <x v="7"/>
    <n v="33"/>
    <x v="503"/>
  </r>
  <r>
    <x v="8769"/>
    <x v="3"/>
    <s v="INDIVIDUAL"/>
    <x v="5"/>
    <s v="Astellas US LLC"/>
    <x v="2"/>
    <x v="1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9535"/>
    <x v="2"/>
    <s v="B3"/>
    <x v="1"/>
    <s v="Not Verified"/>
    <n v="67642"/>
    <x v="1795"/>
    <n v="561.23"/>
    <x v="83"/>
    <x v="97"/>
    <n v="19"/>
    <x v="6836"/>
  </r>
  <r>
    <x v="8770"/>
    <x v="13"/>
    <s v="INDIVIDUAL"/>
    <x v="5"/>
    <s v="Shoplocal"/>
    <x v="2"/>
    <x v="1"/>
    <n v="8"/>
    <n v="10"/>
    <n v="2021"/>
    <x v="34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362985"/>
    <x v="2"/>
    <s v="B3"/>
    <x v="1"/>
    <s v="Not Verified"/>
    <n v="31000"/>
    <x v="773"/>
    <n v="129.69"/>
    <x v="115"/>
    <x v="16"/>
    <n v="41"/>
    <x v="633"/>
  </r>
  <r>
    <x v="8771"/>
    <x v="35"/>
    <s v="INDIVIDUAL"/>
    <x v="5"/>
    <s v="University of Kansas"/>
    <x v="2"/>
    <x v="1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8747"/>
    <x v="2"/>
    <s v="B4"/>
    <x v="1"/>
    <s v="Not Verified"/>
    <n v="46000"/>
    <x v="1057"/>
    <n v="322.63"/>
    <x v="74"/>
    <x v="14"/>
    <n v="16"/>
    <x v="3370"/>
  </r>
  <r>
    <x v="8772"/>
    <x v="1"/>
    <s v="INDIVIDUAL"/>
    <x v="5"/>
    <s v="US Treasury"/>
    <x v="2"/>
    <x v="1"/>
    <n v="10"/>
    <n v="1"/>
    <n v="2021"/>
    <x v="24"/>
    <n v="11"/>
    <n v="1"/>
    <n v="2021"/>
    <d v="2021-01-11T00:00:00"/>
    <n v="11"/>
    <n v="2"/>
    <n v="2021"/>
    <d v="2021-02-11T00:00:00"/>
    <x v="1"/>
    <n v="11"/>
    <n v="3"/>
    <n v="2021"/>
    <x v="1"/>
    <d v="2021-03-11T00:00:00"/>
    <n v="605734"/>
    <x v="2"/>
    <s v="B5"/>
    <x v="1"/>
    <s v="Not Verified"/>
    <n v="125000"/>
    <x v="1391"/>
    <n v="247.66"/>
    <x v="86"/>
    <x v="34"/>
    <n v="16"/>
    <x v="5414"/>
  </r>
  <r>
    <x v="8773"/>
    <x v="35"/>
    <s v="INDIVIDUAL"/>
    <x v="5"/>
    <s v="Correct Care Solutions"/>
    <x v="2"/>
    <x v="1"/>
    <n v="11"/>
    <n v="9"/>
    <n v="2021"/>
    <x v="10"/>
    <n v="14"/>
    <n v="3"/>
    <n v="2021"/>
    <d v="2021-03-14T00:00:00"/>
    <n v="13"/>
    <n v="2"/>
    <n v="2021"/>
    <d v="2021-02-13T00:00:00"/>
    <x v="1"/>
    <n v="13"/>
    <n v="3"/>
    <n v="2021"/>
    <x v="1"/>
    <d v="2021-03-13T00:00:00"/>
    <n v="1079829"/>
    <x v="2"/>
    <s v="B5"/>
    <x v="1"/>
    <s v="Not Verified"/>
    <n v="43200"/>
    <x v="833"/>
    <n v="335.45"/>
    <x v="9"/>
    <x v="14"/>
    <n v="27"/>
    <x v="6226"/>
  </r>
  <r>
    <x v="8774"/>
    <x v="19"/>
    <s v="INDIVIDUAL"/>
    <x v="5"/>
    <s v="Brookside Laboratories"/>
    <x v="2"/>
    <x v="1"/>
    <n v="10"/>
    <n v="3"/>
    <n v="2021"/>
    <x v="26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635159"/>
    <x v="2"/>
    <s v="B5"/>
    <x v="1"/>
    <s v="Not Verified"/>
    <n v="61498"/>
    <x v="1592"/>
    <n v="164.56"/>
    <x v="31"/>
    <x v="12"/>
    <n v="40"/>
    <x v="6837"/>
  </r>
  <r>
    <x v="8775"/>
    <x v="25"/>
    <s v="INDIVIDUAL"/>
    <x v="7"/>
    <s v="Dr. Terry H. Hake, DDS"/>
    <x v="2"/>
    <x v="1"/>
    <n v="10"/>
    <n v="7"/>
    <n v="2021"/>
    <x v="43"/>
    <n v="16"/>
    <n v="2"/>
    <n v="2021"/>
    <d v="2021-02-16T00:00:00"/>
    <n v="12"/>
    <n v="8"/>
    <n v="2021"/>
    <d v="2021-08-12T00:00:00"/>
    <x v="1"/>
    <n v="12"/>
    <n v="9"/>
    <n v="2021"/>
    <x v="1"/>
    <d v="2021-09-12T00:00:00"/>
    <n v="697947"/>
    <x v="2"/>
    <s v="B1"/>
    <x v="1"/>
    <s v="Not Verified"/>
    <n v="30000"/>
    <x v="2387"/>
    <n v="162.22999999999999"/>
    <x v="157"/>
    <x v="12"/>
    <n v="8"/>
    <x v="6838"/>
  </r>
  <r>
    <x v="8776"/>
    <x v="13"/>
    <s v="INDIVIDUAL"/>
    <x v="7"/>
    <s v="PT, OT, Speech Now"/>
    <x v="2"/>
    <x v="1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3869"/>
    <x v="2"/>
    <s v="B1"/>
    <x v="1"/>
    <s v="Not Verified"/>
    <n v="60000"/>
    <x v="658"/>
    <n v="423.17"/>
    <x v="15"/>
    <x v="321"/>
    <n v="20"/>
    <x v="6839"/>
  </r>
  <r>
    <x v="8777"/>
    <x v="1"/>
    <s v="INDIVIDUAL"/>
    <x v="7"/>
    <s v="city of hope"/>
    <x v="2"/>
    <x v="1"/>
    <n v="9"/>
    <n v="12"/>
    <n v="2021"/>
    <x v="3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92270"/>
    <x v="2"/>
    <s v="B1"/>
    <x v="1"/>
    <s v="Not Verified"/>
    <n v="67870"/>
    <x v="1935"/>
    <n v="164.02"/>
    <x v="15"/>
    <x v="12"/>
    <n v="34"/>
    <x v="6840"/>
  </r>
  <r>
    <x v="8778"/>
    <x v="21"/>
    <s v="INDIVIDUAL"/>
    <x v="7"/>
    <s v="town of new canaan"/>
    <x v="2"/>
    <x v="1"/>
    <n v="10"/>
    <n v="2"/>
    <n v="2021"/>
    <x v="46"/>
    <n v="16"/>
    <n v="3"/>
    <n v="2021"/>
    <d v="2021-03-16T00:00:00"/>
    <n v="11"/>
    <n v="6"/>
    <n v="2021"/>
    <d v="2021-06-11T00:00:00"/>
    <x v="1"/>
    <n v="11"/>
    <n v="7"/>
    <n v="2021"/>
    <x v="1"/>
    <d v="2021-07-11T00:00:00"/>
    <n v="620420"/>
    <x v="2"/>
    <s v="B1"/>
    <x v="1"/>
    <s v="Not Verified"/>
    <n v="91000"/>
    <x v="187"/>
    <n v="483.16"/>
    <x v="84"/>
    <x v="38"/>
    <n v="30"/>
    <x v="6841"/>
  </r>
  <r>
    <x v="8779"/>
    <x v="9"/>
    <s v="INDIVIDUAL"/>
    <x v="7"/>
    <s v="homeland security"/>
    <x v="2"/>
    <x v="1"/>
    <n v="10"/>
    <n v="4"/>
    <n v="2021"/>
    <x v="48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636080"/>
    <x v="2"/>
    <s v="B1"/>
    <x v="1"/>
    <s v="Not Verified"/>
    <n v="80000"/>
    <x v="2315"/>
    <n v="386.53"/>
    <x v="84"/>
    <x v="2"/>
    <n v="23"/>
    <x v="6842"/>
  </r>
  <r>
    <x v="8780"/>
    <x v="11"/>
    <s v="INDIVIDUAL"/>
    <x v="7"/>
    <s v="Patchin Pictures"/>
    <x v="2"/>
    <x v="1"/>
    <n v="11"/>
    <n v="1"/>
    <n v="2021"/>
    <x v="2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42237"/>
    <x v="2"/>
    <s v="B2"/>
    <x v="1"/>
    <s v="Not Verified"/>
    <n v="36000"/>
    <x v="876"/>
    <n v="435.61"/>
    <x v="41"/>
    <x v="183"/>
    <n v="14"/>
    <x v="6843"/>
  </r>
  <r>
    <x v="8781"/>
    <x v="2"/>
    <s v="INDIVIDUAL"/>
    <x v="7"/>
    <s v="Larry Watson, MD"/>
    <x v="2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6111"/>
    <x v="2"/>
    <s v="B2"/>
    <x v="1"/>
    <s v="Not Verified"/>
    <n v="62000"/>
    <x v="2396"/>
    <n v="488.6"/>
    <x v="3"/>
    <x v="38"/>
    <n v="38"/>
    <x v="6844"/>
  </r>
  <r>
    <x v="8782"/>
    <x v="20"/>
    <s v="INDIVIDUAL"/>
    <x v="7"/>
    <s v="Federal Bureau of Investigation"/>
    <x v="2"/>
    <x v="1"/>
    <n v="9"/>
    <n v="12"/>
    <n v="2021"/>
    <x v="31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579838"/>
    <x v="2"/>
    <s v="B2"/>
    <x v="1"/>
    <s v="Not Verified"/>
    <n v="100000"/>
    <x v="232"/>
    <n v="791.25"/>
    <x v="21"/>
    <x v="8"/>
    <n v="45"/>
    <x v="6845"/>
  </r>
  <r>
    <x v="8783"/>
    <x v="22"/>
    <s v="INDIVIDUAL"/>
    <x v="7"/>
    <s v="Grand Casino"/>
    <x v="2"/>
    <x v="1"/>
    <n v="11"/>
    <n v="6"/>
    <n v="2021"/>
    <x v="6"/>
    <n v="13"/>
    <n v="10"/>
    <n v="2021"/>
    <d v="2021-10-13T00:00:00"/>
    <n v="12"/>
    <n v="2"/>
    <n v="2021"/>
    <d v="2021-02-12T00:00:00"/>
    <x v="1"/>
    <n v="12"/>
    <n v="3"/>
    <n v="2021"/>
    <x v="1"/>
    <d v="2021-03-12T00:00:00"/>
    <n v="992714"/>
    <x v="2"/>
    <s v="B2"/>
    <x v="1"/>
    <s v="Not Verified"/>
    <n v="33280"/>
    <x v="1285"/>
    <n v="78.11"/>
    <x v="80"/>
    <x v="25"/>
    <n v="31"/>
    <x v="6846"/>
  </r>
  <r>
    <x v="8784"/>
    <x v="1"/>
    <s v="INDIVIDUAL"/>
    <x v="7"/>
    <s v=""/>
    <x v="2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4213"/>
    <x v="2"/>
    <s v="B3"/>
    <x v="1"/>
    <s v="Not Verified"/>
    <n v="50000"/>
    <x v="2028"/>
    <n v="353.53"/>
    <x v="34"/>
    <x v="80"/>
    <n v="8"/>
    <x v="6847"/>
  </r>
  <r>
    <x v="8785"/>
    <x v="1"/>
    <s v="INDIVIDUAL"/>
    <x v="7"/>
    <s v="Dugmore &amp; Duncan"/>
    <x v="2"/>
    <x v="1"/>
    <n v="11"/>
    <n v="7"/>
    <n v="2021"/>
    <x v="44"/>
    <n v="14"/>
    <n v="8"/>
    <n v="2021"/>
    <d v="2021-08-14T00:00:00"/>
    <n v="11"/>
    <n v="9"/>
    <n v="2021"/>
    <d v="2021-09-11T00:00:00"/>
    <x v="1"/>
    <n v="11"/>
    <n v="10"/>
    <n v="2021"/>
    <x v="1"/>
    <d v="2021-10-11T00:00:00"/>
    <n v="1032450"/>
    <x v="2"/>
    <s v="B3"/>
    <x v="1"/>
    <s v="Not Verified"/>
    <n v="85000"/>
    <x v="14"/>
    <n v="327.33999999999997"/>
    <x v="34"/>
    <x v="14"/>
    <n v="46"/>
    <x v="6848"/>
  </r>
  <r>
    <x v="8786"/>
    <x v="20"/>
    <s v="INDIVIDUAL"/>
    <x v="7"/>
    <s v="Consultant Engineering, Inc."/>
    <x v="2"/>
    <x v="1"/>
    <n v="11"/>
    <n v="3"/>
    <n v="2021"/>
    <x v="42"/>
    <n v="15"/>
    <n v="3"/>
    <n v="2021"/>
    <d v="2021-03-15T00:00:00"/>
    <n v="14"/>
    <n v="4"/>
    <n v="2021"/>
    <d v="2021-04-14T00:00:00"/>
    <x v="1"/>
    <n v="14"/>
    <n v="5"/>
    <n v="2021"/>
    <x v="1"/>
    <d v="2021-05-14T00:00:00"/>
    <n v="901795"/>
    <x v="2"/>
    <s v="B3"/>
    <x v="1"/>
    <s v="Not Verified"/>
    <n v="42000"/>
    <x v="1048"/>
    <n v="162.21"/>
    <x v="82"/>
    <x v="12"/>
    <n v="19"/>
    <x v="3680"/>
  </r>
  <r>
    <x v="8787"/>
    <x v="2"/>
    <s v="INDIVIDUAL"/>
    <x v="7"/>
    <s v="PrimeLending"/>
    <x v="2"/>
    <x v="1"/>
    <n v="10"/>
    <n v="2"/>
    <n v="2021"/>
    <x v="46"/>
    <n v="16"/>
    <n v="1"/>
    <n v="2021"/>
    <d v="2021-01-16T00:00:00"/>
    <n v="11"/>
    <n v="9"/>
    <n v="2021"/>
    <d v="2021-09-11T00:00:00"/>
    <x v="1"/>
    <n v="11"/>
    <n v="10"/>
    <n v="2021"/>
    <x v="1"/>
    <d v="2021-10-11T00:00:00"/>
    <n v="611388"/>
    <x v="2"/>
    <s v="B4"/>
    <x v="1"/>
    <s v="Not Verified"/>
    <n v="67000"/>
    <x v="1983"/>
    <n v="818.38"/>
    <x v="34"/>
    <x v="113"/>
    <n v="25"/>
    <x v="6849"/>
  </r>
  <r>
    <x v="8788"/>
    <x v="1"/>
    <s v="INDIVIDUAL"/>
    <x v="7"/>
    <s v="Disney KGO-TV"/>
    <x v="2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9661"/>
    <x v="2"/>
    <s v="B4"/>
    <x v="1"/>
    <s v="Not Verified"/>
    <n v="123000"/>
    <x v="933"/>
    <n v="155.5"/>
    <x v="34"/>
    <x v="21"/>
    <n v="20"/>
    <x v="553"/>
  </r>
  <r>
    <x v="8789"/>
    <x v="44"/>
    <s v="INDIVIDUAL"/>
    <x v="7"/>
    <s v="USDA Forest Service"/>
    <x v="2"/>
    <x v="1"/>
    <n v="11"/>
    <n v="3"/>
    <n v="2021"/>
    <x v="42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904937"/>
    <x v="2"/>
    <s v="B5"/>
    <x v="1"/>
    <s v="Not Verified"/>
    <n v="40000"/>
    <x v="2200"/>
    <n v="236.1"/>
    <x v="77"/>
    <x v="24"/>
    <n v="16"/>
    <x v="2602"/>
  </r>
  <r>
    <x v="8790"/>
    <x v="9"/>
    <s v="INDIVIDUAL"/>
    <x v="7"/>
    <s v="DPSA"/>
    <x v="2"/>
    <x v="1"/>
    <n v="10"/>
    <n v="3"/>
    <n v="2021"/>
    <x v="26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626090"/>
    <x v="2"/>
    <s v="B5"/>
    <x v="1"/>
    <s v="Not Verified"/>
    <n v="115752"/>
    <x v="1500"/>
    <n v="329.12"/>
    <x v="31"/>
    <x v="14"/>
    <n v="62"/>
    <x v="4092"/>
  </r>
  <r>
    <x v="8791"/>
    <x v="16"/>
    <s v="INDIVIDUAL"/>
    <x v="7"/>
    <s v="Beckman Coulter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4040"/>
    <x v="2"/>
    <s v="B5"/>
    <x v="1"/>
    <s v="Not Verified"/>
    <n v="105000"/>
    <x v="1679"/>
    <n v="398.52"/>
    <x v="32"/>
    <x v="2"/>
    <n v="28"/>
    <x v="2162"/>
  </r>
  <r>
    <x v="8792"/>
    <x v="10"/>
    <s v="INDIVIDUAL"/>
    <x v="9"/>
    <s v="John Crane Orion"/>
    <x v="2"/>
    <x v="1"/>
    <n v="10"/>
    <n v="1"/>
    <n v="2021"/>
    <x v="24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491286"/>
    <x v="2"/>
    <s v="B1"/>
    <x v="1"/>
    <s v="Not Verified"/>
    <n v="54080"/>
    <x v="1351"/>
    <n v="451.05"/>
    <x v="15"/>
    <x v="370"/>
    <n v="27"/>
    <x v="6850"/>
  </r>
  <r>
    <x v="8793"/>
    <x v="2"/>
    <s v="INDIVIDUAL"/>
    <x v="9"/>
    <s v="Ikan Corp."/>
    <x v="2"/>
    <x v="1"/>
    <n v="11"/>
    <n v="4"/>
    <n v="2021"/>
    <x v="29"/>
    <n v="14"/>
    <n v="11"/>
    <n v="2021"/>
    <d v="2021-11-14T00:00:00"/>
    <n v="14"/>
    <n v="5"/>
    <n v="2021"/>
    <d v="2021-05-14T00:00:00"/>
    <x v="1"/>
    <n v="14"/>
    <n v="6"/>
    <n v="2021"/>
    <x v="1"/>
    <d v="2021-06-14T00:00:00"/>
    <n v="931752"/>
    <x v="2"/>
    <s v="B2"/>
    <x v="1"/>
    <s v="Not Verified"/>
    <n v="41604"/>
    <x v="86"/>
    <n v="484.01"/>
    <x v="41"/>
    <x v="38"/>
    <n v="16"/>
    <x v="223"/>
  </r>
  <r>
    <x v="8794"/>
    <x v="2"/>
    <s v="INDIVIDUAL"/>
    <x v="9"/>
    <s v="Energy Service Co."/>
    <x v="2"/>
    <x v="1"/>
    <n v="11"/>
    <n v="10"/>
    <n v="2021"/>
    <x v="13"/>
    <n v="15"/>
    <n v="1"/>
    <n v="2021"/>
    <d v="2021-01-15T00:00:00"/>
    <n v="12"/>
    <n v="8"/>
    <n v="2021"/>
    <d v="2021-08-12T00:00:00"/>
    <x v="1"/>
    <n v="12"/>
    <n v="9"/>
    <n v="2021"/>
    <x v="1"/>
    <d v="2021-09-12T00:00:00"/>
    <n v="1216965"/>
    <x v="2"/>
    <s v="B2"/>
    <x v="1"/>
    <s v="Not Verified"/>
    <n v="95000"/>
    <x v="506"/>
    <n v="325.74"/>
    <x v="3"/>
    <x v="14"/>
    <n v="14"/>
    <x v="6851"/>
  </r>
  <r>
    <x v="8795"/>
    <x v="33"/>
    <s v="INDIVIDUAL"/>
    <x v="9"/>
    <s v="Horry Electric Cooperative"/>
    <x v="2"/>
    <x v="1"/>
    <n v="11"/>
    <n v="12"/>
    <n v="2021"/>
    <x v="12"/>
    <n v="14"/>
    <n v="5"/>
    <n v="2021"/>
    <d v="2021-05-14T00:00:00"/>
    <n v="13"/>
    <n v="2"/>
    <n v="2021"/>
    <d v="2021-02-13T00:00:00"/>
    <x v="1"/>
    <n v="13"/>
    <n v="3"/>
    <n v="2021"/>
    <x v="1"/>
    <d v="2021-03-13T00:00:00"/>
    <n v="1280416"/>
    <x v="2"/>
    <s v="B2"/>
    <x v="1"/>
    <s v="Not Verified"/>
    <n v="32000"/>
    <x v="616"/>
    <n v="172.64"/>
    <x v="3"/>
    <x v="137"/>
    <n v="17"/>
    <x v="6852"/>
  </r>
  <r>
    <x v="8796"/>
    <x v="2"/>
    <s v="INDIVIDUAL"/>
    <x v="9"/>
    <s v="Lexicon Pharmaceuticals"/>
    <x v="2"/>
    <x v="1"/>
    <n v="10"/>
    <n v="4"/>
    <n v="2021"/>
    <x v="48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40805"/>
    <x v="2"/>
    <s v="B2"/>
    <x v="1"/>
    <s v="Not Verified"/>
    <n v="66000"/>
    <x v="1650"/>
    <n v="647.70000000000005"/>
    <x v="76"/>
    <x v="120"/>
    <n v="20"/>
    <x v="6853"/>
  </r>
  <r>
    <x v="8797"/>
    <x v="1"/>
    <s v="INDIVIDUAL"/>
    <x v="9"/>
    <s v="Department of Defense (DOD)"/>
    <x v="2"/>
    <x v="1"/>
    <n v="8"/>
    <n v="4"/>
    <n v="2021"/>
    <x v="60"/>
    <n v="14"/>
    <n v="4"/>
    <n v="2021"/>
    <d v="2021-04-14T00:00:00"/>
    <n v="11"/>
    <n v="4"/>
    <n v="2021"/>
    <d v="2021-04-11T00:00:00"/>
    <x v="1"/>
    <n v="11"/>
    <n v="5"/>
    <n v="2021"/>
    <x v="1"/>
    <d v="2021-05-11T00:00:00"/>
    <n v="323312"/>
    <x v="2"/>
    <s v="B4"/>
    <x v="1"/>
    <s v="Not Verified"/>
    <n v="57000"/>
    <x v="623"/>
    <n v="259.61"/>
    <x v="230"/>
    <x v="38"/>
    <n v="18"/>
    <x v="6854"/>
  </r>
  <r>
    <x v="8798"/>
    <x v="25"/>
    <s v="INDIVIDUAL"/>
    <x v="9"/>
    <s v="Cox Communications"/>
    <x v="2"/>
    <x v="1"/>
    <n v="11"/>
    <n v="4"/>
    <n v="2021"/>
    <x v="29"/>
    <n v="14"/>
    <n v="11"/>
    <n v="2021"/>
    <d v="2021-11-14T00:00:00"/>
    <n v="12"/>
    <n v="5"/>
    <n v="2021"/>
    <d v="2021-05-12T00:00:00"/>
    <x v="1"/>
    <n v="12"/>
    <n v="6"/>
    <n v="2021"/>
    <x v="1"/>
    <d v="2021-06-12T00:00:00"/>
    <n v="935136"/>
    <x v="2"/>
    <s v="B4"/>
    <x v="1"/>
    <s v="Not Verified"/>
    <n v="47000"/>
    <x v="158"/>
    <n v="489.24"/>
    <x v="27"/>
    <x v="38"/>
    <n v="16"/>
    <x v="6855"/>
  </r>
  <r>
    <x v="8799"/>
    <x v="6"/>
    <s v="INDIVIDUAL"/>
    <x v="9"/>
    <s v="spectrum health hospitals"/>
    <x v="2"/>
    <x v="1"/>
    <n v="11"/>
    <n v="4"/>
    <n v="2021"/>
    <x v="29"/>
    <n v="15"/>
    <n v="12"/>
    <n v="2021"/>
    <d v="2021-12-15T00:00:00"/>
    <n v="12"/>
    <n v="8"/>
    <n v="2021"/>
    <d v="2021-08-12T00:00:00"/>
    <x v="1"/>
    <n v="12"/>
    <n v="9"/>
    <n v="2021"/>
    <x v="1"/>
    <d v="2021-09-12T00:00:00"/>
    <n v="926538"/>
    <x v="2"/>
    <s v="B5"/>
    <x v="1"/>
    <s v="Not Verified"/>
    <n v="27500"/>
    <x v="2152"/>
    <n v="206.59"/>
    <x v="77"/>
    <x v="20"/>
    <n v="19"/>
    <x v="2786"/>
  </r>
  <r>
    <x v="8800"/>
    <x v="18"/>
    <s v="INDIVIDUAL"/>
    <x v="9"/>
    <s v="JMK Builders Inc."/>
    <x v="2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1642"/>
    <x v="2"/>
    <s v="B5"/>
    <x v="1"/>
    <s v="Not Verified"/>
    <n v="52000"/>
    <x v="2052"/>
    <n v="256.70999999999998"/>
    <x v="31"/>
    <x v="45"/>
    <n v="11"/>
    <x v="6856"/>
  </r>
  <r>
    <x v="8801"/>
    <x v="30"/>
    <s v="INDIVIDUAL"/>
    <x v="9"/>
    <s v="Virco Inc"/>
    <x v="2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7889"/>
    <x v="2"/>
    <s v="B5"/>
    <x v="1"/>
    <s v="Not Verified"/>
    <n v="45600"/>
    <x v="2367"/>
    <n v="311.39999999999998"/>
    <x v="75"/>
    <x v="53"/>
    <n v="15"/>
    <x v="2795"/>
  </r>
  <r>
    <x v="8802"/>
    <x v="6"/>
    <s v="INDIVIDUAL"/>
    <x v="9"/>
    <s v="Michigan Schools &amp; Government Credit Uni"/>
    <x v="2"/>
    <x v="1"/>
    <n v="10"/>
    <n v="8"/>
    <n v="2021"/>
    <x v="47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723618"/>
    <x v="2"/>
    <s v="B5"/>
    <x v="1"/>
    <s v="Not Verified"/>
    <n v="49713.04"/>
    <x v="1736"/>
    <n v="397.77"/>
    <x v="142"/>
    <x v="2"/>
    <n v="21"/>
    <x v="6857"/>
  </r>
  <r>
    <x v="8803"/>
    <x v="37"/>
    <s v="INDIVIDUAL"/>
    <x v="9"/>
    <s v="Symantec"/>
    <x v="2"/>
    <x v="1"/>
    <n v="11"/>
    <n v="5"/>
    <n v="2021"/>
    <x v="2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44280"/>
    <x v="2"/>
    <s v="B5"/>
    <x v="1"/>
    <s v="Not Verified"/>
    <n v="65000"/>
    <x v="343"/>
    <n v="664.2"/>
    <x v="32"/>
    <x v="120"/>
    <n v="32"/>
    <x v="6858"/>
  </r>
  <r>
    <x v="8804"/>
    <x v="29"/>
    <s v="INDIVIDUAL"/>
    <x v="10"/>
    <s v="all star buick gmc"/>
    <x v="2"/>
    <x v="1"/>
    <n v="11"/>
    <n v="7"/>
    <n v="2021"/>
    <x v="44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997481"/>
    <x v="2"/>
    <s v="B1"/>
    <x v="1"/>
    <s v="Not Verified"/>
    <n v="66000"/>
    <x v="2058"/>
    <n v="282.3"/>
    <x v="74"/>
    <x v="175"/>
    <n v="40"/>
    <x v="6767"/>
  </r>
  <r>
    <x v="8805"/>
    <x v="8"/>
    <s v="INDIVIDUAL"/>
    <x v="10"/>
    <s v="MDM Mechanical Services, Inc."/>
    <x v="2"/>
    <x v="1"/>
    <n v="11"/>
    <n v="9"/>
    <n v="2021"/>
    <x v="10"/>
    <n v="14"/>
    <n v="12"/>
    <n v="2021"/>
    <d v="2021-12-14T00:00:00"/>
    <n v="14"/>
    <n v="3"/>
    <n v="2021"/>
    <d v="2021-03-14T00:00:00"/>
    <x v="1"/>
    <n v="14"/>
    <n v="4"/>
    <n v="2021"/>
    <x v="1"/>
    <d v="2021-04-14T00:00:00"/>
    <n v="1101661"/>
    <x v="2"/>
    <s v="B2"/>
    <x v="1"/>
    <s v="Not Verified"/>
    <n v="48000"/>
    <x v="2105"/>
    <n v="325.74"/>
    <x v="3"/>
    <x v="14"/>
    <n v="15"/>
    <x v="1580"/>
  </r>
  <r>
    <x v="8806"/>
    <x v="28"/>
    <s v="INDIVIDUAL"/>
    <x v="10"/>
    <s v="Carrington College"/>
    <x v="2"/>
    <x v="1"/>
    <n v="11"/>
    <n v="4"/>
    <n v="2021"/>
    <x v="29"/>
    <n v="15"/>
    <n v="5"/>
    <n v="2021"/>
    <d v="2021-05-15T00:00:00"/>
    <n v="14"/>
    <n v="3"/>
    <n v="2021"/>
    <d v="2021-03-14T00:00:00"/>
    <x v="1"/>
    <n v="14"/>
    <n v="4"/>
    <n v="2021"/>
    <x v="1"/>
    <d v="2021-04-14T00:00:00"/>
    <n v="912811"/>
    <x v="2"/>
    <s v="B2"/>
    <x v="1"/>
    <s v="Not Verified"/>
    <n v="52000"/>
    <x v="1976"/>
    <n v="484.01"/>
    <x v="41"/>
    <x v="38"/>
    <n v="23"/>
    <x v="6859"/>
  </r>
  <r>
    <x v="8807"/>
    <x v="5"/>
    <s v="INDIVIDUAL"/>
    <x v="10"/>
    <s v="Southern Marketing Associates"/>
    <x v="2"/>
    <x v="1"/>
    <n v="10"/>
    <n v="5"/>
    <n v="2021"/>
    <x v="27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658475"/>
    <x v="2"/>
    <s v="B2"/>
    <x v="1"/>
    <s v="Not Verified"/>
    <n v="63996"/>
    <x v="958"/>
    <n v="388.62"/>
    <x v="76"/>
    <x v="2"/>
    <n v="19"/>
    <x v="6860"/>
  </r>
  <r>
    <x v="8808"/>
    <x v="30"/>
    <s v="INDIVIDUAL"/>
    <x v="10"/>
    <s v="State of Arkansas"/>
    <x v="2"/>
    <x v="1"/>
    <n v="9"/>
    <n v="10"/>
    <n v="2021"/>
    <x v="15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0762"/>
    <x v="2"/>
    <s v="B3"/>
    <x v="1"/>
    <s v="Not Verified"/>
    <n v="63324"/>
    <x v="1345"/>
    <n v="795.22"/>
    <x v="104"/>
    <x v="8"/>
    <n v="20"/>
    <x v="6861"/>
  </r>
  <r>
    <x v="8809"/>
    <x v="4"/>
    <s v="INDIVIDUAL"/>
    <x v="10"/>
    <s v="Assoc. of Flight Ateendants-CWA"/>
    <x v="2"/>
    <x v="1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2745"/>
    <x v="2"/>
    <s v="B5"/>
    <x v="1"/>
    <s v="Not Verified"/>
    <n v="87000"/>
    <x v="987"/>
    <n v="829.97"/>
    <x v="86"/>
    <x v="599"/>
    <n v="21"/>
    <x v="6862"/>
  </r>
  <r>
    <x v="8810"/>
    <x v="1"/>
    <s v="INDIVIDUAL"/>
    <x v="10"/>
    <s v="Hydranautics - A Nitto Denko Company"/>
    <x v="2"/>
    <x v="1"/>
    <n v="11"/>
    <n v="5"/>
    <n v="2021"/>
    <x v="25"/>
    <n v="14"/>
    <n v="12"/>
    <n v="2021"/>
    <d v="2021-12-14T00:00:00"/>
    <n v="14"/>
    <n v="6"/>
    <n v="2021"/>
    <d v="2021-06-14T00:00:00"/>
    <x v="1"/>
    <n v="14"/>
    <n v="7"/>
    <n v="2021"/>
    <x v="1"/>
    <d v="2021-07-14T00:00:00"/>
    <n v="951893"/>
    <x v="2"/>
    <s v="B5"/>
    <x v="1"/>
    <s v="Not Verified"/>
    <n v="58788"/>
    <x v="2183"/>
    <n v="73.069999999999993"/>
    <x v="32"/>
    <x v="122"/>
    <n v="27"/>
    <x v="6863"/>
  </r>
  <r>
    <x v="8811"/>
    <x v="25"/>
    <s v="INDIVIDUAL"/>
    <x v="10"/>
    <s v="AREVA"/>
    <x v="2"/>
    <x v="1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41266"/>
    <x v="2"/>
    <s v="B5"/>
    <x v="1"/>
    <s v="Not Verified"/>
    <n v="55000"/>
    <x v="1425"/>
    <n v="234.27"/>
    <x v="86"/>
    <x v="17"/>
    <n v="24"/>
    <x v="816"/>
  </r>
  <r>
    <x v="8812"/>
    <x v="4"/>
    <s v="INDIVIDUAL"/>
    <x v="10"/>
    <s v="URS Corporation"/>
    <x v="2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3478"/>
    <x v="2"/>
    <s v="B5"/>
    <x v="1"/>
    <s v="Not Verified"/>
    <n v="99000"/>
    <x v="2467"/>
    <n v="789.87"/>
    <x v="31"/>
    <x v="8"/>
    <n v="38"/>
    <x v="6864"/>
  </r>
  <r>
    <x v="8813"/>
    <x v="1"/>
    <s v="INDIVIDUAL"/>
    <x v="1"/>
    <s v="Imperial Irrigation District"/>
    <x v="2"/>
    <x v="1"/>
    <n v="10"/>
    <n v="5"/>
    <n v="2021"/>
    <x v="27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666335"/>
    <x v="2"/>
    <s v="B2"/>
    <x v="1"/>
    <s v="Not Verified"/>
    <n v="65158.92"/>
    <x v="2271"/>
    <n v="444.48"/>
    <x v="76"/>
    <x v="66"/>
    <n v="25"/>
    <x v="6865"/>
  </r>
  <r>
    <x v="8814"/>
    <x v="16"/>
    <s v="INDIVIDUAL"/>
    <x v="1"/>
    <s v="Department of Homeland Security"/>
    <x v="2"/>
    <x v="1"/>
    <n v="11"/>
    <n v="7"/>
    <n v="2021"/>
    <x v="44"/>
    <n v="15"/>
    <n v="9"/>
    <n v="2021"/>
    <d v="2021-09-15T00:00:00"/>
    <n v="11"/>
    <n v="10"/>
    <n v="2021"/>
    <d v="2021-10-11T00:00:00"/>
    <x v="1"/>
    <n v="11"/>
    <n v="11"/>
    <n v="2021"/>
    <x v="1"/>
    <d v="2021-11-11T00:00:00"/>
    <n v="1004315"/>
    <x v="2"/>
    <s v="B2"/>
    <x v="1"/>
    <s v="Not Verified"/>
    <n v="72396"/>
    <x v="197"/>
    <n v="292.91000000000003"/>
    <x v="80"/>
    <x v="18"/>
    <n v="27"/>
    <x v="6866"/>
  </r>
  <r>
    <x v="8815"/>
    <x v="18"/>
    <s v="INDIVIDUAL"/>
    <x v="1"/>
    <s v="Hamilton and Company"/>
    <x v="2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3363"/>
    <x v="2"/>
    <s v="B2"/>
    <x v="1"/>
    <s v="Not Verified"/>
    <n v="52000"/>
    <x v="2207"/>
    <n v="368.08"/>
    <x v="3"/>
    <x v="224"/>
    <n v="25"/>
    <x v="6867"/>
  </r>
  <r>
    <x v="8816"/>
    <x v="18"/>
    <s v="INDIVIDUAL"/>
    <x v="1"/>
    <s v="Self/ Ameriprise Financial franchisee"/>
    <x v="2"/>
    <x v="1"/>
    <n v="8"/>
    <n v="10"/>
    <n v="2021"/>
    <x v="34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63459"/>
    <x v="2"/>
    <s v="B2"/>
    <x v="1"/>
    <s v="Not Verified"/>
    <n v="160000"/>
    <x v="1550"/>
    <n v="243.81"/>
    <x v="87"/>
    <x v="26"/>
    <n v="26"/>
    <x v="6868"/>
  </r>
  <r>
    <x v="8817"/>
    <x v="13"/>
    <s v="INDIVIDUAL"/>
    <x v="1"/>
    <s v="Puget Sound Naval Shipyard"/>
    <x v="2"/>
    <x v="1"/>
    <n v="11"/>
    <n v="10"/>
    <n v="2021"/>
    <x v="13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219483"/>
    <x v="2"/>
    <s v="B3"/>
    <x v="1"/>
    <s v="Not Verified"/>
    <n v="65338"/>
    <x v="776"/>
    <n v="215"/>
    <x v="11"/>
    <x v="37"/>
    <n v="20"/>
    <x v="6869"/>
  </r>
  <r>
    <x v="8818"/>
    <x v="30"/>
    <s v="INDIVIDUAL"/>
    <x v="1"/>
    <s v="Springdale Warer Utilities"/>
    <x v="2"/>
    <x v="1"/>
    <n v="10"/>
    <n v="8"/>
    <n v="2021"/>
    <x v="47"/>
    <n v="15"/>
    <n v="5"/>
    <n v="2021"/>
    <d v="2021-05-15T00:00:00"/>
    <n v="13"/>
    <n v="8"/>
    <n v="2021"/>
    <d v="2021-08-13T00:00:00"/>
    <x v="1"/>
    <n v="13"/>
    <n v="9"/>
    <n v="2021"/>
    <x v="1"/>
    <d v="2021-09-13T00:00:00"/>
    <n v="717350"/>
    <x v="2"/>
    <s v="B3"/>
    <x v="1"/>
    <s v="Not Verified"/>
    <n v="36396"/>
    <x v="2468"/>
    <n v="180.38"/>
    <x v="140"/>
    <x v="7"/>
    <n v="16"/>
    <x v="6870"/>
  </r>
  <r>
    <x v="8819"/>
    <x v="1"/>
    <s v="INDIVIDUAL"/>
    <x v="1"/>
    <s v="Friendfinder Networks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8947"/>
    <x v="2"/>
    <s v="B3"/>
    <x v="1"/>
    <s v="Not Verified"/>
    <n v="105000"/>
    <x v="644"/>
    <n v="392.81"/>
    <x v="34"/>
    <x v="2"/>
    <n v="23"/>
    <x v="6871"/>
  </r>
  <r>
    <x v="8820"/>
    <x v="8"/>
    <s v="INDIVIDUAL"/>
    <x v="1"/>
    <s v="Central Hudson Gas &amp; Electric"/>
    <x v="2"/>
    <x v="1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3754"/>
    <x v="2"/>
    <s v="B3"/>
    <x v="1"/>
    <s v="Not Verified"/>
    <n v="70000"/>
    <x v="699"/>
    <n v="520.96"/>
    <x v="85"/>
    <x v="43"/>
    <n v="28"/>
    <x v="2645"/>
  </r>
  <r>
    <x v="8821"/>
    <x v="18"/>
    <s v="INDIVIDUAL"/>
    <x v="1"/>
    <s v="Nomura Securities"/>
    <x v="2"/>
    <x v="1"/>
    <n v="10"/>
    <n v="1"/>
    <n v="2021"/>
    <x v="24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09148"/>
    <x v="2"/>
    <s v="B4"/>
    <x v="1"/>
    <s v="Not Verified"/>
    <n v="95000"/>
    <x v="696"/>
    <n v="392.83"/>
    <x v="34"/>
    <x v="2"/>
    <n v="21"/>
    <x v="1977"/>
  </r>
  <r>
    <x v="8822"/>
    <x v="37"/>
    <s v="INDIVIDUAL"/>
    <x v="1"/>
    <s v="State of Oregon: Dept. Human Srvcs"/>
    <x v="2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9772"/>
    <x v="2"/>
    <s v="B4"/>
    <x v="1"/>
    <s v="Not Verified"/>
    <n v="68340"/>
    <x v="2381"/>
    <n v="818.38"/>
    <x v="34"/>
    <x v="113"/>
    <n v="26"/>
    <x v="2187"/>
  </r>
  <r>
    <x v="8823"/>
    <x v="20"/>
    <s v="INDIVIDUAL"/>
    <x v="1"/>
    <s v="U.S. Border Patrol"/>
    <x v="2"/>
    <x v="1"/>
    <n v="10"/>
    <n v="1"/>
    <n v="2021"/>
    <x v="24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598340"/>
    <x v="2"/>
    <s v="B4"/>
    <x v="1"/>
    <s v="Not Verified"/>
    <n v="90000"/>
    <x v="2283"/>
    <n v="499.5"/>
    <x v="79"/>
    <x v="38"/>
    <n v="29"/>
    <x v="2089"/>
  </r>
  <r>
    <x v="8824"/>
    <x v="20"/>
    <s v="INDIVIDUAL"/>
    <x v="1"/>
    <s v="Central Arizona Water Conservation Distr"/>
    <x v="2"/>
    <x v="1"/>
    <n v="10"/>
    <n v="4"/>
    <n v="2021"/>
    <x v="48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53476"/>
    <x v="2"/>
    <s v="B4"/>
    <x v="1"/>
    <s v="Not Verified"/>
    <n v="68004"/>
    <x v="358"/>
    <n v="327.36"/>
    <x v="34"/>
    <x v="14"/>
    <n v="39"/>
    <x v="6872"/>
  </r>
  <r>
    <x v="8825"/>
    <x v="1"/>
    <s v="INDIVIDUAL"/>
    <x v="0"/>
    <s v="Accumetrics, Inc"/>
    <x v="2"/>
    <x v="1"/>
    <n v="10"/>
    <n v="7"/>
    <n v="2021"/>
    <x v="43"/>
    <n v="14"/>
    <n v="12"/>
    <n v="2021"/>
    <d v="2021-12-14T00:00:00"/>
    <n v="13"/>
    <n v="6"/>
    <n v="2021"/>
    <d v="2021-06-13T00:00:00"/>
    <x v="1"/>
    <n v="13"/>
    <n v="7"/>
    <n v="2021"/>
    <x v="1"/>
    <d v="2021-07-13T00:00:00"/>
    <n v="713641"/>
    <x v="2"/>
    <s v="B1"/>
    <x v="1"/>
    <s v="Not Verified"/>
    <n v="70000"/>
    <x v="1878"/>
    <n v="324.45999999999998"/>
    <x v="157"/>
    <x v="14"/>
    <n v="16"/>
    <x v="4850"/>
  </r>
  <r>
    <x v="8826"/>
    <x v="16"/>
    <s v="INDIVIDUAL"/>
    <x v="0"/>
    <s v="us army"/>
    <x v="2"/>
    <x v="1"/>
    <n v="10"/>
    <n v="9"/>
    <n v="2021"/>
    <x v="54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757098"/>
    <x v="2"/>
    <s v="B1"/>
    <x v="1"/>
    <s v="Not Verified"/>
    <n v="43800"/>
    <x v="388"/>
    <n v="421.8"/>
    <x v="157"/>
    <x v="161"/>
    <n v="17"/>
    <x v="6873"/>
  </r>
  <r>
    <x v="8827"/>
    <x v="2"/>
    <s v="INDIVIDUAL"/>
    <x v="0"/>
    <s v="Tetra Technologies"/>
    <x v="2"/>
    <x v="1"/>
    <n v="11"/>
    <n v="3"/>
    <n v="2021"/>
    <x v="42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881413"/>
    <x v="2"/>
    <s v="B1"/>
    <x v="1"/>
    <s v="Not Verified"/>
    <n v="80000"/>
    <x v="238"/>
    <n v="256.76"/>
    <x v="19"/>
    <x v="5"/>
    <n v="44"/>
    <x v="5465"/>
  </r>
  <r>
    <x v="8828"/>
    <x v="9"/>
    <s v="INDIVIDUAL"/>
    <x v="0"/>
    <s v="Impact Office Products Co"/>
    <x v="2"/>
    <x v="1"/>
    <n v="10"/>
    <n v="3"/>
    <n v="2021"/>
    <x v="26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528711"/>
    <x v="2"/>
    <s v="B2"/>
    <x v="1"/>
    <s v="Not Verified"/>
    <n v="100000"/>
    <x v="1336"/>
    <n v="777.24"/>
    <x v="76"/>
    <x v="8"/>
    <n v="14"/>
    <x v="6874"/>
  </r>
  <r>
    <x v="8829"/>
    <x v="41"/>
    <s v="INDIVIDUAL"/>
    <x v="0"/>
    <s v="901 restaurant"/>
    <x v="2"/>
    <x v="1"/>
    <n v="11"/>
    <n v="7"/>
    <n v="2021"/>
    <x v="44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003625"/>
    <x v="2"/>
    <s v="B2"/>
    <x v="1"/>
    <s v="Not Verified"/>
    <n v="60000"/>
    <x v="2063"/>
    <n v="276.64"/>
    <x v="80"/>
    <x v="32"/>
    <n v="10"/>
    <x v="3662"/>
  </r>
  <r>
    <x v="8830"/>
    <x v="17"/>
    <s v="INDIVIDUAL"/>
    <x v="0"/>
    <s v="U.S. Department of Veterans Affairs"/>
    <x v="2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6413"/>
    <x v="2"/>
    <s v="B3"/>
    <x v="1"/>
    <s v="Not Verified"/>
    <n v="38117"/>
    <x v="369"/>
    <n v="447.31"/>
    <x v="104"/>
    <x v="183"/>
    <n v="16"/>
    <x v="6875"/>
  </r>
  <r>
    <x v="8831"/>
    <x v="5"/>
    <s v="INDIVIDUAL"/>
    <x v="0"/>
    <s v=""/>
    <x v="2"/>
    <x v="1"/>
    <n v="9"/>
    <n v="9"/>
    <n v="2021"/>
    <x v="52"/>
    <n v="14"/>
    <n v="1"/>
    <n v="2021"/>
    <d v="2021-01-14T00:00:00"/>
    <n v="12"/>
    <n v="3"/>
    <n v="2021"/>
    <d v="2021-03-12T00:00:00"/>
    <x v="1"/>
    <n v="12"/>
    <n v="4"/>
    <n v="2021"/>
    <x v="1"/>
    <d v="2021-04-12T00:00:00"/>
    <n v="538023"/>
    <x v="2"/>
    <s v="B3"/>
    <x v="1"/>
    <s v="Not Verified"/>
    <n v="200004"/>
    <x v="1314"/>
    <n v="629.54999999999995"/>
    <x v="104"/>
    <x v="121"/>
    <n v="32"/>
    <x v="6876"/>
  </r>
  <r>
    <x v="8832"/>
    <x v="5"/>
    <s v="INDIVIDUAL"/>
    <x v="0"/>
    <s v="Citrix"/>
    <x v="2"/>
    <x v="1"/>
    <n v="11"/>
    <n v="10"/>
    <n v="2021"/>
    <x v="13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201488"/>
    <x v="2"/>
    <s v="B3"/>
    <x v="1"/>
    <s v="Not Verified"/>
    <n v="70000"/>
    <x v="346"/>
    <n v="396.92"/>
    <x v="11"/>
    <x v="2"/>
    <n v="30"/>
    <x v="6877"/>
  </r>
  <r>
    <x v="8833"/>
    <x v="19"/>
    <s v="INDIVIDUAL"/>
    <x v="6"/>
    <s v="sunset tree and landscape"/>
    <x v="2"/>
    <x v="1"/>
    <n v="11"/>
    <n v="1"/>
    <n v="2021"/>
    <x v="21"/>
    <n v="15"/>
    <n v="5"/>
    <n v="2021"/>
    <d v="2021-05-15T00:00:00"/>
    <n v="13"/>
    <n v="9"/>
    <n v="2021"/>
    <d v="2021-09-13T00:00:00"/>
    <x v="1"/>
    <n v="13"/>
    <n v="10"/>
    <n v="2021"/>
    <x v="1"/>
    <d v="2021-10-13T00:00:00"/>
    <n v="846130"/>
    <x v="2"/>
    <s v="B1"/>
    <x v="1"/>
    <s v="Not Verified"/>
    <n v="24000"/>
    <x v="438"/>
    <n v="179.73"/>
    <x v="19"/>
    <x v="40"/>
    <n v="12"/>
    <x v="6878"/>
  </r>
  <r>
    <x v="8834"/>
    <x v="32"/>
    <s v="INDIVIDUAL"/>
    <x v="6"/>
    <s v="halifax regional medical center"/>
    <x v="2"/>
    <x v="1"/>
    <n v="11"/>
    <n v="4"/>
    <n v="2021"/>
    <x v="29"/>
    <n v="13"/>
    <n v="6"/>
    <n v="2021"/>
    <d v="2021-06-13T00:00:00"/>
    <n v="12"/>
    <n v="8"/>
    <n v="2021"/>
    <d v="2021-08-12T00:00:00"/>
    <x v="1"/>
    <n v="12"/>
    <n v="9"/>
    <n v="2021"/>
    <x v="1"/>
    <d v="2021-09-12T00:00:00"/>
    <n v="922936"/>
    <x v="2"/>
    <s v="B1"/>
    <x v="1"/>
    <s v="Not Verified"/>
    <n v="48000"/>
    <x v="1073"/>
    <n v="128.38"/>
    <x v="19"/>
    <x v="16"/>
    <n v="15"/>
    <x v="6879"/>
  </r>
  <r>
    <x v="8835"/>
    <x v="38"/>
    <s v="INDIVIDUAL"/>
    <x v="3"/>
    <s v="Toray Carbon Fibers America, Inc."/>
    <x v="2"/>
    <x v="1"/>
    <n v="11"/>
    <n v="10"/>
    <n v="2021"/>
    <x v="13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200507"/>
    <x v="2"/>
    <s v="B2"/>
    <x v="1"/>
    <s v="Not Verified"/>
    <n v="60000"/>
    <x v="381"/>
    <n v="97.72"/>
    <x v="3"/>
    <x v="1"/>
    <n v="27"/>
    <x v="341"/>
  </r>
  <r>
    <x v="8836"/>
    <x v="12"/>
    <s v="INDIVIDUAL"/>
    <x v="3"/>
    <s v="Architectural Concrete and Design"/>
    <x v="2"/>
    <x v="1"/>
    <n v="11"/>
    <n v="9"/>
    <n v="2021"/>
    <x v="10"/>
    <n v="15"/>
    <n v="1"/>
    <n v="2021"/>
    <d v="2021-01-15T00:00:00"/>
    <n v="13"/>
    <n v="9"/>
    <n v="2021"/>
    <d v="2021-09-13T00:00:00"/>
    <x v="1"/>
    <n v="13"/>
    <n v="10"/>
    <n v="2021"/>
    <x v="1"/>
    <d v="2021-10-13T00:00:00"/>
    <n v="1081847"/>
    <x v="2"/>
    <s v="B2"/>
    <x v="1"/>
    <s v="Not Verified"/>
    <n v="65000"/>
    <x v="2134"/>
    <n v="162.72999999999999"/>
    <x v="80"/>
    <x v="12"/>
    <n v="19"/>
    <x v="6838"/>
  </r>
  <r>
    <x v="8837"/>
    <x v="2"/>
    <s v="INDIVIDUAL"/>
    <x v="3"/>
    <s v="3m"/>
    <x v="2"/>
    <x v="1"/>
    <n v="11"/>
    <n v="11"/>
    <n v="2021"/>
    <x v="22"/>
    <n v="15"/>
    <n v="9"/>
    <n v="2021"/>
    <d v="2021-09-15T00:00:00"/>
    <n v="14"/>
    <n v="12"/>
    <n v="2021"/>
    <d v="2021-12-14T00:00:00"/>
    <x v="1"/>
    <n v="14"/>
    <n v="1"/>
    <n v="2022"/>
    <x v="1"/>
    <d v="2022-01-14T00:00:00"/>
    <n v="1247963"/>
    <x v="2"/>
    <s v="B3"/>
    <x v="1"/>
    <s v="Not Verified"/>
    <n v="60000"/>
    <x v="1126"/>
    <n v="231.54"/>
    <x v="11"/>
    <x v="17"/>
    <n v="8"/>
    <x v="1463"/>
  </r>
  <r>
    <x v="8838"/>
    <x v="1"/>
    <s v="INDIVIDUAL"/>
    <x v="3"/>
    <s v="National Weather Service"/>
    <x v="2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2371"/>
    <x v="2"/>
    <s v="B4"/>
    <x v="1"/>
    <s v="Not Verified"/>
    <n v="114000"/>
    <x v="615"/>
    <n v="130.94999999999999"/>
    <x v="34"/>
    <x v="16"/>
    <n v="32"/>
    <x v="2847"/>
  </r>
  <r>
    <x v="8839"/>
    <x v="3"/>
    <s v="INDIVIDUAL"/>
    <x v="3"/>
    <s v="Rush University Medical Center"/>
    <x v="2"/>
    <x v="1"/>
    <n v="11"/>
    <n v="11"/>
    <n v="2021"/>
    <x v="2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266208"/>
    <x v="2"/>
    <s v="B4"/>
    <x v="1"/>
    <s v="Not Verified"/>
    <n v="78000"/>
    <x v="201"/>
    <n v="80.2"/>
    <x v="10"/>
    <x v="25"/>
    <n v="33"/>
    <x v="6880"/>
  </r>
  <r>
    <x v="8840"/>
    <x v="1"/>
    <s v="INDIVIDUAL"/>
    <x v="3"/>
    <s v="Alvarado Hospital"/>
    <x v="2"/>
    <x v="1"/>
    <n v="10"/>
    <n v="4"/>
    <n v="2021"/>
    <x v="48"/>
    <n v="16"/>
    <n v="3"/>
    <n v="2021"/>
    <d v="2021-03-16T00:00:00"/>
    <n v="10"/>
    <n v="7"/>
    <n v="2021"/>
    <d v="2021-07-10T00:00:00"/>
    <x v="1"/>
    <n v="10"/>
    <n v="8"/>
    <n v="2021"/>
    <x v="1"/>
    <d v="2021-08-10T00:00:00"/>
    <n v="640147"/>
    <x v="2"/>
    <s v="B4"/>
    <x v="1"/>
    <s v="Not Verified"/>
    <n v="79000"/>
    <x v="315"/>
    <n v="327.36"/>
    <x v="34"/>
    <x v="14"/>
    <n v="34"/>
    <x v="6881"/>
  </r>
  <r>
    <x v="8841"/>
    <x v="31"/>
    <s v="INDIVIDUAL"/>
    <x v="3"/>
    <s v="Duke Energy"/>
    <x v="2"/>
    <x v="1"/>
    <n v="10"/>
    <n v="5"/>
    <n v="2021"/>
    <x v="27"/>
    <n v="15"/>
    <n v="7"/>
    <n v="2021"/>
    <d v="2021-07-15T00:00:00"/>
    <n v="13"/>
    <n v="6"/>
    <n v="2021"/>
    <d v="2021-06-13T00:00:00"/>
    <x v="1"/>
    <n v="13"/>
    <n v="7"/>
    <n v="2021"/>
    <x v="1"/>
    <d v="2021-07-13T00:00:00"/>
    <n v="660635"/>
    <x v="2"/>
    <s v="B4"/>
    <x v="1"/>
    <s v="Not Verified"/>
    <n v="78000"/>
    <x v="2174"/>
    <n v="320.8"/>
    <x v="34"/>
    <x v="114"/>
    <n v="50"/>
    <x v="6882"/>
  </r>
  <r>
    <x v="8842"/>
    <x v="1"/>
    <s v="INDIVIDUAL"/>
    <x v="3"/>
    <s v="Caltech"/>
    <x v="2"/>
    <x v="1"/>
    <n v="10"/>
    <n v="8"/>
    <n v="2021"/>
    <x v="47"/>
    <n v="16"/>
    <n v="1"/>
    <n v="2021"/>
    <d v="2021-01-16T00:00:00"/>
    <n v="13"/>
    <n v="8"/>
    <n v="2021"/>
    <d v="2021-08-13T00:00:00"/>
    <x v="1"/>
    <n v="13"/>
    <n v="9"/>
    <n v="2021"/>
    <x v="1"/>
    <d v="2021-09-13T00:00:00"/>
    <n v="719351"/>
    <x v="2"/>
    <s v="B5"/>
    <x v="1"/>
    <s v="Not Verified"/>
    <n v="73000"/>
    <x v="1550"/>
    <n v="298.33"/>
    <x v="142"/>
    <x v="18"/>
    <n v="31"/>
    <x v="6883"/>
  </r>
  <r>
    <x v="8843"/>
    <x v="16"/>
    <s v="INDIVIDUAL"/>
    <x v="8"/>
    <s v="Rewatchable, Inc."/>
    <x v="2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3471"/>
    <x v="2"/>
    <s v="B3"/>
    <x v="1"/>
    <s v="Not Verified"/>
    <n v="90000"/>
    <x v="1511"/>
    <n v="231.54"/>
    <x v="11"/>
    <x v="17"/>
    <n v="11"/>
    <x v="1463"/>
  </r>
  <r>
    <x v="8844"/>
    <x v="5"/>
    <s v="INDIVIDUAL"/>
    <x v="8"/>
    <s v="Kaplan University"/>
    <x v="2"/>
    <x v="1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9949"/>
    <x v="2"/>
    <s v="B3"/>
    <x v="1"/>
    <s v="Not Verified"/>
    <n v="53000"/>
    <x v="617"/>
    <n v="233.58"/>
    <x v="82"/>
    <x v="24"/>
    <n v="15"/>
    <x v="6884"/>
  </r>
  <r>
    <x v="8845"/>
    <x v="2"/>
    <s v="INDIVIDUAL"/>
    <x v="4"/>
    <s v="City of Wylie"/>
    <x v="2"/>
    <x v="1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0344"/>
    <x v="2"/>
    <s v="B1"/>
    <x v="1"/>
    <s v="Not Verified"/>
    <n v="51996"/>
    <x v="564"/>
    <n v="444.42"/>
    <x v="116"/>
    <x v="94"/>
    <n v="17"/>
    <x v="6885"/>
  </r>
  <r>
    <x v="8846"/>
    <x v="16"/>
    <s v="INDIVIDUAL"/>
    <x v="2"/>
    <s v="Qunisgamond Comm College"/>
    <x v="2"/>
    <x v="1"/>
    <n v="10"/>
    <n v="11"/>
    <n v="2021"/>
    <x v="49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77147"/>
    <x v="2"/>
    <s v="B3"/>
    <x v="1"/>
    <s v="Not Verified"/>
    <n v="60000"/>
    <x v="324"/>
    <n v="224.63"/>
    <x v="81"/>
    <x v="17"/>
    <n v="29"/>
    <x v="3327"/>
  </r>
  <r>
    <x v="8847"/>
    <x v="5"/>
    <s v="INDIVIDUAL"/>
    <x v="2"/>
    <s v="Petco Animal Supplies"/>
    <x v="2"/>
    <x v="1"/>
    <n v="8"/>
    <n v="12"/>
    <n v="2021"/>
    <x v="55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2934"/>
    <x v="2"/>
    <s v="B4"/>
    <x v="1"/>
    <s v="Not Verified"/>
    <n v="65000"/>
    <x v="965"/>
    <n v="165.82"/>
    <x v="26"/>
    <x v="12"/>
    <n v="14"/>
    <x v="6886"/>
  </r>
  <r>
    <x v="8848"/>
    <x v="32"/>
    <s v="INDIVIDUAL"/>
    <x v="5"/>
    <s v="Gaston College"/>
    <x v="2"/>
    <x v="1"/>
    <n v="10"/>
    <n v="12"/>
    <n v="2021"/>
    <x v="4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14070"/>
    <x v="2"/>
    <s v="B5"/>
    <x v="1"/>
    <s v="Not Verified"/>
    <n v="37000"/>
    <x v="987"/>
    <n v="155.69999999999999"/>
    <x v="75"/>
    <x v="19"/>
    <n v="9"/>
    <x v="444"/>
  </r>
  <r>
    <x v="8849"/>
    <x v="28"/>
    <s v="INDIVIDUAL"/>
    <x v="7"/>
    <s v="JA of New Mexico"/>
    <x v="2"/>
    <x v="1"/>
    <n v="11"/>
    <n v="7"/>
    <n v="2021"/>
    <x v="44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04421"/>
    <x v="2"/>
    <s v="B3"/>
    <x v="1"/>
    <s v="Not Verified"/>
    <n v="64500"/>
    <x v="464"/>
    <n v="229.14"/>
    <x v="34"/>
    <x v="17"/>
    <n v="32"/>
    <x v="6887"/>
  </r>
  <r>
    <x v="8850"/>
    <x v="26"/>
    <s v="INDIVIDUAL"/>
    <x v="7"/>
    <s v="Hoffmann Brothers"/>
    <x v="2"/>
    <x v="1"/>
    <n v="11"/>
    <n v="3"/>
    <n v="2021"/>
    <x v="42"/>
    <n v="14"/>
    <n v="3"/>
    <n v="2021"/>
    <d v="2021-03-14T00:00:00"/>
    <n v="11"/>
    <n v="11"/>
    <n v="2021"/>
    <d v="2021-11-11T00:00:00"/>
    <x v="1"/>
    <n v="11"/>
    <n v="12"/>
    <n v="2021"/>
    <x v="1"/>
    <d v="2021-12-11T00:00:00"/>
    <n v="906083"/>
    <x v="2"/>
    <s v="B4"/>
    <x v="1"/>
    <s v="Not Verified"/>
    <n v="70000"/>
    <x v="400"/>
    <n v="65.239999999999995"/>
    <x v="27"/>
    <x v="33"/>
    <n v="14"/>
    <x v="6888"/>
  </r>
  <r>
    <x v="8851"/>
    <x v="19"/>
    <s v="INDIVIDUAL"/>
    <x v="7"/>
    <s v="TriHealth"/>
    <x v="2"/>
    <x v="1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69991"/>
    <x v="2"/>
    <s v="B4"/>
    <x v="1"/>
    <s v="Not Verified"/>
    <n v="77000"/>
    <x v="2070"/>
    <n v="400.99"/>
    <x v="10"/>
    <x v="2"/>
    <n v="14"/>
    <x v="1423"/>
  </r>
  <r>
    <x v="8852"/>
    <x v="42"/>
    <s v="INDIVIDUAL"/>
    <x v="9"/>
    <s v="EBMS"/>
    <x v="2"/>
    <x v="1"/>
    <n v="11"/>
    <n v="10"/>
    <n v="2021"/>
    <x v="13"/>
    <n v="15"/>
    <n v="8"/>
    <n v="2021"/>
    <d v="2021-08-15T00:00:00"/>
    <n v="13"/>
    <n v="3"/>
    <n v="2021"/>
    <d v="2021-03-13T00:00:00"/>
    <x v="1"/>
    <n v="13"/>
    <n v="4"/>
    <n v="2021"/>
    <x v="1"/>
    <d v="2021-04-13T00:00:00"/>
    <n v="1217949"/>
    <x v="2"/>
    <s v="B1"/>
    <x v="1"/>
    <s v="Not Verified"/>
    <n v="78000"/>
    <x v="466"/>
    <n v="322.25"/>
    <x v="12"/>
    <x v="14"/>
    <n v="43"/>
    <x v="777"/>
  </r>
  <r>
    <x v="8853"/>
    <x v="19"/>
    <s v="INDIVIDUAL"/>
    <x v="10"/>
    <s v="state of ohio"/>
    <x v="2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1786"/>
    <x v="2"/>
    <s v="B1"/>
    <x v="1"/>
    <s v="Not Verified"/>
    <n v="40000"/>
    <x v="2129"/>
    <n v="295.24"/>
    <x v="15"/>
    <x v="18"/>
    <n v="29"/>
    <x v="6889"/>
  </r>
  <r>
    <x v="8854"/>
    <x v="43"/>
    <s v="INDIVIDUAL"/>
    <x v="3"/>
    <s v="OEM Worldwide"/>
    <x v="2"/>
    <x v="1"/>
    <n v="11"/>
    <n v="7"/>
    <n v="2021"/>
    <x v="44"/>
    <n v="14"/>
    <n v="11"/>
    <n v="2021"/>
    <d v="2021-11-14T00:00:00"/>
    <n v="12"/>
    <n v="4"/>
    <n v="2021"/>
    <d v="2021-04-12T00:00:00"/>
    <x v="1"/>
    <n v="12"/>
    <n v="5"/>
    <n v="2021"/>
    <x v="1"/>
    <d v="2021-05-12T00:00:00"/>
    <n v="1034322"/>
    <x v="2"/>
    <s v="B2"/>
    <x v="1"/>
    <s v="Not Verified"/>
    <n v="44000"/>
    <x v="1470"/>
    <n v="260.36"/>
    <x v="80"/>
    <x v="5"/>
    <n v="40"/>
    <x v="6890"/>
  </r>
  <r>
    <x v="8855"/>
    <x v="16"/>
    <s v="INDIVIDUAL"/>
    <x v="8"/>
    <s v="Digitas Inc"/>
    <x v="2"/>
    <x v="1"/>
    <n v="11"/>
    <n v="1"/>
    <n v="2021"/>
    <x v="21"/>
    <n v="15"/>
    <n v="3"/>
    <n v="2021"/>
    <d v="2021-03-15T00:00:00"/>
    <n v="13"/>
    <n v="4"/>
    <n v="2021"/>
    <d v="2021-04-13T00:00:00"/>
    <x v="1"/>
    <n v="13"/>
    <n v="5"/>
    <n v="2021"/>
    <x v="1"/>
    <d v="2021-05-13T00:00:00"/>
    <n v="840757"/>
    <x v="2"/>
    <s v="B4"/>
    <x v="1"/>
    <s v="Not Verified"/>
    <n v="100000"/>
    <x v="191"/>
    <n v="251.15"/>
    <x v="27"/>
    <x v="373"/>
    <n v="13"/>
    <x v="6891"/>
  </r>
  <r>
    <x v="8856"/>
    <x v="5"/>
    <s v="INDIVIDUAL"/>
    <x v="2"/>
    <s v="TradeKing"/>
    <x v="2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3489"/>
    <x v="2"/>
    <s v="B3"/>
    <x v="1"/>
    <s v="Not Verified"/>
    <n v="51000"/>
    <x v="1591"/>
    <n v="65.47"/>
    <x v="34"/>
    <x v="33"/>
    <n v="22"/>
    <x v="146"/>
  </r>
  <r>
    <x v="8857"/>
    <x v="33"/>
    <s v="INDIVIDUAL"/>
    <x v="5"/>
    <s v="Hilton Head Hospital"/>
    <x v="2"/>
    <x v="1"/>
    <n v="11"/>
    <n v="3"/>
    <n v="2021"/>
    <x v="42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891328"/>
    <x v="2"/>
    <s v="B2"/>
    <x v="1"/>
    <s v="Not Verified"/>
    <n v="52000"/>
    <x v="1644"/>
    <n v="32.270000000000003"/>
    <x v="41"/>
    <x v="73"/>
    <n v="32"/>
    <x v="5802"/>
  </r>
  <r>
    <x v="8858"/>
    <x v="16"/>
    <s v="INDIVIDUAL"/>
    <x v="6"/>
    <s v="Verus Financial"/>
    <x v="2"/>
    <x v="1"/>
    <n v="10"/>
    <n v="4"/>
    <n v="2021"/>
    <x v="48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644239"/>
    <x v="2"/>
    <s v="B1"/>
    <x v="1"/>
    <s v="Not Verified"/>
    <n v="80000"/>
    <x v="1589"/>
    <n v="483.16"/>
    <x v="84"/>
    <x v="38"/>
    <n v="26"/>
    <x v="6892"/>
  </r>
  <r>
    <x v="8859"/>
    <x v="2"/>
    <s v="INDIVIDUAL"/>
    <x v="6"/>
    <s v="Walmart Supercenter #3391"/>
    <x v="2"/>
    <x v="1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51741"/>
    <x v="2"/>
    <s v="B1"/>
    <x v="1"/>
    <s v="Not Verified"/>
    <n v="28000"/>
    <x v="667"/>
    <n v="352.64"/>
    <x v="15"/>
    <x v="192"/>
    <n v="23"/>
    <x v="6893"/>
  </r>
  <r>
    <x v="8860"/>
    <x v="33"/>
    <s v="INDIVIDUAL"/>
    <x v="6"/>
    <s v="Stock Loan Services, LLC"/>
    <x v="2"/>
    <x v="1"/>
    <n v="9"/>
    <n v="10"/>
    <n v="2021"/>
    <x v="15"/>
    <n v="13"/>
    <n v="8"/>
    <n v="2021"/>
    <d v="2021-08-13T00:00:00"/>
    <n v="12"/>
    <n v="7"/>
    <n v="2021"/>
    <d v="2021-07-12T00:00:00"/>
    <x v="1"/>
    <n v="12"/>
    <n v="8"/>
    <n v="2021"/>
    <x v="1"/>
    <d v="2021-08-12T00:00:00"/>
    <n v="552010"/>
    <x v="2"/>
    <s v="B1"/>
    <x v="1"/>
    <s v="Not Verified"/>
    <n v="66000"/>
    <x v="686"/>
    <n v="433.01"/>
    <x v="15"/>
    <x v="165"/>
    <n v="48"/>
    <x v="6894"/>
  </r>
  <r>
    <x v="8861"/>
    <x v="2"/>
    <s v="INDIVIDUAL"/>
    <x v="6"/>
    <s v="Integrasys Technologies, Inc"/>
    <x v="2"/>
    <x v="1"/>
    <n v="8"/>
    <n v="5"/>
    <n v="2021"/>
    <x v="56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47447"/>
    <x v="2"/>
    <s v="B3"/>
    <x v="1"/>
    <s v="Not Verified"/>
    <n v="65000"/>
    <x v="650"/>
    <n v="242.29"/>
    <x v="114"/>
    <x v="26"/>
    <n v="25"/>
    <x v="3816"/>
  </r>
  <r>
    <x v="8862"/>
    <x v="6"/>
    <s v="INDIVIDUAL"/>
    <x v="6"/>
    <s v="City Government"/>
    <x v="2"/>
    <x v="1"/>
    <n v="10"/>
    <n v="11"/>
    <n v="2021"/>
    <x v="49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778988"/>
    <x v="2"/>
    <s v="B4"/>
    <x v="1"/>
    <s v="Not Verified"/>
    <n v="63000"/>
    <x v="1462"/>
    <n v="371.02"/>
    <x v="74"/>
    <x v="85"/>
    <n v="26"/>
    <x v="2084"/>
  </r>
  <r>
    <x v="8863"/>
    <x v="2"/>
    <s v="INDIVIDUAL"/>
    <x v="3"/>
    <s v="Texarkana Police Dept"/>
    <x v="2"/>
    <x v="1"/>
    <n v="10"/>
    <n v="2"/>
    <n v="2021"/>
    <x v="46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21028"/>
    <x v="2"/>
    <s v="B1"/>
    <x v="1"/>
    <s v="Not Verified"/>
    <n v="60000"/>
    <x v="888"/>
    <n v="322.11"/>
    <x v="84"/>
    <x v="14"/>
    <n v="11"/>
    <x v="6895"/>
  </r>
  <r>
    <x v="8864"/>
    <x v="31"/>
    <s v="INDIVIDUAL"/>
    <x v="3"/>
    <s v="University of Louisville hospital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2208"/>
    <x v="2"/>
    <s v="B1"/>
    <x v="1"/>
    <s v="Not Verified"/>
    <n v="76000"/>
    <x v="2429"/>
    <n v="435.55"/>
    <x v="74"/>
    <x v="183"/>
    <n v="20"/>
    <x v="6896"/>
  </r>
  <r>
    <x v="8865"/>
    <x v="0"/>
    <s v="INDIVIDUAL"/>
    <x v="3"/>
    <s v="Newnan High School"/>
    <x v="2"/>
    <x v="1"/>
    <n v="8"/>
    <n v="7"/>
    <n v="2021"/>
    <x v="59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54837"/>
    <x v="2"/>
    <s v="B1"/>
    <x v="1"/>
    <s v="Not Verified"/>
    <n v="51996"/>
    <x v="1613"/>
    <n v="48.19"/>
    <x v="325"/>
    <x v="51"/>
    <n v="32"/>
    <x v="6897"/>
  </r>
  <r>
    <x v="8866"/>
    <x v="3"/>
    <s v="INDIVIDUAL"/>
    <x v="3"/>
    <s v="Northwestern Mem Hospital"/>
    <x v="2"/>
    <x v="1"/>
    <n v="11"/>
    <n v="11"/>
    <n v="2021"/>
    <x v="2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37487"/>
    <x v="2"/>
    <s v="B1"/>
    <x v="1"/>
    <s v="Not Verified"/>
    <n v="90000"/>
    <x v="1906"/>
    <n v="580.04999999999995"/>
    <x v="12"/>
    <x v="66"/>
    <n v="36"/>
    <x v="6898"/>
  </r>
  <r>
    <x v="8867"/>
    <x v="25"/>
    <s v="INDIVIDUAL"/>
    <x v="3"/>
    <s v="southeastern container"/>
    <x v="2"/>
    <x v="1"/>
    <n v="11"/>
    <n v="12"/>
    <n v="2021"/>
    <x v="12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80578"/>
    <x v="2"/>
    <s v="B1"/>
    <x v="1"/>
    <s v="Not Verified"/>
    <n v="42000"/>
    <x v="1476"/>
    <n v="386.7"/>
    <x v="12"/>
    <x v="2"/>
    <n v="41"/>
    <x v="6899"/>
  </r>
  <r>
    <x v="8868"/>
    <x v="2"/>
    <s v="INDIVIDUAL"/>
    <x v="3"/>
    <s v="Lubbock County Adult Probation"/>
    <x v="2"/>
    <x v="1"/>
    <n v="10"/>
    <n v="6"/>
    <n v="2021"/>
    <x v="51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687955"/>
    <x v="2"/>
    <s v="B2"/>
    <x v="1"/>
    <s v="Not Verified"/>
    <n v="46097"/>
    <x v="2469"/>
    <n v="195.73"/>
    <x v="73"/>
    <x v="6"/>
    <n v="23"/>
    <x v="6900"/>
  </r>
  <r>
    <x v="8869"/>
    <x v="12"/>
    <s v="INDIVIDUAL"/>
    <x v="3"/>
    <s v="Layton City Corp"/>
    <x v="2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01011"/>
    <x v="2"/>
    <s v="B2"/>
    <x v="1"/>
    <s v="Not Verified"/>
    <n v="60000"/>
    <x v="1037"/>
    <n v="128.66999999999999"/>
    <x v="3"/>
    <x v="589"/>
    <n v="23"/>
    <x v="6901"/>
  </r>
  <r>
    <x v="8870"/>
    <x v="9"/>
    <s v="INDIVIDUAL"/>
    <x v="3"/>
    <s v="SYSCOM, Inc."/>
    <x v="2"/>
    <x v="1"/>
    <n v="11"/>
    <n v="10"/>
    <n v="2021"/>
    <x v="13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192331"/>
    <x v="2"/>
    <s v="B2"/>
    <x v="1"/>
    <s v="Not Verified"/>
    <n v="104000"/>
    <x v="998"/>
    <n v="293.16000000000003"/>
    <x v="3"/>
    <x v="18"/>
    <n v="16"/>
    <x v="6902"/>
  </r>
  <r>
    <x v="8871"/>
    <x v="0"/>
    <s v="INDIVIDUAL"/>
    <x v="3"/>
    <s v="Robins AFB   GA"/>
    <x v="2"/>
    <x v="1"/>
    <n v="10"/>
    <n v="3"/>
    <n v="2021"/>
    <x v="26"/>
    <n v="16"/>
    <n v="3"/>
    <n v="2021"/>
    <d v="2021-03-16T00:00:00"/>
    <n v="10"/>
    <n v="11"/>
    <n v="2021"/>
    <d v="2021-11-10T00:00:00"/>
    <x v="1"/>
    <n v="10"/>
    <n v="12"/>
    <n v="2021"/>
    <x v="1"/>
    <d v="2021-12-10T00:00:00"/>
    <n v="625518"/>
    <x v="2"/>
    <s v="B2"/>
    <x v="1"/>
    <s v="Not Verified"/>
    <n v="100000"/>
    <x v="1817"/>
    <n v="453.39"/>
    <x v="76"/>
    <x v="94"/>
    <n v="36"/>
    <x v="2818"/>
  </r>
  <r>
    <x v="8872"/>
    <x v="21"/>
    <s v="INDIVIDUAL"/>
    <x v="3"/>
    <s v="Rashmi C. Patel, DDS, Enfield, LLC"/>
    <x v="2"/>
    <x v="1"/>
    <n v="11"/>
    <n v="11"/>
    <n v="2021"/>
    <x v="22"/>
    <n v="16"/>
    <n v="1"/>
    <n v="2021"/>
    <d v="2021-01-16T00:00:00"/>
    <n v="13"/>
    <n v="8"/>
    <n v="2021"/>
    <d v="2021-08-13T00:00:00"/>
    <x v="1"/>
    <n v="13"/>
    <n v="9"/>
    <n v="2021"/>
    <x v="1"/>
    <d v="2021-09-13T00:00:00"/>
    <n v="1264443"/>
    <x v="2"/>
    <s v="B2"/>
    <x v="1"/>
    <s v="Not Verified"/>
    <n v="48000"/>
    <x v="745"/>
    <n v="325.74"/>
    <x v="3"/>
    <x v="14"/>
    <n v="12"/>
    <x v="2625"/>
  </r>
  <r>
    <x v="8873"/>
    <x v="0"/>
    <s v="INDIVIDUAL"/>
    <x v="3"/>
    <s v="Suntrust Bank"/>
    <x v="2"/>
    <x v="1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5815"/>
    <x v="2"/>
    <s v="B2"/>
    <x v="1"/>
    <s v="Not Verified"/>
    <n v="61400"/>
    <x v="1448"/>
    <n v="485.78"/>
    <x v="76"/>
    <x v="38"/>
    <n v="19"/>
    <x v="2076"/>
  </r>
  <r>
    <x v="8874"/>
    <x v="16"/>
    <s v="INDIVIDUAL"/>
    <x v="3"/>
    <s v="delta airlines"/>
    <x v="2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10449"/>
    <x v="2"/>
    <s v="B2"/>
    <x v="1"/>
    <s v="Not Verified"/>
    <n v="47000"/>
    <x v="652"/>
    <n v="260.58999999999997"/>
    <x v="3"/>
    <x v="5"/>
    <n v="37"/>
    <x v="3663"/>
  </r>
  <r>
    <x v="8875"/>
    <x v="8"/>
    <s v="INDIVIDUAL"/>
    <x v="3"/>
    <s v="Moog"/>
    <x v="2"/>
    <x v="1"/>
    <n v="10"/>
    <n v="2"/>
    <n v="2021"/>
    <x v="46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611598"/>
    <x v="2"/>
    <s v="B2"/>
    <x v="1"/>
    <s v="Not Verified"/>
    <n v="67000"/>
    <x v="262"/>
    <n v="323.85000000000002"/>
    <x v="76"/>
    <x v="14"/>
    <n v="23"/>
    <x v="6580"/>
  </r>
  <r>
    <x v="8876"/>
    <x v="26"/>
    <s v="INDIVIDUAL"/>
    <x v="3"/>
    <s v="Peabody Energy"/>
    <x v="2"/>
    <x v="1"/>
    <n v="9"/>
    <n v="9"/>
    <n v="2021"/>
    <x v="52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530948"/>
    <x v="2"/>
    <s v="B2"/>
    <x v="1"/>
    <s v="Not Verified"/>
    <n v="78000"/>
    <x v="1993"/>
    <n v="468.16"/>
    <x v="21"/>
    <x v="600"/>
    <n v="37"/>
    <x v="1970"/>
  </r>
  <r>
    <x v="8877"/>
    <x v="23"/>
    <s v="INDIVIDUAL"/>
    <x v="3"/>
    <s v="Univ of Colorado  Boulder"/>
    <x v="2"/>
    <x v="1"/>
    <n v="9"/>
    <n v="7"/>
    <n v="2021"/>
    <x v="30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505672"/>
    <x v="2"/>
    <s v="B3"/>
    <x v="1"/>
    <s v="Not Verified"/>
    <n v="73000"/>
    <x v="2064"/>
    <n v="495.21"/>
    <x v="83"/>
    <x v="38"/>
    <n v="5"/>
    <x v="6903"/>
  </r>
  <r>
    <x v="8878"/>
    <x v="1"/>
    <s v="INDIVIDUAL"/>
    <x v="3"/>
    <s v=""/>
    <x v="2"/>
    <x v="1"/>
    <n v="10"/>
    <n v="1"/>
    <n v="2021"/>
    <x v="24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10167"/>
    <x v="2"/>
    <s v="B3"/>
    <x v="1"/>
    <s v="Not Verified"/>
    <n v="150000"/>
    <x v="2470"/>
    <n v="814"/>
    <x v="85"/>
    <x v="113"/>
    <n v="22"/>
    <x v="6904"/>
  </r>
  <r>
    <x v="8879"/>
    <x v="4"/>
    <s v="INDIVIDUAL"/>
    <x v="3"/>
    <s v="University of Pittsburgh"/>
    <x v="2"/>
    <x v="1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225082"/>
    <x v="2"/>
    <s v="B3"/>
    <x v="1"/>
    <s v="Not Verified"/>
    <n v="36194"/>
    <x v="2032"/>
    <n v="128.41999999999999"/>
    <x v="114"/>
    <x v="102"/>
    <n v="15"/>
    <x v="6905"/>
  </r>
  <r>
    <x v="8880"/>
    <x v="6"/>
    <s v="INDIVIDUAL"/>
    <x v="3"/>
    <s v="Rowerdink Inc"/>
    <x v="2"/>
    <x v="1"/>
    <n v="10"/>
    <n v="12"/>
    <n v="2021"/>
    <x v="4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99893"/>
    <x v="2"/>
    <s v="B3"/>
    <x v="1"/>
    <s v="Not Verified"/>
    <n v="88000"/>
    <x v="1942"/>
    <n v="318.49"/>
    <x v="81"/>
    <x v="143"/>
    <n v="55"/>
    <x v="2878"/>
  </r>
  <r>
    <x v="8881"/>
    <x v="18"/>
    <s v="INDIVIDUAL"/>
    <x v="3"/>
    <s v="State of New Jersey"/>
    <x v="2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2953"/>
    <x v="2"/>
    <s v="B3"/>
    <x v="1"/>
    <s v="Not Verified"/>
    <n v="86000"/>
    <x v="899"/>
    <n v="163.98"/>
    <x v="140"/>
    <x v="12"/>
    <n v="34"/>
    <x v="6906"/>
  </r>
  <r>
    <x v="8882"/>
    <x v="4"/>
    <s v="INDIVIDUAL"/>
    <x v="3"/>
    <s v="Dicks Sporting Goods"/>
    <x v="2"/>
    <x v="1"/>
    <n v="11"/>
    <n v="7"/>
    <n v="2021"/>
    <x v="4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34631"/>
    <x v="2"/>
    <s v="B3"/>
    <x v="1"/>
    <s v="Not Verified"/>
    <n v="54000"/>
    <x v="1220"/>
    <n v="278.24"/>
    <x v="34"/>
    <x v="32"/>
    <n v="37"/>
    <x v="6907"/>
  </r>
  <r>
    <x v="8883"/>
    <x v="18"/>
    <s v="INDIVIDUAL"/>
    <x v="3"/>
    <s v="bernard greenwald dmd"/>
    <x v="2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52006"/>
    <x v="2"/>
    <s v="B3"/>
    <x v="1"/>
    <s v="Not Verified"/>
    <n v="64656"/>
    <x v="1857"/>
    <n v="474.65"/>
    <x v="34"/>
    <x v="184"/>
    <n v="44"/>
    <x v="6908"/>
  </r>
  <r>
    <x v="8884"/>
    <x v="3"/>
    <s v="INDIVIDUAL"/>
    <x v="3"/>
    <s v="City of Rolling Meadows"/>
    <x v="2"/>
    <x v="1"/>
    <n v="8"/>
    <n v="11"/>
    <n v="2021"/>
    <x v="36"/>
    <n v="11"/>
    <n v="11"/>
    <n v="2021"/>
    <d v="2021-11-11T00:00:00"/>
    <n v="11"/>
    <n v="12"/>
    <n v="2021"/>
    <d v="2021-12-11T00:00:00"/>
    <x v="1"/>
    <n v="11"/>
    <n v="1"/>
    <n v="2022"/>
    <x v="1"/>
    <d v="2022-01-11T00:00:00"/>
    <n v="374174"/>
    <x v="2"/>
    <s v="B4"/>
    <x v="1"/>
    <s v="Not Verified"/>
    <n v="120000"/>
    <x v="273"/>
    <n v="328.06"/>
    <x v="15"/>
    <x v="14"/>
    <n v="27"/>
    <x v="2109"/>
  </r>
  <r>
    <x v="8885"/>
    <x v="9"/>
    <s v="INDIVIDUAL"/>
    <x v="3"/>
    <s v="MICROS Systems, Inc."/>
    <x v="2"/>
    <x v="1"/>
    <n v="9"/>
    <n v="12"/>
    <n v="2021"/>
    <x v="31"/>
    <n v="15"/>
    <n v="11"/>
    <n v="2021"/>
    <d v="2021-11-15T00:00:00"/>
    <n v="12"/>
    <n v="12"/>
    <n v="2021"/>
    <d v="2021-12-12T00:00:00"/>
    <x v="1"/>
    <n v="12"/>
    <n v="1"/>
    <n v="2022"/>
    <x v="1"/>
    <d v="2022-01-12T00:00:00"/>
    <n v="581439"/>
    <x v="2"/>
    <s v="B4"/>
    <x v="1"/>
    <s v="Not Verified"/>
    <n v="118000"/>
    <x v="367"/>
    <n v="832.5"/>
    <x v="79"/>
    <x v="113"/>
    <n v="20"/>
    <x v="6909"/>
  </r>
  <r>
    <x v="8886"/>
    <x v="1"/>
    <s v="INDIVIDUAL"/>
    <x v="3"/>
    <s v="Torrance Memorial Medical Center"/>
    <x v="2"/>
    <x v="1"/>
    <n v="10"/>
    <n v="4"/>
    <n v="2021"/>
    <x v="48"/>
    <n v="13"/>
    <n v="10"/>
    <n v="2021"/>
    <d v="2021-10-13T00:00:00"/>
    <n v="10"/>
    <n v="8"/>
    <n v="2021"/>
    <d v="2021-08-10T00:00:00"/>
    <x v="1"/>
    <n v="10"/>
    <n v="9"/>
    <n v="2021"/>
    <x v="1"/>
    <d v="2021-09-10T00:00:00"/>
    <n v="643277"/>
    <x v="2"/>
    <s v="B4"/>
    <x v="1"/>
    <s v="Not Verified"/>
    <n v="125000"/>
    <x v="237"/>
    <n v="327.36"/>
    <x v="34"/>
    <x v="14"/>
    <n v="24"/>
    <x v="6910"/>
  </r>
  <r>
    <x v="8887"/>
    <x v="16"/>
    <s v="INDIVIDUAL"/>
    <x v="3"/>
    <s v="Stop and Shop"/>
    <x v="2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552505"/>
    <x v="2"/>
    <s v="B4"/>
    <x v="1"/>
    <s v="Not Verified"/>
    <n v="58000"/>
    <x v="1246"/>
    <n v="346.32"/>
    <x v="79"/>
    <x v="74"/>
    <n v="22"/>
    <x v="6911"/>
  </r>
  <r>
    <x v="8888"/>
    <x v="14"/>
    <s v="INDIVIDUAL"/>
    <x v="3"/>
    <s v="University of New Hampshire"/>
    <x v="2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5539"/>
    <x v="2"/>
    <s v="B4"/>
    <x v="1"/>
    <s v="Not Verified"/>
    <n v="89000"/>
    <x v="1253"/>
    <n v="327.36"/>
    <x v="34"/>
    <x v="14"/>
    <n v="15"/>
    <x v="2390"/>
  </r>
  <r>
    <x v="8889"/>
    <x v="23"/>
    <s v="INDIVIDUAL"/>
    <x v="3"/>
    <s v="Colorado Department of Transportation"/>
    <x v="2"/>
    <x v="1"/>
    <n v="11"/>
    <n v="11"/>
    <n v="2021"/>
    <x v="22"/>
    <n v="16"/>
    <n v="2"/>
    <n v="2021"/>
    <d v="2021-02-16T00:00:00"/>
    <n v="14"/>
    <n v="5"/>
    <n v="2021"/>
    <d v="2021-05-14T00:00:00"/>
    <x v="1"/>
    <n v="14"/>
    <n v="6"/>
    <n v="2021"/>
    <x v="1"/>
    <d v="2021-06-14T00:00:00"/>
    <n v="1234711"/>
    <x v="2"/>
    <s v="B4"/>
    <x v="1"/>
    <s v="Not Verified"/>
    <n v="72000"/>
    <x v="1457"/>
    <n v="193.81"/>
    <x v="10"/>
    <x v="79"/>
    <n v="31"/>
    <x v="6912"/>
  </r>
  <r>
    <x v="8890"/>
    <x v="3"/>
    <s v="INDIVIDUAL"/>
    <x v="3"/>
    <s v="DLS Electronic Systems, Inc"/>
    <x v="2"/>
    <x v="1"/>
    <n v="11"/>
    <n v="8"/>
    <n v="2021"/>
    <x v="1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43471"/>
    <x v="2"/>
    <s v="B4"/>
    <x v="1"/>
    <s v="Not Verified"/>
    <n v="62916"/>
    <x v="1359"/>
    <n v="494.57"/>
    <x v="22"/>
    <x v="38"/>
    <n v="20"/>
    <x v="6913"/>
  </r>
  <r>
    <x v="8891"/>
    <x v="1"/>
    <s v="INDIVIDUAL"/>
    <x v="3"/>
    <s v="Lockheed Martin Space Systems"/>
    <x v="2"/>
    <x v="1"/>
    <n v="9"/>
    <n v="12"/>
    <n v="2021"/>
    <x v="31"/>
    <n v="16"/>
    <n v="3"/>
    <n v="2021"/>
    <d v="2021-03-16T00:00:00"/>
    <n v="10"/>
    <n v="9"/>
    <n v="2021"/>
    <d v="2021-09-10T00:00:00"/>
    <x v="1"/>
    <n v="10"/>
    <n v="10"/>
    <n v="2021"/>
    <x v="1"/>
    <d v="2021-10-10T00:00:00"/>
    <n v="582251"/>
    <x v="2"/>
    <s v="B4"/>
    <x v="1"/>
    <s v="Not Verified"/>
    <n v="137057"/>
    <x v="1852"/>
    <n v="158.18"/>
    <x v="79"/>
    <x v="21"/>
    <n v="44"/>
    <x v="48"/>
  </r>
  <r>
    <x v="8892"/>
    <x v="2"/>
    <s v="INDIVIDUAL"/>
    <x v="3"/>
    <s v="Denton County"/>
    <x v="2"/>
    <x v="1"/>
    <n v="10"/>
    <n v="5"/>
    <n v="2021"/>
    <x v="27"/>
    <n v="11"/>
    <n v="12"/>
    <n v="2021"/>
    <d v="2021-12-11T00:00:00"/>
    <n v="11"/>
    <n v="3"/>
    <n v="2021"/>
    <d v="2021-03-11T00:00:00"/>
    <x v="1"/>
    <n v="11"/>
    <n v="4"/>
    <n v="2021"/>
    <x v="1"/>
    <d v="2021-04-11T00:00:00"/>
    <n v="662380"/>
    <x v="2"/>
    <s v="B5"/>
    <x v="1"/>
    <s v="Not Verified"/>
    <n v="48600"/>
    <x v="1508"/>
    <n v="625.32000000000005"/>
    <x v="31"/>
    <x v="121"/>
    <n v="20"/>
    <x v="6914"/>
  </r>
  <r>
    <x v="8893"/>
    <x v="12"/>
    <s v="INDIVIDUAL"/>
    <x v="3"/>
    <s v="Intermountain Healthcare"/>
    <x v="2"/>
    <x v="1"/>
    <n v="10"/>
    <n v="12"/>
    <n v="2021"/>
    <x v="4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05677"/>
    <x v="2"/>
    <s v="B5"/>
    <x v="1"/>
    <s v="Not Verified"/>
    <n v="82000"/>
    <x v="2471"/>
    <n v="324.37"/>
    <x v="75"/>
    <x v="14"/>
    <n v="27"/>
    <x v="6915"/>
  </r>
  <r>
    <x v="8894"/>
    <x v="4"/>
    <s v="INDIVIDUAL"/>
    <x v="3"/>
    <s v="AB Precision"/>
    <x v="2"/>
    <x v="1"/>
    <n v="9"/>
    <n v="12"/>
    <n v="2021"/>
    <x v="31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576354"/>
    <x v="2"/>
    <s v="B5"/>
    <x v="1"/>
    <s v="Not Verified"/>
    <n v="140000"/>
    <x v="1488"/>
    <n v="811.56"/>
    <x v="86"/>
    <x v="472"/>
    <n v="30"/>
    <x v="6916"/>
  </r>
  <r>
    <x v="8895"/>
    <x v="36"/>
    <s v="INDIVIDUAL"/>
    <x v="8"/>
    <s v="ACS, INC"/>
    <x v="2"/>
    <x v="1"/>
    <n v="10"/>
    <n v="10"/>
    <n v="2021"/>
    <x v="50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767061"/>
    <x v="2"/>
    <s v="B1"/>
    <x v="1"/>
    <s v="Not Verified"/>
    <n v="51492"/>
    <x v="2162"/>
    <n v="447.76"/>
    <x v="157"/>
    <x v="204"/>
    <n v="22"/>
    <x v="6917"/>
  </r>
  <r>
    <x v="8896"/>
    <x v="25"/>
    <s v="INDIVIDUAL"/>
    <x v="8"/>
    <s v="merck  and  Co.  Inc."/>
    <x v="2"/>
    <x v="1"/>
    <n v="11"/>
    <n v="5"/>
    <n v="2021"/>
    <x v="25"/>
    <n v="13"/>
    <n v="8"/>
    <n v="2021"/>
    <d v="2021-08-13T00:00:00"/>
    <n v="12"/>
    <n v="5"/>
    <n v="2021"/>
    <d v="2021-05-12T00:00:00"/>
    <x v="1"/>
    <n v="12"/>
    <n v="6"/>
    <n v="2021"/>
    <x v="1"/>
    <d v="2021-06-12T00:00:00"/>
    <n v="963870"/>
    <x v="2"/>
    <s v="B1"/>
    <x v="1"/>
    <s v="Not Verified"/>
    <n v="86004"/>
    <x v="230"/>
    <n v="322.63"/>
    <x v="74"/>
    <x v="14"/>
    <n v="42"/>
    <x v="6918"/>
  </r>
  <r>
    <x v="8897"/>
    <x v="32"/>
    <s v="INDIVIDUAL"/>
    <x v="8"/>
    <s v="Federated Insurance"/>
    <x v="2"/>
    <x v="1"/>
    <n v="11"/>
    <n v="8"/>
    <n v="2021"/>
    <x v="11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1029063"/>
    <x v="2"/>
    <s v="B2"/>
    <x v="1"/>
    <s v="Not Verified"/>
    <n v="63000"/>
    <x v="944"/>
    <n v="325.45"/>
    <x v="80"/>
    <x v="14"/>
    <n v="37"/>
    <x v="6919"/>
  </r>
  <r>
    <x v="8898"/>
    <x v="2"/>
    <s v="INDIVIDUAL"/>
    <x v="8"/>
    <s v="TotalTrax"/>
    <x v="2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1516"/>
    <x v="2"/>
    <s v="B2"/>
    <x v="1"/>
    <s v="Not Verified"/>
    <n v="120000"/>
    <x v="1206"/>
    <n v="224.76"/>
    <x v="3"/>
    <x v="151"/>
    <n v="27"/>
    <x v="6920"/>
  </r>
  <r>
    <x v="8899"/>
    <x v="8"/>
    <s v="INDIVIDUAL"/>
    <x v="8"/>
    <s v="Wellpoint"/>
    <x v="2"/>
    <x v="1"/>
    <n v="10"/>
    <n v="2"/>
    <n v="2021"/>
    <x v="46"/>
    <n v="15"/>
    <n v="4"/>
    <n v="2021"/>
    <d v="2021-04-15T00:00:00"/>
    <n v="12"/>
    <n v="2"/>
    <n v="2021"/>
    <d v="2021-02-12T00:00:00"/>
    <x v="1"/>
    <n v="12"/>
    <n v="3"/>
    <n v="2021"/>
    <x v="1"/>
    <d v="2021-03-12T00:00:00"/>
    <n v="622432"/>
    <x v="2"/>
    <s v="B3"/>
    <x v="1"/>
    <s v="Not Verified"/>
    <n v="67145"/>
    <x v="872"/>
    <n v="325.60000000000002"/>
    <x v="85"/>
    <x v="14"/>
    <n v="9"/>
    <x v="4823"/>
  </r>
  <r>
    <x v="8900"/>
    <x v="18"/>
    <s v="INDIVIDUAL"/>
    <x v="8"/>
    <s v="Foley Inc."/>
    <x v="2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566890"/>
    <x v="2"/>
    <s v="B3"/>
    <x v="1"/>
    <s v="Not Verified"/>
    <n v="45000"/>
    <x v="736"/>
    <n v="423.28"/>
    <x v="85"/>
    <x v="161"/>
    <n v="20"/>
    <x v="5202"/>
  </r>
  <r>
    <x v="8901"/>
    <x v="19"/>
    <s v="INDIVIDUAL"/>
    <x v="8"/>
    <s v="Columbus Metropolitan Club"/>
    <x v="2"/>
    <x v="1"/>
    <n v="10"/>
    <n v="3"/>
    <n v="2021"/>
    <x v="26"/>
    <n v="15"/>
    <n v="12"/>
    <n v="2021"/>
    <d v="2021-12-15T00:00:00"/>
    <n v="12"/>
    <n v="6"/>
    <n v="2021"/>
    <d v="2021-06-12T00:00:00"/>
    <x v="1"/>
    <n v="12"/>
    <n v="7"/>
    <n v="2021"/>
    <x v="1"/>
    <d v="2021-07-12T00:00:00"/>
    <n v="639140"/>
    <x v="2"/>
    <s v="B3"/>
    <x v="1"/>
    <s v="Not Verified"/>
    <n v="50000"/>
    <x v="2310"/>
    <n v="162.80000000000001"/>
    <x v="85"/>
    <x v="12"/>
    <n v="18"/>
    <x v="4004"/>
  </r>
  <r>
    <x v="8902"/>
    <x v="19"/>
    <s v="INDIVIDUAL"/>
    <x v="8"/>
    <s v="CSC"/>
    <x v="2"/>
    <x v="1"/>
    <n v="9"/>
    <n v="10"/>
    <n v="2021"/>
    <x v="15"/>
    <n v="11"/>
    <n v="9"/>
    <n v="2021"/>
    <d v="2021-09-11T00:00:00"/>
    <n v="11"/>
    <n v="10"/>
    <n v="2021"/>
    <d v="2021-10-11T00:00:00"/>
    <x v="1"/>
    <n v="11"/>
    <n v="11"/>
    <n v="2021"/>
    <x v="1"/>
    <d v="2021-11-11T00:00:00"/>
    <n v="540131"/>
    <x v="2"/>
    <s v="B3"/>
    <x v="1"/>
    <s v="Not Verified"/>
    <n v="64500"/>
    <x v="249"/>
    <n v="497.01"/>
    <x v="104"/>
    <x v="38"/>
    <n v="17"/>
    <x v="964"/>
  </r>
  <r>
    <x v="8903"/>
    <x v="28"/>
    <s v="INDIVIDUAL"/>
    <x v="8"/>
    <s v="Pueblo of Sandia Tribal Gaming Comm."/>
    <x v="2"/>
    <x v="1"/>
    <n v="10"/>
    <n v="8"/>
    <n v="2021"/>
    <x v="47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721413"/>
    <x v="2"/>
    <s v="B4"/>
    <x v="1"/>
    <s v="Not Verified"/>
    <n v="26400"/>
    <x v="1751"/>
    <n v="145.08000000000001"/>
    <x v="22"/>
    <x v="31"/>
    <n v="7"/>
    <x v="3479"/>
  </r>
  <r>
    <x v="8904"/>
    <x v="3"/>
    <s v="INDIVIDUAL"/>
    <x v="8"/>
    <s v="Titan Technology"/>
    <x v="2"/>
    <x v="1"/>
    <n v="9"/>
    <n v="11"/>
    <n v="2021"/>
    <x v="3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68481"/>
    <x v="2"/>
    <s v="B4"/>
    <x v="1"/>
    <s v="Not Verified"/>
    <n v="108000"/>
    <x v="1406"/>
    <n v="616.04999999999995"/>
    <x v="79"/>
    <x v="203"/>
    <n v="14"/>
    <x v="6921"/>
  </r>
  <r>
    <x v="8905"/>
    <x v="21"/>
    <s v="INDIVIDUAL"/>
    <x v="8"/>
    <s v="Promisec  Inc."/>
    <x v="2"/>
    <x v="1"/>
    <n v="10"/>
    <n v="5"/>
    <n v="2021"/>
    <x v="27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656247"/>
    <x v="2"/>
    <s v="B4"/>
    <x v="1"/>
    <s v="Not Verified"/>
    <n v="275004"/>
    <x v="2046"/>
    <n v="802.01"/>
    <x v="34"/>
    <x v="229"/>
    <n v="32"/>
    <x v="6922"/>
  </r>
  <r>
    <x v="8906"/>
    <x v="1"/>
    <s v="INDIVIDUAL"/>
    <x v="8"/>
    <s v="Roseville Toyota"/>
    <x v="2"/>
    <x v="1"/>
    <n v="11"/>
    <n v="11"/>
    <n v="2021"/>
    <x v="22"/>
    <n v="15"/>
    <n v="10"/>
    <n v="2021"/>
    <d v="2021-10-15T00:00:00"/>
    <n v="12"/>
    <n v="10"/>
    <n v="2021"/>
    <d v="2021-10-12T00:00:00"/>
    <x v="1"/>
    <n v="12"/>
    <n v="11"/>
    <n v="2021"/>
    <x v="1"/>
    <d v="2021-11-12T00:00:00"/>
    <n v="1236525"/>
    <x v="2"/>
    <s v="B5"/>
    <x v="1"/>
    <s v="Not Verified"/>
    <n v="84000"/>
    <x v="2472"/>
    <n v="234.82"/>
    <x v="9"/>
    <x v="17"/>
    <n v="11"/>
    <x v="1323"/>
  </r>
  <r>
    <x v="8907"/>
    <x v="18"/>
    <s v="INDIVIDUAL"/>
    <x v="8"/>
    <s v="THUNDER FACTORY"/>
    <x v="2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6728"/>
    <x v="2"/>
    <s v="B5"/>
    <x v="1"/>
    <s v="Not Verified"/>
    <n v="71500"/>
    <x v="1215"/>
    <n v="309.57"/>
    <x v="86"/>
    <x v="102"/>
    <n v="17"/>
    <x v="6923"/>
  </r>
  <r>
    <x v="8908"/>
    <x v="32"/>
    <s v="INDIVIDUAL"/>
    <x v="8"/>
    <s v="McLaurin Parking Company"/>
    <x v="2"/>
    <x v="1"/>
    <n v="11"/>
    <n v="6"/>
    <n v="2021"/>
    <x v="6"/>
    <n v="15"/>
    <n v="2"/>
    <n v="2021"/>
    <d v="2021-02-15T00:00:00"/>
    <n v="14"/>
    <n v="6"/>
    <n v="2021"/>
    <d v="2021-06-14T00:00:00"/>
    <x v="1"/>
    <n v="14"/>
    <n v="7"/>
    <n v="2021"/>
    <x v="1"/>
    <d v="2021-07-14T00:00:00"/>
    <n v="980650"/>
    <x v="2"/>
    <s v="B5"/>
    <x v="1"/>
    <s v="Not Verified"/>
    <n v="30000"/>
    <x v="1080"/>
    <n v="199.26"/>
    <x v="32"/>
    <x v="6"/>
    <n v="13"/>
    <x v="3467"/>
  </r>
  <r>
    <x v="8909"/>
    <x v="0"/>
    <s v="INDIVIDUAL"/>
    <x v="8"/>
    <s v="NexCen Franchise Management"/>
    <x v="2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6175"/>
    <x v="2"/>
    <s v="B5"/>
    <x v="1"/>
    <s v="Not Verified"/>
    <n v="65000"/>
    <x v="1669"/>
    <n v="334.67"/>
    <x v="86"/>
    <x v="14"/>
    <n v="15"/>
    <x v="4114"/>
  </r>
  <r>
    <x v="8910"/>
    <x v="1"/>
    <s v="INDIVIDUAL"/>
    <x v="8"/>
    <s v="Intergro"/>
    <x v="2"/>
    <x v="1"/>
    <n v="11"/>
    <n v="5"/>
    <n v="2021"/>
    <x v="25"/>
    <n v="15"/>
    <n v="12"/>
    <n v="2021"/>
    <d v="2021-12-15T00:00:00"/>
    <n v="13"/>
    <n v="11"/>
    <n v="2021"/>
    <d v="2021-11-13T00:00:00"/>
    <x v="1"/>
    <n v="13"/>
    <n v="12"/>
    <n v="2021"/>
    <x v="1"/>
    <d v="2021-12-13T00:00:00"/>
    <n v="956550"/>
    <x v="2"/>
    <s v="B5"/>
    <x v="1"/>
    <s v="Not Verified"/>
    <n v="75000"/>
    <x v="2220"/>
    <n v="318.82"/>
    <x v="32"/>
    <x v="53"/>
    <n v="47"/>
    <x v="6924"/>
  </r>
  <r>
    <x v="8911"/>
    <x v="2"/>
    <s v="INDIVIDUAL"/>
    <x v="8"/>
    <s v="Coventry Health Care"/>
    <x v="2"/>
    <x v="1"/>
    <n v="10"/>
    <n v="11"/>
    <n v="2021"/>
    <x v="49"/>
    <n v="16"/>
    <n v="1"/>
    <n v="2021"/>
    <d v="2021-01-16T00:00:00"/>
    <n v="11"/>
    <n v="6"/>
    <n v="2021"/>
    <d v="2021-06-11T00:00:00"/>
    <x v="1"/>
    <n v="11"/>
    <n v="7"/>
    <n v="2021"/>
    <x v="1"/>
    <d v="2021-07-11T00:00:00"/>
    <n v="777685"/>
    <x v="2"/>
    <s v="B5"/>
    <x v="1"/>
    <s v="Not Verified"/>
    <n v="41916"/>
    <x v="1969"/>
    <n v="227.06"/>
    <x v="75"/>
    <x v="17"/>
    <n v="38"/>
    <x v="6925"/>
  </r>
  <r>
    <x v="8912"/>
    <x v="12"/>
    <s v="INDIVIDUAL"/>
    <x v="4"/>
    <s v="Tahitian Noni Int'l"/>
    <x v="2"/>
    <x v="1"/>
    <n v="9"/>
    <n v="10"/>
    <n v="2021"/>
    <x v="15"/>
    <n v="10"/>
    <n v="6"/>
    <n v="2021"/>
    <d v="2021-06-10T00:00:00"/>
    <n v="10"/>
    <n v="4"/>
    <n v="2021"/>
    <d v="2021-04-10T00:00:00"/>
    <x v="1"/>
    <n v="10"/>
    <n v="5"/>
    <n v="2021"/>
    <x v="1"/>
    <d v="2021-05-10T00:00:00"/>
    <n v="508761"/>
    <x v="2"/>
    <s v="B1"/>
    <x v="1"/>
    <s v="Not Verified"/>
    <n v="100000"/>
    <x v="357"/>
    <n v="173.86"/>
    <x v="15"/>
    <x v="137"/>
    <n v="32"/>
    <x v="4394"/>
  </r>
  <r>
    <x v="8913"/>
    <x v="9"/>
    <s v="INDIVIDUAL"/>
    <x v="4"/>
    <s v="DBIA"/>
    <x v="2"/>
    <x v="1"/>
    <n v="11"/>
    <n v="5"/>
    <n v="2021"/>
    <x v="25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940223"/>
    <x v="2"/>
    <s v="B1"/>
    <x v="1"/>
    <s v="Not Verified"/>
    <n v="74263"/>
    <x v="1778"/>
    <n v="371.02"/>
    <x v="74"/>
    <x v="85"/>
    <n v="48"/>
    <x v="6926"/>
  </r>
  <r>
    <x v="8914"/>
    <x v="20"/>
    <s v="INDIVIDUAL"/>
    <x v="4"/>
    <s v="Brown &amp; Brown Insurance"/>
    <x v="2"/>
    <x v="1"/>
    <n v="10"/>
    <n v="3"/>
    <n v="2021"/>
    <x v="26"/>
    <n v="12"/>
    <n v="8"/>
    <n v="2021"/>
    <d v="2021-08-12T00:00:00"/>
    <n v="12"/>
    <n v="5"/>
    <n v="2021"/>
    <d v="2021-05-12T00:00:00"/>
    <x v="1"/>
    <n v="12"/>
    <n v="6"/>
    <n v="2021"/>
    <x v="1"/>
    <d v="2021-06-12T00:00:00"/>
    <n v="582625"/>
    <x v="2"/>
    <s v="B1"/>
    <x v="1"/>
    <s v="Not Verified"/>
    <n v="68000"/>
    <x v="2011"/>
    <n v="476.72"/>
    <x v="84"/>
    <x v="136"/>
    <n v="18"/>
    <x v="6927"/>
  </r>
  <r>
    <x v="8915"/>
    <x v="8"/>
    <s v="INDIVIDUAL"/>
    <x v="4"/>
    <s v="L3-GCS"/>
    <x v="2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1893"/>
    <x v="2"/>
    <s v="B2"/>
    <x v="1"/>
    <s v="Not Verified"/>
    <n v="85000"/>
    <x v="1461"/>
    <n v="127.67"/>
    <x v="72"/>
    <x v="16"/>
    <n v="29"/>
    <x v="699"/>
  </r>
  <r>
    <x v="8916"/>
    <x v="20"/>
    <s v="INDIVIDUAL"/>
    <x v="4"/>
    <s v="Yavapai County"/>
    <x v="2"/>
    <x v="1"/>
    <n v="10"/>
    <n v="1"/>
    <n v="2021"/>
    <x v="24"/>
    <n v="16"/>
    <n v="1"/>
    <n v="2021"/>
    <d v="2021-01-16T00:00:00"/>
    <n v="10"/>
    <n v="11"/>
    <n v="2021"/>
    <d v="2021-11-10T00:00:00"/>
    <x v="1"/>
    <n v="10"/>
    <n v="12"/>
    <n v="2021"/>
    <x v="1"/>
    <d v="2021-12-10T00:00:00"/>
    <n v="598172"/>
    <x v="2"/>
    <s v="B3"/>
    <x v="1"/>
    <s v="Not Verified"/>
    <n v="40000"/>
    <x v="1508"/>
    <n v="57.99"/>
    <x v="104"/>
    <x v="67"/>
    <n v="24"/>
    <x v="6928"/>
  </r>
  <r>
    <x v="8917"/>
    <x v="18"/>
    <s v="INDIVIDUAL"/>
    <x v="4"/>
    <s v="Ms. Foundation for Women"/>
    <x v="2"/>
    <x v="1"/>
    <n v="8"/>
    <n v="12"/>
    <n v="2021"/>
    <x v="55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382943"/>
    <x v="2"/>
    <s v="B3"/>
    <x v="1"/>
    <s v="Not Verified"/>
    <n v="102211"/>
    <x v="1848"/>
    <n v="495.21"/>
    <x v="83"/>
    <x v="38"/>
    <n v="25"/>
    <x v="6929"/>
  </r>
  <r>
    <x v="8918"/>
    <x v="25"/>
    <s v="INDIVIDUAL"/>
    <x v="4"/>
    <s v=""/>
    <x v="2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31415"/>
    <x v="2"/>
    <s v="B3"/>
    <x v="1"/>
    <s v="Not Verified"/>
    <n v="107004"/>
    <x v="807"/>
    <n v="430.75"/>
    <x v="104"/>
    <x v="161"/>
    <n v="31"/>
    <x v="6930"/>
  </r>
  <r>
    <x v="8919"/>
    <x v="14"/>
    <s v="INDIVIDUAL"/>
    <x v="4"/>
    <s v="Fidelity Investments"/>
    <x v="2"/>
    <x v="1"/>
    <n v="10"/>
    <n v="1"/>
    <n v="2021"/>
    <x v="24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609599"/>
    <x v="2"/>
    <s v="B4"/>
    <x v="1"/>
    <s v="Not Verified"/>
    <n v="51000"/>
    <x v="1900"/>
    <n v="497.58"/>
    <x v="34"/>
    <x v="296"/>
    <n v="13"/>
    <x v="6931"/>
  </r>
  <r>
    <x v="8920"/>
    <x v="0"/>
    <s v="INDIVIDUAL"/>
    <x v="4"/>
    <s v="TLLJ INC"/>
    <x v="2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1597"/>
    <x v="2"/>
    <s v="B4"/>
    <x v="1"/>
    <s v="Not Verified"/>
    <n v="38000"/>
    <x v="2162"/>
    <n v="523.77"/>
    <x v="34"/>
    <x v="43"/>
    <n v="25"/>
    <x v="6932"/>
  </r>
  <r>
    <x v="8921"/>
    <x v="38"/>
    <s v="INDIVIDUAL"/>
    <x v="4"/>
    <s v="southern cal"/>
    <x v="2"/>
    <x v="1"/>
    <n v="11"/>
    <n v="6"/>
    <n v="2021"/>
    <x v="6"/>
    <n v="15"/>
    <n v="3"/>
    <n v="2021"/>
    <d v="2021-03-15T00:00:00"/>
    <n v="14"/>
    <n v="7"/>
    <n v="2021"/>
    <d v="2021-07-14T00:00:00"/>
    <x v="1"/>
    <n v="14"/>
    <n v="8"/>
    <n v="2021"/>
    <x v="1"/>
    <d v="2021-08-14T00:00:00"/>
    <n v="993200"/>
    <x v="2"/>
    <s v="B5"/>
    <x v="1"/>
    <s v="Not Verified"/>
    <n v="48000"/>
    <x v="2427"/>
    <n v="298.89"/>
    <x v="32"/>
    <x v="18"/>
    <n v="22"/>
    <x v="6933"/>
  </r>
  <r>
    <x v="8922"/>
    <x v="5"/>
    <s v="INDIVIDUAL"/>
    <x v="4"/>
    <s v="Siemens"/>
    <x v="2"/>
    <x v="1"/>
    <n v="10"/>
    <n v="4"/>
    <n v="2021"/>
    <x v="48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57651"/>
    <x v="2"/>
    <s v="B5"/>
    <x v="1"/>
    <s v="Not Verified"/>
    <n v="102000"/>
    <x v="553"/>
    <n v="658.23"/>
    <x v="31"/>
    <x v="120"/>
    <n v="33"/>
    <x v="6934"/>
  </r>
  <r>
    <x v="8923"/>
    <x v="33"/>
    <s v="INDIVIDUAL"/>
    <x v="4"/>
    <s v="Red Ventures"/>
    <x v="2"/>
    <x v="1"/>
    <n v="11"/>
    <n v="8"/>
    <n v="2021"/>
    <x v="1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60293"/>
    <x v="2"/>
    <s v="B5"/>
    <x v="1"/>
    <s v="Not Verified"/>
    <n v="89000"/>
    <x v="1527"/>
    <n v="358.67"/>
    <x v="32"/>
    <x v="80"/>
    <n v="25"/>
    <x v="6935"/>
  </r>
  <r>
    <x v="8924"/>
    <x v="1"/>
    <s v="INDIVIDUAL"/>
    <x v="2"/>
    <s v="antelope valley hospital"/>
    <x v="2"/>
    <x v="1"/>
    <n v="11"/>
    <n v="4"/>
    <n v="2021"/>
    <x v="29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06613"/>
    <x v="2"/>
    <s v="B1"/>
    <x v="1"/>
    <s v="Not Verified"/>
    <n v="98000"/>
    <x v="238"/>
    <n v="166.89"/>
    <x v="19"/>
    <x v="58"/>
    <n v="18"/>
    <x v="1722"/>
  </r>
  <r>
    <x v="8925"/>
    <x v="3"/>
    <s v="INDIVIDUAL"/>
    <x v="2"/>
    <s v="Loyola University Chicago"/>
    <x v="2"/>
    <x v="1"/>
    <n v="11"/>
    <n v="2"/>
    <n v="2021"/>
    <x v="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48268"/>
    <x v="2"/>
    <s v="B1"/>
    <x v="1"/>
    <s v="Not Verified"/>
    <n v="52000"/>
    <x v="1994"/>
    <n v="470.98"/>
    <x v="19"/>
    <x v="601"/>
    <n v="26"/>
    <x v="6936"/>
  </r>
  <r>
    <x v="8926"/>
    <x v="2"/>
    <s v="INDIVIDUAL"/>
    <x v="2"/>
    <s v="Tellabs"/>
    <x v="2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599518"/>
    <x v="2"/>
    <s v="B2"/>
    <x v="1"/>
    <s v="Not Verified"/>
    <n v="75000"/>
    <x v="1770"/>
    <n v="692.34"/>
    <x v="21"/>
    <x v="152"/>
    <n v="21"/>
    <x v="6937"/>
  </r>
  <r>
    <x v="8927"/>
    <x v="6"/>
    <s v="INDIVIDUAL"/>
    <x v="2"/>
    <s v="Dow Chemical"/>
    <x v="2"/>
    <x v="1"/>
    <n v="9"/>
    <n v="9"/>
    <n v="2021"/>
    <x v="5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40690"/>
    <x v="2"/>
    <s v="B2"/>
    <x v="1"/>
    <s v="Not Verified"/>
    <n v="66000"/>
    <x v="587"/>
    <n v="576.95000000000005"/>
    <x v="21"/>
    <x v="146"/>
    <n v="23"/>
    <x v="6938"/>
  </r>
  <r>
    <x v="8928"/>
    <x v="33"/>
    <s v="INDIVIDUAL"/>
    <x v="2"/>
    <s v="GRAVES CONSTRUCTION/COASTAL ABSENTEE SERVICES"/>
    <x v="2"/>
    <x v="1"/>
    <n v="9"/>
    <n v="9"/>
    <n v="2021"/>
    <x v="5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37516"/>
    <x v="2"/>
    <s v="B2"/>
    <x v="1"/>
    <s v="Not Verified"/>
    <n v="75000"/>
    <x v="136"/>
    <n v="494.53"/>
    <x v="21"/>
    <x v="38"/>
    <n v="34"/>
    <x v="4349"/>
  </r>
  <r>
    <x v="8929"/>
    <x v="2"/>
    <s v="INDIVIDUAL"/>
    <x v="2"/>
    <s v="city of lubbock"/>
    <x v="2"/>
    <x v="1"/>
    <n v="11"/>
    <n v="8"/>
    <n v="2021"/>
    <x v="11"/>
    <n v="15"/>
    <n v="5"/>
    <n v="2021"/>
    <d v="2021-05-15T00:00:00"/>
    <n v="14"/>
    <n v="8"/>
    <n v="2021"/>
    <d v="2021-08-14T00:00:00"/>
    <x v="1"/>
    <n v="14"/>
    <n v="9"/>
    <n v="2021"/>
    <x v="1"/>
    <d v="2021-09-14T00:00:00"/>
    <n v="1022463"/>
    <x v="2"/>
    <s v="B2"/>
    <x v="1"/>
    <s v="Not Verified"/>
    <n v="56000"/>
    <x v="412"/>
    <n v="292.91000000000003"/>
    <x v="80"/>
    <x v="18"/>
    <n v="21"/>
    <x v="3331"/>
  </r>
  <r>
    <x v="8930"/>
    <x v="2"/>
    <s v="INDIVIDUAL"/>
    <x v="2"/>
    <s v="Whitley Penn LLP"/>
    <x v="2"/>
    <x v="1"/>
    <n v="11"/>
    <n v="11"/>
    <n v="2021"/>
    <x v="2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64350"/>
    <x v="2"/>
    <s v="B2"/>
    <x v="1"/>
    <s v="Not Verified"/>
    <n v="72000"/>
    <x v="1311"/>
    <n v="423.46"/>
    <x v="3"/>
    <x v="161"/>
    <n v="36"/>
    <x v="6939"/>
  </r>
  <r>
    <x v="8931"/>
    <x v="32"/>
    <s v="INDIVIDUAL"/>
    <x v="2"/>
    <s v="Wells Fargo Corporation"/>
    <x v="2"/>
    <x v="1"/>
    <n v="11"/>
    <n v="8"/>
    <n v="2021"/>
    <x v="1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65701"/>
    <x v="2"/>
    <s v="B3"/>
    <x v="1"/>
    <s v="Not Verified"/>
    <n v="53800"/>
    <x v="610"/>
    <n v="196.41"/>
    <x v="34"/>
    <x v="6"/>
    <n v="28"/>
    <x v="6940"/>
  </r>
  <r>
    <x v="8932"/>
    <x v="19"/>
    <s v="INDIVIDUAL"/>
    <x v="2"/>
    <s v="HMB, Inc."/>
    <x v="2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7006"/>
    <x v="2"/>
    <s v="B3"/>
    <x v="1"/>
    <s v="Not Verified"/>
    <n v="60000"/>
    <x v="2334"/>
    <n v="439.03"/>
    <x v="104"/>
    <x v="125"/>
    <n v="14"/>
    <x v="1371"/>
  </r>
  <r>
    <x v="8933"/>
    <x v="1"/>
    <s v="INDIVIDUAL"/>
    <x v="2"/>
    <s v="Schlumberger"/>
    <x v="2"/>
    <x v="1"/>
    <n v="11"/>
    <n v="10"/>
    <n v="2021"/>
    <x v="13"/>
    <n v="16"/>
    <n v="3"/>
    <n v="2021"/>
    <d v="2021-03-16T00:00:00"/>
    <n v="11"/>
    <n v="12"/>
    <n v="2021"/>
    <d v="2021-12-11T00:00:00"/>
    <x v="1"/>
    <n v="11"/>
    <n v="1"/>
    <n v="2022"/>
    <x v="1"/>
    <d v="2022-01-11T00:00:00"/>
    <n v="1213483"/>
    <x v="2"/>
    <s v="B3"/>
    <x v="1"/>
    <s v="Not Verified"/>
    <n v="77000"/>
    <x v="515"/>
    <n v="86"/>
    <x v="11"/>
    <x v="358"/>
    <n v="26"/>
    <x v="6941"/>
  </r>
  <r>
    <x v="8934"/>
    <x v="25"/>
    <s v="INDIVIDUAL"/>
    <x v="2"/>
    <s v="pra international"/>
    <x v="2"/>
    <x v="1"/>
    <n v="9"/>
    <n v="12"/>
    <n v="2021"/>
    <x v="31"/>
    <n v="15"/>
    <n v="2"/>
    <n v="2021"/>
    <d v="2021-02-15T00:00:00"/>
    <n v="12"/>
    <n v="3"/>
    <n v="2021"/>
    <d v="2021-03-12T00:00:00"/>
    <x v="1"/>
    <n v="12"/>
    <n v="4"/>
    <n v="2021"/>
    <x v="1"/>
    <d v="2021-04-12T00:00:00"/>
    <n v="590964"/>
    <x v="2"/>
    <s v="B4"/>
    <x v="1"/>
    <s v="Not Verified"/>
    <n v="86000"/>
    <x v="2466"/>
    <n v="832.5"/>
    <x v="79"/>
    <x v="113"/>
    <n v="28"/>
    <x v="6942"/>
  </r>
  <r>
    <x v="8935"/>
    <x v="5"/>
    <s v="INDIVIDUAL"/>
    <x v="2"/>
    <s v="Sarasota Memorial Healthcare System"/>
    <x v="2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7177"/>
    <x v="2"/>
    <s v="B4"/>
    <x v="1"/>
    <s v="Not Verified"/>
    <n v="147884.76"/>
    <x v="616"/>
    <n v="148.38"/>
    <x v="22"/>
    <x v="3"/>
    <n v="21"/>
    <x v="6943"/>
  </r>
  <r>
    <x v="8936"/>
    <x v="23"/>
    <s v="INDIVIDUAL"/>
    <x v="2"/>
    <s v="Dean Foods"/>
    <x v="2"/>
    <x v="1"/>
    <n v="10"/>
    <n v="5"/>
    <n v="2021"/>
    <x v="27"/>
    <n v="15"/>
    <n v="3"/>
    <n v="2021"/>
    <d v="2021-03-15T00:00:00"/>
    <n v="13"/>
    <n v="2"/>
    <n v="2021"/>
    <d v="2021-02-13T00:00:00"/>
    <x v="1"/>
    <n v="13"/>
    <n v="3"/>
    <n v="2021"/>
    <x v="1"/>
    <d v="2021-03-13T00:00:00"/>
    <n v="661217"/>
    <x v="2"/>
    <s v="B5"/>
    <x v="1"/>
    <s v="Not Verified"/>
    <n v="114000"/>
    <x v="937"/>
    <n v="631.9"/>
    <x v="31"/>
    <x v="198"/>
    <n v="42"/>
    <x v="6944"/>
  </r>
  <r>
    <x v="8937"/>
    <x v="19"/>
    <s v="INDIVIDUAL"/>
    <x v="2"/>
    <s v="Whole Health Dentistry"/>
    <x v="2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49726"/>
    <x v="2"/>
    <s v="B5"/>
    <x v="1"/>
    <s v="Not Verified"/>
    <n v="75000"/>
    <x v="134"/>
    <n v="630.99"/>
    <x v="32"/>
    <x v="121"/>
    <n v="26"/>
    <x v="6819"/>
  </r>
  <r>
    <x v="8938"/>
    <x v="23"/>
    <s v="INDIVIDUAL"/>
    <x v="5"/>
    <s v="KidsTek"/>
    <x v="2"/>
    <x v="1"/>
    <n v="10"/>
    <n v="10"/>
    <n v="2021"/>
    <x v="50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773963"/>
    <x v="2"/>
    <s v="B1"/>
    <x v="1"/>
    <s v="Not Verified"/>
    <n v="54000"/>
    <x v="1391"/>
    <n v="317.44"/>
    <x v="116"/>
    <x v="14"/>
    <n v="13"/>
    <x v="6945"/>
  </r>
  <r>
    <x v="8939"/>
    <x v="26"/>
    <s v="INDIVIDUAL"/>
    <x v="5"/>
    <s v="Top Care Inc."/>
    <x v="2"/>
    <x v="1"/>
    <n v="11"/>
    <n v="10"/>
    <n v="2021"/>
    <x v="13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19429"/>
    <x v="2"/>
    <s v="B1"/>
    <x v="1"/>
    <s v="Not Verified"/>
    <n v="36000"/>
    <x v="989"/>
    <n v="161.13"/>
    <x v="12"/>
    <x v="12"/>
    <n v="12"/>
    <x v="6946"/>
  </r>
  <r>
    <x v="8940"/>
    <x v="6"/>
    <s v="INDIVIDUAL"/>
    <x v="5"/>
    <s v="M S Title"/>
    <x v="2"/>
    <x v="1"/>
    <n v="10"/>
    <n v="2"/>
    <n v="2021"/>
    <x v="46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615293"/>
    <x v="2"/>
    <s v="B1"/>
    <x v="1"/>
    <s v="Not Verified"/>
    <n v="96000"/>
    <x v="1817"/>
    <n v="386.53"/>
    <x v="84"/>
    <x v="2"/>
    <n v="43"/>
    <x v="6947"/>
  </r>
  <r>
    <x v="8941"/>
    <x v="2"/>
    <s v="INDIVIDUAL"/>
    <x v="5"/>
    <s v="Boeing"/>
    <x v="2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0468"/>
    <x v="2"/>
    <s v="B1"/>
    <x v="1"/>
    <s v="Not Verified"/>
    <n v="66200"/>
    <x v="1211"/>
    <n v="442.9"/>
    <x v="84"/>
    <x v="370"/>
    <n v="24"/>
    <x v="6948"/>
  </r>
  <r>
    <x v="8942"/>
    <x v="4"/>
    <s v="INDIVIDUAL"/>
    <x v="5"/>
    <s v="Fiserv"/>
    <x v="2"/>
    <x v="1"/>
    <n v="10"/>
    <n v="4"/>
    <n v="2021"/>
    <x v="48"/>
    <n v="15"/>
    <n v="1"/>
    <n v="2021"/>
    <d v="2021-01-15T00:00:00"/>
    <n v="12"/>
    <n v="9"/>
    <n v="2021"/>
    <d v="2021-09-12T00:00:00"/>
    <x v="1"/>
    <n v="12"/>
    <n v="10"/>
    <n v="2021"/>
    <x v="1"/>
    <d v="2021-10-12T00:00:00"/>
    <n v="633636"/>
    <x v="2"/>
    <s v="B1"/>
    <x v="1"/>
    <s v="Not Verified"/>
    <n v="48840"/>
    <x v="1915"/>
    <n v="483.16"/>
    <x v="84"/>
    <x v="38"/>
    <n v="16"/>
    <x v="6949"/>
  </r>
  <r>
    <x v="8943"/>
    <x v="3"/>
    <s v="INDIVIDUAL"/>
    <x v="5"/>
    <s v="SKTY Trading"/>
    <x v="2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1444"/>
    <x v="2"/>
    <s v="B2"/>
    <x v="1"/>
    <s v="Not Verified"/>
    <n v="100000"/>
    <x v="1794"/>
    <n v="456.69"/>
    <x v="73"/>
    <x v="94"/>
    <n v="12"/>
    <x v="6950"/>
  </r>
  <r>
    <x v="8944"/>
    <x v="18"/>
    <s v="INDIVIDUAL"/>
    <x v="5"/>
    <s v="United States Air Force"/>
    <x v="2"/>
    <x v="1"/>
    <n v="10"/>
    <n v="6"/>
    <n v="2021"/>
    <x v="51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687054"/>
    <x v="2"/>
    <s v="B2"/>
    <x v="1"/>
    <s v="Not Verified"/>
    <n v="63996"/>
    <x v="791"/>
    <n v="195.73"/>
    <x v="73"/>
    <x v="6"/>
    <n v="11"/>
    <x v="3461"/>
  </r>
  <r>
    <x v="8945"/>
    <x v="3"/>
    <s v="INDIVIDUAL"/>
    <x v="5"/>
    <s v="National Geographic School Publishing"/>
    <x v="2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3915"/>
    <x v="2"/>
    <s v="B2"/>
    <x v="1"/>
    <s v="Not Verified"/>
    <n v="94500"/>
    <x v="1318"/>
    <n v="435.61"/>
    <x v="41"/>
    <x v="183"/>
    <n v="20"/>
    <x v="6951"/>
  </r>
  <r>
    <x v="8946"/>
    <x v="2"/>
    <s v="INDIVIDUAL"/>
    <x v="5"/>
    <s v="Winstar World Casino"/>
    <x v="2"/>
    <x v="1"/>
    <n v="11"/>
    <n v="10"/>
    <n v="2021"/>
    <x v="13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15595"/>
    <x v="2"/>
    <s v="B2"/>
    <x v="1"/>
    <s v="Not Verified"/>
    <n v="52000"/>
    <x v="995"/>
    <n v="416.94"/>
    <x v="3"/>
    <x v="129"/>
    <n v="24"/>
    <x v="6952"/>
  </r>
  <r>
    <x v="8947"/>
    <x v="29"/>
    <s v="INDIVIDUAL"/>
    <x v="5"/>
    <s v="Boys &amp; Girls Club of Greater Baton Rouge"/>
    <x v="2"/>
    <x v="1"/>
    <n v="10"/>
    <n v="8"/>
    <n v="2021"/>
    <x v="47"/>
    <n v="13"/>
    <n v="8"/>
    <n v="2021"/>
    <d v="2021-08-13T00:00:00"/>
    <n v="13"/>
    <n v="9"/>
    <n v="2021"/>
    <d v="2021-09-13T00:00:00"/>
    <x v="1"/>
    <n v="13"/>
    <n v="10"/>
    <n v="2021"/>
    <x v="1"/>
    <d v="2021-10-13T00:00:00"/>
    <n v="726610"/>
    <x v="2"/>
    <s v="B3"/>
    <x v="1"/>
    <s v="Not Verified"/>
    <n v="44000"/>
    <x v="2085"/>
    <n v="180.38"/>
    <x v="140"/>
    <x v="7"/>
    <n v="8"/>
    <x v="6870"/>
  </r>
  <r>
    <x v="8948"/>
    <x v="5"/>
    <s v="INDIVIDUAL"/>
    <x v="5"/>
    <s v="Florida Department of Citrus"/>
    <x v="2"/>
    <x v="1"/>
    <n v="11"/>
    <n v="12"/>
    <n v="2021"/>
    <x v="1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279397"/>
    <x v="2"/>
    <s v="B3"/>
    <x v="1"/>
    <s v="Not Verified"/>
    <n v="37620"/>
    <x v="2386"/>
    <n v="132.31"/>
    <x v="11"/>
    <x v="16"/>
    <n v="38"/>
    <x v="6953"/>
  </r>
  <r>
    <x v="8949"/>
    <x v="23"/>
    <s v="INDIVIDUAL"/>
    <x v="5"/>
    <s v="Qwest"/>
    <x v="2"/>
    <x v="1"/>
    <n v="10"/>
    <n v="8"/>
    <n v="2021"/>
    <x v="47"/>
    <n v="12"/>
    <n v="1"/>
    <n v="2021"/>
    <d v="2021-01-12T00:00:00"/>
    <n v="11"/>
    <n v="11"/>
    <n v="2021"/>
    <d v="2021-11-11T00:00:00"/>
    <x v="1"/>
    <n v="11"/>
    <n v="12"/>
    <n v="2021"/>
    <x v="1"/>
    <d v="2021-12-11T00:00:00"/>
    <n v="731694"/>
    <x v="2"/>
    <s v="B3"/>
    <x v="1"/>
    <s v="Not Verified"/>
    <n v="75000"/>
    <x v="2251"/>
    <n v="163.98"/>
    <x v="140"/>
    <x v="12"/>
    <n v="23"/>
    <x v="6954"/>
  </r>
  <r>
    <x v="8950"/>
    <x v="3"/>
    <s v="INDIVIDUAL"/>
    <x v="5"/>
    <s v="Edward Jones"/>
    <x v="2"/>
    <x v="1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4917"/>
    <x v="2"/>
    <s v="B4"/>
    <x v="1"/>
    <s v="Not Verified"/>
    <n v="120000"/>
    <x v="1049"/>
    <n v="818.38"/>
    <x v="34"/>
    <x v="113"/>
    <n v="38"/>
    <x v="4475"/>
  </r>
  <r>
    <x v="8951"/>
    <x v="19"/>
    <s v="INDIVIDUAL"/>
    <x v="5"/>
    <s v="Trinity Health System"/>
    <x v="2"/>
    <x v="1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90712"/>
    <x v="2"/>
    <s v="B4"/>
    <x v="1"/>
    <s v="Not Verified"/>
    <n v="48235"/>
    <x v="1598"/>
    <n v="666"/>
    <x v="79"/>
    <x v="120"/>
    <n v="25"/>
    <x v="6955"/>
  </r>
  <r>
    <x v="8952"/>
    <x v="3"/>
    <s v="INDIVIDUAL"/>
    <x v="5"/>
    <s v="The Northern Trust"/>
    <x v="2"/>
    <x v="1"/>
    <n v="10"/>
    <n v="9"/>
    <n v="2021"/>
    <x v="54"/>
    <n v="14"/>
    <n v="6"/>
    <n v="2021"/>
    <d v="2021-06-14T00:00:00"/>
    <n v="13"/>
    <n v="10"/>
    <n v="2021"/>
    <d v="2021-10-13T00:00:00"/>
    <x v="1"/>
    <n v="13"/>
    <n v="11"/>
    <n v="2021"/>
    <x v="1"/>
    <d v="2021-11-13T00:00:00"/>
    <n v="744605"/>
    <x v="2"/>
    <s v="B4"/>
    <x v="1"/>
    <s v="Not Verified"/>
    <n v="35496"/>
    <x v="2473"/>
    <n v="181.35"/>
    <x v="22"/>
    <x v="7"/>
    <n v="22"/>
    <x v="6956"/>
  </r>
  <r>
    <x v="8953"/>
    <x v="20"/>
    <s v="INDIVIDUAL"/>
    <x v="5"/>
    <s v="bethany bible church"/>
    <x v="2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8739"/>
    <x v="2"/>
    <s v="B5"/>
    <x v="1"/>
    <s v="Not Verified"/>
    <n v="36000"/>
    <x v="1161"/>
    <n v="178.41"/>
    <x v="75"/>
    <x v="7"/>
    <n v="19"/>
    <x v="3858"/>
  </r>
  <r>
    <x v="8954"/>
    <x v="0"/>
    <s v="INDIVIDUAL"/>
    <x v="5"/>
    <s v="Diageo-Guinness USA"/>
    <x v="2"/>
    <x v="1"/>
    <n v="10"/>
    <n v="10"/>
    <n v="2021"/>
    <x v="50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774962"/>
    <x v="2"/>
    <s v="B5"/>
    <x v="1"/>
    <s v="Not Verified"/>
    <n v="87000"/>
    <x v="993"/>
    <n v="324.37"/>
    <x v="75"/>
    <x v="14"/>
    <n v="26"/>
    <x v="6957"/>
  </r>
  <r>
    <x v="8955"/>
    <x v="31"/>
    <s v="INDIVIDUAL"/>
    <x v="5"/>
    <s v="Messier Bugatti USA"/>
    <x v="2"/>
    <x v="1"/>
    <n v="11"/>
    <n v="7"/>
    <n v="2021"/>
    <x v="44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1009917"/>
    <x v="2"/>
    <s v="B5"/>
    <x v="1"/>
    <s v="Not Verified"/>
    <n v="124896"/>
    <x v="1482"/>
    <n v="478.22"/>
    <x v="32"/>
    <x v="100"/>
    <n v="41"/>
    <x v="6958"/>
  </r>
  <r>
    <x v="8956"/>
    <x v="6"/>
    <s v="INDIVIDUAL"/>
    <x v="5"/>
    <s v="University of Michigan Hospital"/>
    <x v="2"/>
    <x v="1"/>
    <n v="11"/>
    <n v="3"/>
    <n v="2021"/>
    <x v="4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84697"/>
    <x v="2"/>
    <s v="B5"/>
    <x v="1"/>
    <s v="Not Verified"/>
    <n v="74000"/>
    <x v="378"/>
    <n v="491.87"/>
    <x v="77"/>
    <x v="38"/>
    <n v="35"/>
    <x v="6859"/>
  </r>
  <r>
    <x v="8957"/>
    <x v="2"/>
    <s v="INDIVIDUAL"/>
    <x v="7"/>
    <s v="Andritz"/>
    <x v="2"/>
    <x v="1"/>
    <n v="11"/>
    <n v="12"/>
    <n v="2021"/>
    <x v="1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77770"/>
    <x v="2"/>
    <s v="B1"/>
    <x v="1"/>
    <s v="Not Verified"/>
    <n v="59000"/>
    <x v="1554"/>
    <n v="177.24"/>
    <x v="12"/>
    <x v="7"/>
    <n v="15"/>
    <x v="6959"/>
  </r>
  <r>
    <x v="8958"/>
    <x v="19"/>
    <s v="INDIVIDUAL"/>
    <x v="7"/>
    <s v="Offinger Management Co."/>
    <x v="2"/>
    <x v="1"/>
    <n v="10"/>
    <n v="10"/>
    <n v="2021"/>
    <x v="50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772543"/>
    <x v="2"/>
    <s v="B2"/>
    <x v="1"/>
    <s v="Not Verified"/>
    <n v="24996"/>
    <x v="966"/>
    <n v="191.5"/>
    <x v="72"/>
    <x v="6"/>
    <n v="24"/>
    <x v="6198"/>
  </r>
  <r>
    <x v="8959"/>
    <x v="25"/>
    <s v="INDIVIDUAL"/>
    <x v="7"/>
    <s v="Telos Corporation"/>
    <x v="2"/>
    <x v="1"/>
    <n v="10"/>
    <n v="2"/>
    <n v="2021"/>
    <x v="46"/>
    <n v="13"/>
    <n v="6"/>
    <n v="2021"/>
    <d v="2021-06-13T00:00:00"/>
    <n v="13"/>
    <n v="3"/>
    <n v="2021"/>
    <d v="2021-03-13T00:00:00"/>
    <x v="1"/>
    <n v="13"/>
    <n v="4"/>
    <n v="2021"/>
    <x v="1"/>
    <d v="2021-04-13T00:00:00"/>
    <n v="614019"/>
    <x v="2"/>
    <s v="B2"/>
    <x v="1"/>
    <s v="Not Verified"/>
    <n v="75873"/>
    <x v="1026"/>
    <n v="38.869999999999997"/>
    <x v="76"/>
    <x v="59"/>
    <n v="38"/>
    <x v="6960"/>
  </r>
  <r>
    <x v="8960"/>
    <x v="21"/>
    <s v="INDIVIDUAL"/>
    <x v="7"/>
    <s v="EGC Enviromental"/>
    <x v="2"/>
    <x v="1"/>
    <n v="11"/>
    <n v="1"/>
    <n v="2021"/>
    <x v="21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836833"/>
    <x v="2"/>
    <s v="B3"/>
    <x v="1"/>
    <s v="Not Verified"/>
    <n v="70000"/>
    <x v="991"/>
    <n v="389.3"/>
    <x v="82"/>
    <x v="2"/>
    <n v="37"/>
    <x v="3636"/>
  </r>
  <r>
    <x v="8961"/>
    <x v="19"/>
    <s v="INDIVIDUAL"/>
    <x v="7"/>
    <s v="Fiserv"/>
    <x v="2"/>
    <x v="1"/>
    <n v="11"/>
    <n v="3"/>
    <n v="2021"/>
    <x v="42"/>
    <n v="15"/>
    <n v="2"/>
    <n v="2021"/>
    <d v="2021-02-15T00:00:00"/>
    <n v="13"/>
    <n v="6"/>
    <n v="2021"/>
    <d v="2021-06-13T00:00:00"/>
    <x v="1"/>
    <n v="13"/>
    <n v="7"/>
    <n v="2021"/>
    <x v="1"/>
    <d v="2021-07-13T00:00:00"/>
    <n v="858953"/>
    <x v="2"/>
    <s v="B3"/>
    <x v="1"/>
    <s v="Not Verified"/>
    <n v="32000"/>
    <x v="1196"/>
    <n v="389.3"/>
    <x v="82"/>
    <x v="2"/>
    <n v="28"/>
    <x v="6961"/>
  </r>
  <r>
    <x v="8962"/>
    <x v="11"/>
    <s v="INDIVIDUAL"/>
    <x v="7"/>
    <s v="TelePacific Communications"/>
    <x v="2"/>
    <x v="1"/>
    <n v="11"/>
    <n v="7"/>
    <n v="2021"/>
    <x v="44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021432"/>
    <x v="2"/>
    <s v="B4"/>
    <x v="1"/>
    <s v="Not Verified"/>
    <n v="60000"/>
    <x v="1501"/>
    <n v="168.16"/>
    <x v="22"/>
    <x v="57"/>
    <n v="19"/>
    <x v="1522"/>
  </r>
  <r>
    <x v="8963"/>
    <x v="8"/>
    <s v="INDIVIDUAL"/>
    <x v="7"/>
    <s v="84 LUMBER"/>
    <x v="2"/>
    <x v="1"/>
    <n v="11"/>
    <n v="8"/>
    <n v="2021"/>
    <x v="11"/>
    <n v="14"/>
    <n v="1"/>
    <n v="2021"/>
    <d v="2021-01-14T00:00:00"/>
    <n v="13"/>
    <n v="1"/>
    <n v="2021"/>
    <d v="2021-01-13T00:00:00"/>
    <x v="1"/>
    <n v="13"/>
    <n v="2"/>
    <n v="2021"/>
    <x v="1"/>
    <d v="2021-02-13T00:00:00"/>
    <n v="1054428"/>
    <x v="2"/>
    <s v="B4"/>
    <x v="1"/>
    <s v="Not Verified"/>
    <n v="75000"/>
    <x v="1664"/>
    <n v="164.86"/>
    <x v="22"/>
    <x v="12"/>
    <n v="18"/>
    <x v="6962"/>
  </r>
  <r>
    <x v="8964"/>
    <x v="3"/>
    <s v="INDIVIDUAL"/>
    <x v="7"/>
    <s v="ICOM"/>
    <x v="2"/>
    <x v="1"/>
    <n v="9"/>
    <n v="10"/>
    <n v="2021"/>
    <x v="15"/>
    <n v="14"/>
    <n v="10"/>
    <n v="2021"/>
    <d v="2021-10-14T00:00:00"/>
    <n v="11"/>
    <n v="6"/>
    <n v="2021"/>
    <d v="2021-06-11T00:00:00"/>
    <x v="1"/>
    <n v="11"/>
    <n v="7"/>
    <n v="2021"/>
    <x v="1"/>
    <d v="2021-07-11T00:00:00"/>
    <n v="554887"/>
    <x v="2"/>
    <s v="B4"/>
    <x v="1"/>
    <s v="Not Verified"/>
    <n v="35000"/>
    <x v="2474"/>
    <n v="279.72000000000003"/>
    <x v="79"/>
    <x v="82"/>
    <n v="21"/>
    <x v="2971"/>
  </r>
  <r>
    <x v="8965"/>
    <x v="1"/>
    <s v="INDIVIDUAL"/>
    <x v="7"/>
    <s v="AlphaGraphics 469"/>
    <x v="2"/>
    <x v="1"/>
    <n v="10"/>
    <n v="10"/>
    <n v="2021"/>
    <x v="5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73582"/>
    <x v="2"/>
    <s v="B4"/>
    <x v="1"/>
    <s v="Not Verified"/>
    <n v="49344"/>
    <x v="2151"/>
    <n v="274.24"/>
    <x v="74"/>
    <x v="32"/>
    <n v="27"/>
    <x v="6963"/>
  </r>
  <r>
    <x v="8966"/>
    <x v="32"/>
    <s v="INDIVIDUAL"/>
    <x v="7"/>
    <s v="Cook Medical"/>
    <x v="2"/>
    <x v="1"/>
    <n v="11"/>
    <n v="8"/>
    <n v="2021"/>
    <x v="11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1047641"/>
    <x v="2"/>
    <s v="B5"/>
    <x v="1"/>
    <s v="Not Verified"/>
    <n v="35000"/>
    <x v="54"/>
    <n v="498.15"/>
    <x v="32"/>
    <x v="38"/>
    <n v="16"/>
    <x v="2352"/>
  </r>
  <r>
    <x v="8967"/>
    <x v="16"/>
    <s v="INDIVIDUAL"/>
    <x v="7"/>
    <s v="Town of Middleboro"/>
    <x v="2"/>
    <x v="1"/>
    <n v="10"/>
    <n v="3"/>
    <n v="2021"/>
    <x v="26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21140"/>
    <x v="2"/>
    <s v="B5"/>
    <x v="1"/>
    <s v="Not Verified"/>
    <n v="61800"/>
    <x v="1251"/>
    <n v="658.23"/>
    <x v="31"/>
    <x v="120"/>
    <n v="30"/>
    <x v="4448"/>
  </r>
  <r>
    <x v="8968"/>
    <x v="38"/>
    <s v="INDIVIDUAL"/>
    <x v="7"/>
    <s v="State of Alabama"/>
    <x v="2"/>
    <x v="1"/>
    <n v="10"/>
    <n v="5"/>
    <n v="2021"/>
    <x v="27"/>
    <n v="13"/>
    <n v="8"/>
    <n v="2021"/>
    <d v="2021-08-13T00:00:00"/>
    <n v="13"/>
    <n v="5"/>
    <n v="2021"/>
    <d v="2021-05-13T00:00:00"/>
    <x v="1"/>
    <n v="13"/>
    <n v="6"/>
    <n v="2021"/>
    <x v="1"/>
    <d v="2021-06-13T00:00:00"/>
    <n v="661486"/>
    <x v="2"/>
    <s v="B5"/>
    <x v="1"/>
    <s v="Not Verified"/>
    <n v="62000"/>
    <x v="1767"/>
    <n v="197.47"/>
    <x v="31"/>
    <x v="6"/>
    <n v="58"/>
    <x v="6964"/>
  </r>
  <r>
    <x v="8969"/>
    <x v="1"/>
    <s v="INDIVIDUAL"/>
    <x v="7"/>
    <s v="aegis therapies"/>
    <x v="2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86468"/>
    <x v="2"/>
    <s v="B5"/>
    <x v="1"/>
    <s v="Not Verified"/>
    <n v="71000"/>
    <x v="722"/>
    <n v="324.37"/>
    <x v="75"/>
    <x v="14"/>
    <n v="40"/>
    <x v="3328"/>
  </r>
  <r>
    <x v="8970"/>
    <x v="25"/>
    <s v="INDIVIDUAL"/>
    <x v="7"/>
    <s v="Donnell R Fullerton, PC"/>
    <x v="2"/>
    <x v="1"/>
    <n v="10"/>
    <n v="2"/>
    <n v="2021"/>
    <x v="46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23534"/>
    <x v="2"/>
    <s v="B5"/>
    <x v="1"/>
    <s v="Not Verified"/>
    <n v="85000"/>
    <x v="1051"/>
    <n v="181.02"/>
    <x v="31"/>
    <x v="7"/>
    <n v="38"/>
    <x v="6965"/>
  </r>
  <r>
    <x v="8971"/>
    <x v="5"/>
    <s v="INDIVIDUAL"/>
    <x v="9"/>
    <s v="Town Care Dental"/>
    <x v="2"/>
    <x v="1"/>
    <n v="10"/>
    <n v="7"/>
    <n v="2021"/>
    <x v="43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698762"/>
    <x v="2"/>
    <s v="B1"/>
    <x v="1"/>
    <s v="Not Verified"/>
    <n v="70000"/>
    <x v="825"/>
    <n v="486.69"/>
    <x v="157"/>
    <x v="38"/>
    <n v="28"/>
    <x v="6966"/>
  </r>
  <r>
    <x v="8972"/>
    <x v="34"/>
    <s v="INDIVIDUAL"/>
    <x v="9"/>
    <s v="Verizon Federal, Inc"/>
    <x v="2"/>
    <x v="1"/>
    <n v="11"/>
    <n v="9"/>
    <n v="2021"/>
    <x v="10"/>
    <n v="14"/>
    <n v="11"/>
    <n v="2021"/>
    <d v="2021-11-14T00:00:00"/>
    <n v="12"/>
    <n v="10"/>
    <n v="2021"/>
    <d v="2021-10-12T00:00:00"/>
    <x v="1"/>
    <n v="12"/>
    <n v="11"/>
    <n v="2021"/>
    <x v="1"/>
    <d v="2021-11-12T00:00:00"/>
    <n v="1187989"/>
    <x v="2"/>
    <s v="B3"/>
    <x v="1"/>
    <s v="Not Verified"/>
    <n v="72060"/>
    <x v="2475"/>
    <n v="181.92"/>
    <x v="11"/>
    <x v="7"/>
    <n v="36"/>
    <x v="6967"/>
  </r>
  <r>
    <x v="8973"/>
    <x v="5"/>
    <s v="INDIVIDUAL"/>
    <x v="9"/>
    <s v="Diamond Offshore"/>
    <x v="2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3745"/>
    <x v="2"/>
    <s v="B4"/>
    <x v="1"/>
    <s v="Not Verified"/>
    <n v="104000"/>
    <x v="49"/>
    <n v="164.86"/>
    <x v="22"/>
    <x v="12"/>
    <n v="18"/>
    <x v="217"/>
  </r>
  <r>
    <x v="8974"/>
    <x v="2"/>
    <s v="INDIVIDUAL"/>
    <x v="9"/>
    <s v="24Hour Fitness"/>
    <x v="2"/>
    <x v="1"/>
    <n v="11"/>
    <n v="4"/>
    <n v="2021"/>
    <x v="29"/>
    <n v="15"/>
    <n v="1"/>
    <n v="2021"/>
    <d v="2021-01-15T00:00:00"/>
    <n v="14"/>
    <n v="4"/>
    <n v="2021"/>
    <d v="2021-04-14T00:00:00"/>
    <x v="1"/>
    <n v="14"/>
    <n v="5"/>
    <n v="2021"/>
    <x v="1"/>
    <d v="2021-05-14T00:00:00"/>
    <n v="914201"/>
    <x v="2"/>
    <s v="B5"/>
    <x v="1"/>
    <s v="Not Verified"/>
    <n v="60000"/>
    <x v="1436"/>
    <n v="359.06"/>
    <x v="77"/>
    <x v="329"/>
    <n v="24"/>
    <x v="1333"/>
  </r>
  <r>
    <x v="8975"/>
    <x v="3"/>
    <s v="INDIVIDUAL"/>
    <x v="9"/>
    <s v="Peabody Management services"/>
    <x v="2"/>
    <x v="1"/>
    <n v="10"/>
    <n v="2"/>
    <n v="2021"/>
    <x v="46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622254"/>
    <x v="2"/>
    <s v="B5"/>
    <x v="1"/>
    <s v="Not Verified"/>
    <n v="96339"/>
    <x v="301"/>
    <n v="493.67"/>
    <x v="31"/>
    <x v="38"/>
    <n v="37"/>
    <x v="6968"/>
  </r>
  <r>
    <x v="8976"/>
    <x v="26"/>
    <s v="INDIVIDUAL"/>
    <x v="9"/>
    <s v="Thomson Reuters"/>
    <x v="2"/>
    <x v="1"/>
    <n v="11"/>
    <n v="10"/>
    <n v="2021"/>
    <x v="13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07999"/>
    <x v="2"/>
    <s v="B5"/>
    <x v="1"/>
    <s v="Not Verified"/>
    <n v="95000"/>
    <x v="1194"/>
    <n v="503.18"/>
    <x v="9"/>
    <x v="38"/>
    <n v="60"/>
    <x v="6969"/>
  </r>
  <r>
    <x v="8977"/>
    <x v="18"/>
    <s v="INDIVIDUAL"/>
    <x v="10"/>
    <s v="scott peraria builders"/>
    <x v="2"/>
    <x v="1"/>
    <n v="8"/>
    <n v="11"/>
    <n v="2021"/>
    <x v="36"/>
    <n v="15"/>
    <n v="7"/>
    <n v="2021"/>
    <d v="2021-07-15T00:00:00"/>
    <n v="11"/>
    <n v="3"/>
    <n v="2021"/>
    <d v="2021-03-11T00:00:00"/>
    <x v="1"/>
    <n v="11"/>
    <n v="4"/>
    <n v="2021"/>
    <x v="1"/>
    <d v="2021-04-11T00:00:00"/>
    <n v="367753"/>
    <x v="2"/>
    <s v="B2"/>
    <x v="1"/>
    <s v="Not Verified"/>
    <n v="60000"/>
    <x v="1580"/>
    <n v="260.06"/>
    <x v="87"/>
    <x v="5"/>
    <n v="14"/>
    <x v="6970"/>
  </r>
  <r>
    <x v="8978"/>
    <x v="3"/>
    <s v="INDIVIDUAL"/>
    <x v="10"/>
    <s v="City of Quincy"/>
    <x v="2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3606"/>
    <x v="2"/>
    <s v="B3"/>
    <x v="1"/>
    <s v="Not Verified"/>
    <n v="55000"/>
    <x v="194"/>
    <n v="238.15"/>
    <x v="11"/>
    <x v="24"/>
    <n v="13"/>
    <x v="2083"/>
  </r>
  <r>
    <x v="8979"/>
    <x v="18"/>
    <s v="INDIVIDUAL"/>
    <x v="10"/>
    <s v="Northern Highlands Regional HS"/>
    <x v="2"/>
    <x v="1"/>
    <n v="10"/>
    <n v="1"/>
    <n v="2021"/>
    <x v="24"/>
    <n v="15"/>
    <n v="6"/>
    <n v="2021"/>
    <d v="2021-06-15T00:00:00"/>
    <n v="12"/>
    <n v="12"/>
    <n v="2021"/>
    <d v="2021-12-12T00:00:00"/>
    <x v="1"/>
    <n v="12"/>
    <n v="1"/>
    <n v="2022"/>
    <x v="1"/>
    <d v="2022-01-12T00:00:00"/>
    <n v="256568"/>
    <x v="2"/>
    <s v="B3"/>
    <x v="1"/>
    <s v="Not Verified"/>
    <n v="84000"/>
    <x v="796"/>
    <n v="281.64"/>
    <x v="104"/>
    <x v="32"/>
    <n v="33"/>
    <x v="6971"/>
  </r>
  <r>
    <x v="8980"/>
    <x v="8"/>
    <s v="INDIVIDUAL"/>
    <x v="10"/>
    <s v="va comp/ssd"/>
    <x v="2"/>
    <x v="1"/>
    <n v="8"/>
    <n v="11"/>
    <n v="2021"/>
    <x v="36"/>
    <n v="16"/>
    <n v="3"/>
    <n v="2021"/>
    <d v="2021-03-16T00:00:00"/>
    <n v="10"/>
    <n v="7"/>
    <n v="2021"/>
    <d v="2021-07-10T00:00:00"/>
    <x v="1"/>
    <n v="10"/>
    <n v="8"/>
    <n v="2021"/>
    <x v="1"/>
    <d v="2021-08-10T00:00:00"/>
    <n v="373234"/>
    <x v="2"/>
    <s v="B3"/>
    <x v="1"/>
    <s v="Not Verified"/>
    <n v="40872"/>
    <x v="2476"/>
    <n v="212.28"/>
    <x v="215"/>
    <x v="370"/>
    <n v="45"/>
    <x v="6972"/>
  </r>
  <r>
    <x v="8981"/>
    <x v="38"/>
    <s v="INDIVIDUAL"/>
    <x v="10"/>
    <s v="construction material"/>
    <x v="2"/>
    <x v="1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7764"/>
    <x v="2"/>
    <s v="B5"/>
    <x v="1"/>
    <s v="Not Verified"/>
    <n v="66360"/>
    <x v="2371"/>
    <n v="232.04"/>
    <x v="142"/>
    <x v="17"/>
    <n v="15"/>
    <x v="3681"/>
  </r>
  <r>
    <x v="8982"/>
    <x v="37"/>
    <s v="INDIVIDUAL"/>
    <x v="1"/>
    <s v="SAIF Corp."/>
    <x v="2"/>
    <x v="1"/>
    <n v="11"/>
    <n v="8"/>
    <n v="2021"/>
    <x v="11"/>
    <n v="16"/>
    <n v="1"/>
    <n v="2021"/>
    <d v="2021-01-16T00:00:00"/>
    <n v="14"/>
    <n v="8"/>
    <n v="2021"/>
    <d v="2021-08-14T00:00:00"/>
    <x v="1"/>
    <n v="14"/>
    <n v="9"/>
    <n v="2021"/>
    <x v="1"/>
    <d v="2021-09-14T00:00:00"/>
    <n v="1044797"/>
    <x v="2"/>
    <s v="B1"/>
    <x v="1"/>
    <s v="Not Verified"/>
    <n v="79700"/>
    <x v="33"/>
    <n v="232.29"/>
    <x v="74"/>
    <x v="24"/>
    <n v="13"/>
    <x v="4378"/>
  </r>
  <r>
    <x v="8983"/>
    <x v="16"/>
    <s v="INDIVIDUAL"/>
    <x v="1"/>
    <s v="Brigham and Women's Hospital"/>
    <x v="2"/>
    <x v="1"/>
    <n v="9"/>
    <n v="10"/>
    <n v="2021"/>
    <x v="15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557670"/>
    <x v="2"/>
    <s v="B1"/>
    <x v="1"/>
    <s v="Not Verified"/>
    <n v="109000"/>
    <x v="1231"/>
    <n v="500.26"/>
    <x v="15"/>
    <x v="311"/>
    <n v="40"/>
    <x v="6973"/>
  </r>
  <r>
    <x v="8984"/>
    <x v="41"/>
    <s v="INDIVIDUAL"/>
    <x v="1"/>
    <s v="ExxonMobil"/>
    <x v="2"/>
    <x v="1"/>
    <n v="10"/>
    <n v="3"/>
    <n v="2021"/>
    <x v="26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635437"/>
    <x v="2"/>
    <s v="B3"/>
    <x v="1"/>
    <s v="Not Verified"/>
    <n v="150000"/>
    <x v="329"/>
    <n v="390.72"/>
    <x v="85"/>
    <x v="2"/>
    <n v="46"/>
    <x v="6559"/>
  </r>
  <r>
    <x v="8985"/>
    <x v="5"/>
    <s v="INDIVIDUAL"/>
    <x v="1"/>
    <s v="Gallery of Cakes"/>
    <x v="2"/>
    <x v="1"/>
    <n v="11"/>
    <n v="3"/>
    <n v="2021"/>
    <x v="42"/>
    <n v="15"/>
    <n v="11"/>
    <n v="2021"/>
    <d v="2021-11-15T00:00:00"/>
    <n v="14"/>
    <n v="3"/>
    <n v="2021"/>
    <d v="2021-03-14T00:00:00"/>
    <x v="1"/>
    <n v="14"/>
    <n v="4"/>
    <n v="2021"/>
    <x v="1"/>
    <d v="2021-04-14T00:00:00"/>
    <n v="876067"/>
    <x v="2"/>
    <s v="B4"/>
    <x v="1"/>
    <s v="Not Verified"/>
    <n v="52000"/>
    <x v="1743"/>
    <n v="277.24"/>
    <x v="27"/>
    <x v="32"/>
    <n v="19"/>
    <x v="6974"/>
  </r>
  <r>
    <x v="8986"/>
    <x v="25"/>
    <s v="INDIVIDUAL"/>
    <x v="1"/>
    <s v="Chevy CHASE BANK"/>
    <x v="2"/>
    <x v="1"/>
    <n v="9"/>
    <n v="11"/>
    <n v="2021"/>
    <x v="32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557734"/>
    <x v="2"/>
    <s v="B4"/>
    <x v="1"/>
    <s v="Not Verified"/>
    <n v="75000"/>
    <x v="1011"/>
    <n v="499.5"/>
    <x v="79"/>
    <x v="38"/>
    <n v="26"/>
    <x v="6975"/>
  </r>
  <r>
    <x v="8987"/>
    <x v="0"/>
    <s v="INDIVIDUAL"/>
    <x v="1"/>
    <s v="Georgia power company"/>
    <x v="2"/>
    <x v="1"/>
    <n v="11"/>
    <n v="9"/>
    <n v="2021"/>
    <x v="10"/>
    <n v="15"/>
    <n v="5"/>
    <n v="2021"/>
    <d v="2021-05-15T00:00:00"/>
    <n v="12"/>
    <n v="5"/>
    <n v="2021"/>
    <d v="2021-05-12T00:00:00"/>
    <x v="1"/>
    <n v="12"/>
    <n v="6"/>
    <n v="2021"/>
    <x v="1"/>
    <d v="2021-06-12T00:00:00"/>
    <n v="1085788"/>
    <x v="2"/>
    <s v="B4"/>
    <x v="1"/>
    <s v="Not Verified"/>
    <n v="55000"/>
    <x v="915"/>
    <n v="207.72"/>
    <x v="22"/>
    <x v="20"/>
    <n v="28"/>
    <x v="3471"/>
  </r>
  <r>
    <x v="8988"/>
    <x v="9"/>
    <s v="INDIVIDUAL"/>
    <x v="1"/>
    <s v="JDSU"/>
    <x v="2"/>
    <x v="1"/>
    <n v="9"/>
    <n v="12"/>
    <n v="2021"/>
    <x v="31"/>
    <n v="14"/>
    <n v="8"/>
    <n v="2021"/>
    <d v="2021-08-14T00:00:00"/>
    <n v="11"/>
    <n v="10"/>
    <n v="2021"/>
    <d v="2021-10-11T00:00:00"/>
    <x v="1"/>
    <n v="11"/>
    <n v="11"/>
    <n v="2021"/>
    <x v="1"/>
    <d v="2021-11-11T00:00:00"/>
    <n v="579467"/>
    <x v="2"/>
    <s v="B5"/>
    <x v="1"/>
    <s v="Not Verified"/>
    <n v="57000"/>
    <x v="371"/>
    <n v="381.52"/>
    <x v="86"/>
    <x v="383"/>
    <n v="32"/>
    <x v="6976"/>
  </r>
  <r>
    <x v="8989"/>
    <x v="4"/>
    <s v="INDIVIDUAL"/>
    <x v="1"/>
    <s v="Scriptlogic Corporation"/>
    <x v="2"/>
    <x v="1"/>
    <n v="9"/>
    <n v="10"/>
    <n v="2021"/>
    <x v="15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551738"/>
    <x v="2"/>
    <s v="B5"/>
    <x v="1"/>
    <s v="Not Verified"/>
    <n v="80500"/>
    <x v="1671"/>
    <n v="368.13"/>
    <x v="86"/>
    <x v="30"/>
    <n v="25"/>
    <x v="3277"/>
  </r>
  <r>
    <x v="8990"/>
    <x v="2"/>
    <s v="INDIVIDUAL"/>
    <x v="1"/>
    <s v="Blue Goose Cantina"/>
    <x v="2"/>
    <x v="1"/>
    <n v="11"/>
    <n v="1"/>
    <n v="2021"/>
    <x v="21"/>
    <n v="15"/>
    <n v="11"/>
    <n v="2021"/>
    <d v="2021-11-15T00:00:00"/>
    <n v="14"/>
    <n v="1"/>
    <n v="2021"/>
    <d v="2021-01-14T00:00:00"/>
    <x v="1"/>
    <n v="14"/>
    <n v="2"/>
    <n v="2021"/>
    <x v="1"/>
    <d v="2021-02-14T00:00:00"/>
    <n v="834291"/>
    <x v="2"/>
    <s v="B5"/>
    <x v="1"/>
    <s v="Not Verified"/>
    <n v="80000"/>
    <x v="1770"/>
    <n v="196.75"/>
    <x v="77"/>
    <x v="6"/>
    <n v="28"/>
    <x v="802"/>
  </r>
  <r>
    <x v="8991"/>
    <x v="20"/>
    <s v="INDIVIDUAL"/>
    <x v="0"/>
    <s v="Interstate Mechanical"/>
    <x v="2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02369"/>
    <x v="2"/>
    <s v="B2"/>
    <x v="1"/>
    <s v="Not Verified"/>
    <n v="38400"/>
    <x v="2468"/>
    <n v="159.59"/>
    <x v="72"/>
    <x v="12"/>
    <n v="6"/>
    <x v="425"/>
  </r>
  <r>
    <x v="8992"/>
    <x v="4"/>
    <s v="INDIVIDUAL"/>
    <x v="0"/>
    <s v="Exploria"/>
    <x v="2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58205"/>
    <x v="2"/>
    <s v="B2"/>
    <x v="1"/>
    <s v="Not Verified"/>
    <n v="200000"/>
    <x v="2179"/>
    <n v="395.63"/>
    <x v="21"/>
    <x v="2"/>
    <n v="29"/>
    <x v="3368"/>
  </r>
  <r>
    <x v="8993"/>
    <x v="38"/>
    <s v="INDIVIDUAL"/>
    <x v="0"/>
    <s v="Retired"/>
    <x v="2"/>
    <x v="1"/>
    <n v="9"/>
    <n v="8"/>
    <n v="2021"/>
    <x v="20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518584"/>
    <x v="2"/>
    <s v="B2"/>
    <x v="1"/>
    <s v="Not Verified"/>
    <n v="50000"/>
    <x v="2154"/>
    <n v="659.37"/>
    <x v="21"/>
    <x v="120"/>
    <n v="21"/>
    <x v="6977"/>
  </r>
  <r>
    <x v="8994"/>
    <x v="3"/>
    <s v="INDIVIDUAL"/>
    <x v="0"/>
    <s v="Imperial Marketing Concepts"/>
    <x v="2"/>
    <x v="1"/>
    <n v="11"/>
    <n v="2"/>
    <n v="2021"/>
    <x v="0"/>
    <n v="15"/>
    <n v="12"/>
    <n v="2021"/>
    <d v="2021-12-15T00:00:00"/>
    <n v="11"/>
    <n v="11"/>
    <n v="2021"/>
    <d v="2021-11-11T00:00:00"/>
    <x v="1"/>
    <n v="11"/>
    <n v="12"/>
    <n v="2021"/>
    <x v="1"/>
    <d v="2021-12-11T00:00:00"/>
    <n v="872843"/>
    <x v="2"/>
    <s v="B4"/>
    <x v="1"/>
    <s v="Not Verified"/>
    <n v="51996"/>
    <x v="1461"/>
    <n v="391.39"/>
    <x v="27"/>
    <x v="2"/>
    <n v="27"/>
    <x v="6978"/>
  </r>
  <r>
    <x v="8995"/>
    <x v="5"/>
    <s v="INDIVIDUAL"/>
    <x v="0"/>
    <s v="Florida Hospital HeartLand Division"/>
    <x v="2"/>
    <x v="1"/>
    <n v="11"/>
    <n v="5"/>
    <n v="2021"/>
    <x v="25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967922"/>
    <x v="2"/>
    <s v="B5"/>
    <x v="1"/>
    <s v="Not Verified"/>
    <n v="40800"/>
    <x v="1051"/>
    <n v="265.68"/>
    <x v="32"/>
    <x v="5"/>
    <n v="24"/>
    <x v="6979"/>
  </r>
  <r>
    <x v="8996"/>
    <x v="5"/>
    <s v="INDIVIDUAL"/>
    <x v="0"/>
    <s v="Citibank"/>
    <x v="2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5711"/>
    <x v="2"/>
    <s v="B5"/>
    <x v="1"/>
    <s v="Not Verified"/>
    <n v="95000"/>
    <x v="2473"/>
    <n v="389.24"/>
    <x v="75"/>
    <x v="2"/>
    <n v="23"/>
    <x v="6980"/>
  </r>
  <r>
    <x v="8997"/>
    <x v="29"/>
    <s v="INDIVIDUAL"/>
    <x v="0"/>
    <s v="Republic National Distributing Company"/>
    <x v="2"/>
    <x v="1"/>
    <n v="10"/>
    <n v="8"/>
    <n v="2021"/>
    <x v="47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736703"/>
    <x v="2"/>
    <s v="B5"/>
    <x v="1"/>
    <s v="Not Verified"/>
    <n v="41000"/>
    <x v="2450"/>
    <n v="198.89"/>
    <x v="142"/>
    <x v="6"/>
    <n v="17"/>
    <x v="6981"/>
  </r>
  <r>
    <x v="8998"/>
    <x v="3"/>
    <s v="INDIVIDUAL"/>
    <x v="6"/>
    <s v="Uncommon Ground"/>
    <x v="2"/>
    <x v="1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1390"/>
    <x v="2"/>
    <s v="B5"/>
    <x v="1"/>
    <s v="Not Verified"/>
    <n v="30000"/>
    <x v="1182"/>
    <n v="403.17"/>
    <x v="31"/>
    <x v="95"/>
    <n v="27"/>
    <x v="6982"/>
  </r>
  <r>
    <x v="8999"/>
    <x v="8"/>
    <s v="INDIVIDUAL"/>
    <x v="6"/>
    <s v="Buffalo MRI"/>
    <x v="2"/>
    <x v="1"/>
    <n v="10"/>
    <n v="1"/>
    <n v="2021"/>
    <x v="24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596114"/>
    <x v="2"/>
    <s v="B5"/>
    <x v="1"/>
    <s v="Not Verified"/>
    <n v="33600"/>
    <x v="1879"/>
    <n v="510.37"/>
    <x v="86"/>
    <x v="311"/>
    <n v="26"/>
    <x v="6983"/>
  </r>
  <r>
    <x v="9000"/>
    <x v="1"/>
    <s v="INDIVIDUAL"/>
    <x v="3"/>
    <s v="United Parcel Service"/>
    <x v="2"/>
    <x v="1"/>
    <n v="11"/>
    <n v="3"/>
    <n v="2021"/>
    <x v="42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875576"/>
    <x v="2"/>
    <s v="B1"/>
    <x v="1"/>
    <s v="Not Verified"/>
    <n v="50000"/>
    <x v="2424"/>
    <n v="320.94"/>
    <x v="19"/>
    <x v="14"/>
    <n v="38"/>
    <x v="2108"/>
  </r>
  <r>
    <x v="9001"/>
    <x v="36"/>
    <s v="INDIVIDUAL"/>
    <x v="3"/>
    <s v="City of Sheridan"/>
    <x v="2"/>
    <x v="1"/>
    <n v="11"/>
    <n v="5"/>
    <n v="2021"/>
    <x v="25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964830"/>
    <x v="2"/>
    <s v="B2"/>
    <x v="1"/>
    <s v="Not Verified"/>
    <n v="33225"/>
    <x v="1848"/>
    <n v="439.36"/>
    <x v="80"/>
    <x v="183"/>
    <n v="17"/>
    <x v="6984"/>
  </r>
  <r>
    <x v="9002"/>
    <x v="35"/>
    <s v="INDIVIDUAL"/>
    <x v="3"/>
    <s v="DCI Inc"/>
    <x v="2"/>
    <x v="1"/>
    <n v="10"/>
    <n v="10"/>
    <n v="2021"/>
    <x v="50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777193"/>
    <x v="2"/>
    <s v="B2"/>
    <x v="1"/>
    <s v="Not Verified"/>
    <n v="63000"/>
    <x v="2477"/>
    <n v="319.17"/>
    <x v="72"/>
    <x v="14"/>
    <n v="33"/>
    <x v="6985"/>
  </r>
  <r>
    <x v="9003"/>
    <x v="18"/>
    <s v="INDIVIDUAL"/>
    <x v="3"/>
    <s v="New Jersey State Police"/>
    <x v="2"/>
    <x v="1"/>
    <n v="10"/>
    <n v="10"/>
    <n v="2021"/>
    <x v="50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72745"/>
    <x v="2"/>
    <s v="B4"/>
    <x v="1"/>
    <s v="Not Verified"/>
    <n v="125000"/>
    <x v="2029"/>
    <n v="322.63"/>
    <x v="74"/>
    <x v="14"/>
    <n v="18"/>
    <x v="5110"/>
  </r>
  <r>
    <x v="9004"/>
    <x v="0"/>
    <s v="INDIVIDUAL"/>
    <x v="8"/>
    <s v="American Signature Furniture"/>
    <x v="2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4848"/>
    <x v="2"/>
    <s v="B1"/>
    <x v="1"/>
    <s v="Not Verified"/>
    <n v="35000"/>
    <x v="862"/>
    <n v="329.89"/>
    <x v="74"/>
    <x v="480"/>
    <n v="26"/>
    <x v="6872"/>
  </r>
  <r>
    <x v="9005"/>
    <x v="37"/>
    <s v="INDIVIDUAL"/>
    <x v="4"/>
    <s v="NW Engineers"/>
    <x v="2"/>
    <x v="1"/>
    <n v="9"/>
    <n v="10"/>
    <n v="2021"/>
    <x v="15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554687"/>
    <x v="2"/>
    <s v="B4"/>
    <x v="1"/>
    <s v="Not Verified"/>
    <n v="60000"/>
    <x v="1654"/>
    <n v="133.19999999999999"/>
    <x v="79"/>
    <x v="16"/>
    <n v="28"/>
    <x v="651"/>
  </r>
  <r>
    <x v="9006"/>
    <x v="21"/>
    <s v="INDIVIDUAL"/>
    <x v="4"/>
    <s v="State of Connecticut"/>
    <x v="2"/>
    <x v="1"/>
    <n v="10"/>
    <n v="9"/>
    <n v="2021"/>
    <x v="54"/>
    <n v="15"/>
    <n v="9"/>
    <n v="2021"/>
    <d v="2021-09-15T00:00:00"/>
    <n v="13"/>
    <n v="10"/>
    <n v="2021"/>
    <d v="2021-10-13T00:00:00"/>
    <x v="1"/>
    <n v="13"/>
    <n v="11"/>
    <n v="2021"/>
    <x v="1"/>
    <d v="2021-11-13T00:00:00"/>
    <n v="749170"/>
    <x v="2"/>
    <s v="B5"/>
    <x v="1"/>
    <s v="Not Verified"/>
    <n v="32000"/>
    <x v="983"/>
    <n v="198.89"/>
    <x v="142"/>
    <x v="6"/>
    <n v="15"/>
    <x v="4600"/>
  </r>
  <r>
    <x v="9007"/>
    <x v="3"/>
    <s v="INDIVIDUAL"/>
    <x v="2"/>
    <s v="Decoma"/>
    <x v="2"/>
    <x v="1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9603"/>
    <x v="2"/>
    <s v="B1"/>
    <x v="1"/>
    <s v="Not Verified"/>
    <n v="60000"/>
    <x v="669"/>
    <n v="483.16"/>
    <x v="84"/>
    <x v="38"/>
    <n v="17"/>
    <x v="6986"/>
  </r>
  <r>
    <x v="9008"/>
    <x v="8"/>
    <s v="INDIVIDUAL"/>
    <x v="2"/>
    <s v="CITY OF RYE DEPT OF PUBLIC WORKS"/>
    <x v="2"/>
    <x v="1"/>
    <n v="10"/>
    <n v="2"/>
    <n v="2021"/>
    <x v="46"/>
    <n v="14"/>
    <n v="11"/>
    <n v="2021"/>
    <d v="2021-11-14T00:00:00"/>
    <n v="11"/>
    <n v="8"/>
    <n v="2021"/>
    <d v="2021-08-11T00:00:00"/>
    <x v="1"/>
    <n v="11"/>
    <n v="9"/>
    <n v="2021"/>
    <x v="1"/>
    <d v="2021-09-11T00:00:00"/>
    <n v="615859"/>
    <x v="2"/>
    <s v="B4"/>
    <x v="1"/>
    <s v="Not Verified"/>
    <n v="59000"/>
    <x v="534"/>
    <n v="114.58"/>
    <x v="34"/>
    <x v="4"/>
    <n v="38"/>
    <x v="6987"/>
  </r>
  <r>
    <x v="9009"/>
    <x v="2"/>
    <s v="INDIVIDUAL"/>
    <x v="7"/>
    <s v="Ulrich Barn Builders"/>
    <x v="2"/>
    <x v="1"/>
    <n v="10"/>
    <n v="3"/>
    <n v="2021"/>
    <x v="26"/>
    <n v="15"/>
    <n v="1"/>
    <n v="2021"/>
    <d v="2021-01-15T00:00:00"/>
    <n v="11"/>
    <n v="6"/>
    <n v="2021"/>
    <d v="2021-06-11T00:00:00"/>
    <x v="1"/>
    <n v="11"/>
    <n v="7"/>
    <n v="2021"/>
    <x v="1"/>
    <d v="2021-07-11T00:00:00"/>
    <n v="626289"/>
    <x v="2"/>
    <s v="B1"/>
    <x v="1"/>
    <s v="Not Verified"/>
    <n v="55000"/>
    <x v="2466"/>
    <n v="257.69"/>
    <x v="84"/>
    <x v="5"/>
    <n v="26"/>
    <x v="6988"/>
  </r>
  <r>
    <x v="9010"/>
    <x v="39"/>
    <s v="INDIVIDUAL"/>
    <x v="7"/>
    <s v="Fletcher Allen Healthcare"/>
    <x v="2"/>
    <x v="1"/>
    <n v="8"/>
    <n v="11"/>
    <n v="2021"/>
    <x v="36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370812"/>
    <x v="2"/>
    <s v="B5"/>
    <x v="1"/>
    <s v="Not Verified"/>
    <n v="63000"/>
    <x v="1012"/>
    <n v="467.99"/>
    <x v="214"/>
    <x v="8"/>
    <n v="40"/>
    <x v="6989"/>
  </r>
  <r>
    <x v="9011"/>
    <x v="19"/>
    <s v="INDIVIDUAL"/>
    <x v="1"/>
    <s v="The Ohio State Universtiy"/>
    <x v="2"/>
    <x v="1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12990"/>
    <x v="2"/>
    <s v="B2"/>
    <x v="1"/>
    <s v="Not Verified"/>
    <n v="45000"/>
    <x v="757"/>
    <n v="287.79000000000002"/>
    <x v="44"/>
    <x v="2"/>
    <n v="32"/>
    <x v="6606"/>
  </r>
  <r>
    <x v="9012"/>
    <x v="8"/>
    <s v="INDIVIDUAL"/>
    <x v="6"/>
    <s v="Epocrates"/>
    <x v="2"/>
    <x v="1"/>
    <n v="9"/>
    <n v="9"/>
    <n v="2021"/>
    <x v="52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531277"/>
    <x v="2"/>
    <s v="B5"/>
    <x v="1"/>
    <s v="Not Verified"/>
    <n v="45000"/>
    <x v="907"/>
    <n v="267.74"/>
    <x v="86"/>
    <x v="5"/>
    <n v="27"/>
    <x v="4963"/>
  </r>
  <r>
    <x v="9013"/>
    <x v="21"/>
    <s v="INDIVIDUAL"/>
    <x v="3"/>
    <s v="standard register"/>
    <x v="2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2131"/>
    <x v="2"/>
    <s v="B2"/>
    <x v="1"/>
    <s v="Not Verified"/>
    <n v="35000"/>
    <x v="2326"/>
    <n v="79.8"/>
    <x v="72"/>
    <x v="0"/>
    <n v="17"/>
    <x v="6990"/>
  </r>
  <r>
    <x v="9014"/>
    <x v="38"/>
    <s v="INDIVIDUAL"/>
    <x v="6"/>
    <s v="3M"/>
    <x v="2"/>
    <x v="1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8617"/>
    <x v="2"/>
    <s v="B1"/>
    <x v="1"/>
    <s v="Not Verified"/>
    <n v="154008"/>
    <x v="1554"/>
    <n v="314.06"/>
    <x v="33"/>
    <x v="53"/>
    <n v="37"/>
    <x v="3553"/>
  </r>
  <r>
    <x v="9015"/>
    <x v="0"/>
    <s v="INDIVIDUAL"/>
    <x v="6"/>
    <s v="Experian"/>
    <x v="2"/>
    <x v="1"/>
    <n v="9"/>
    <n v="6"/>
    <n v="2021"/>
    <x v="23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454434"/>
    <x v="2"/>
    <s v="B2"/>
    <x v="1"/>
    <s v="Not Verified"/>
    <n v="93450"/>
    <x v="739"/>
    <n v="394.36"/>
    <x v="78"/>
    <x v="2"/>
    <n v="25"/>
    <x v="6991"/>
  </r>
  <r>
    <x v="9016"/>
    <x v="37"/>
    <s v="INDIVIDUAL"/>
    <x v="6"/>
    <s v="Altria Sales &amp; Distribution"/>
    <x v="2"/>
    <x v="1"/>
    <n v="10"/>
    <n v="7"/>
    <n v="2021"/>
    <x v="43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699397"/>
    <x v="2"/>
    <s v="B2"/>
    <x v="1"/>
    <s v="Not Verified"/>
    <n v="55800"/>
    <x v="263"/>
    <n v="130.49"/>
    <x v="73"/>
    <x v="16"/>
    <n v="16"/>
    <x v="2488"/>
  </r>
  <r>
    <x v="9017"/>
    <x v="29"/>
    <s v="INDIVIDUAL"/>
    <x v="6"/>
    <s v="Precision Auto Tune"/>
    <x v="2"/>
    <x v="1"/>
    <n v="11"/>
    <n v="6"/>
    <n v="2021"/>
    <x v="6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73087"/>
    <x v="2"/>
    <s v="B2"/>
    <x v="1"/>
    <s v="Not Verified"/>
    <n v="80000"/>
    <x v="1634"/>
    <n v="161.91999999999999"/>
    <x v="80"/>
    <x v="49"/>
    <n v="36"/>
    <x v="490"/>
  </r>
  <r>
    <x v="9018"/>
    <x v="4"/>
    <s v="INDIVIDUAL"/>
    <x v="6"/>
    <s v="Pentony Capital Management"/>
    <x v="2"/>
    <x v="1"/>
    <n v="11"/>
    <n v="3"/>
    <n v="2021"/>
    <x v="42"/>
    <n v="16"/>
    <n v="2"/>
    <n v="2021"/>
    <d v="2021-02-16T00:00:00"/>
    <n v="12"/>
    <n v="4"/>
    <n v="2021"/>
    <d v="2021-04-12T00:00:00"/>
    <x v="1"/>
    <n v="12"/>
    <n v="5"/>
    <n v="2021"/>
    <x v="1"/>
    <d v="2021-05-12T00:00:00"/>
    <n v="904076"/>
    <x v="2"/>
    <s v="B3"/>
    <x v="1"/>
    <s v="Not Verified"/>
    <n v="28650"/>
    <x v="2478"/>
    <n v="259.52999999999997"/>
    <x v="82"/>
    <x v="5"/>
    <n v="34"/>
    <x v="6992"/>
  </r>
  <r>
    <x v="9019"/>
    <x v="38"/>
    <s v="INDIVIDUAL"/>
    <x v="6"/>
    <s v="BBVA Compass"/>
    <x v="2"/>
    <x v="1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91566"/>
    <x v="2"/>
    <s v="B4"/>
    <x v="1"/>
    <s v="Not Verified"/>
    <n v="56000"/>
    <x v="1384"/>
    <n v="466.2"/>
    <x v="79"/>
    <x v="94"/>
    <n v="8"/>
    <x v="6993"/>
  </r>
  <r>
    <x v="9020"/>
    <x v="19"/>
    <s v="INDIVIDUAL"/>
    <x v="6"/>
    <s v=""/>
    <x v="2"/>
    <x v="1"/>
    <n v="10"/>
    <n v="3"/>
    <n v="2021"/>
    <x v="2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624693"/>
    <x v="2"/>
    <s v="B4"/>
    <x v="1"/>
    <s v="Not Verified"/>
    <n v="30000"/>
    <x v="2036"/>
    <n v="180.05"/>
    <x v="34"/>
    <x v="7"/>
    <n v="16"/>
    <x v="6900"/>
  </r>
  <r>
    <x v="9021"/>
    <x v="2"/>
    <s v="INDIVIDUAL"/>
    <x v="6"/>
    <s v="Dallas Police"/>
    <x v="2"/>
    <x v="1"/>
    <n v="11"/>
    <n v="11"/>
    <n v="2021"/>
    <x v="22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1239321"/>
    <x v="2"/>
    <s v="B5"/>
    <x v="1"/>
    <s v="Not Verified"/>
    <n v="110000"/>
    <x v="266"/>
    <n v="335.45"/>
    <x v="9"/>
    <x v="14"/>
    <n v="21"/>
    <x v="6994"/>
  </r>
  <r>
    <x v="9022"/>
    <x v="25"/>
    <s v="INDIVIDUAL"/>
    <x v="6"/>
    <s v="Information Analysis Inc."/>
    <x v="2"/>
    <x v="1"/>
    <n v="10"/>
    <n v="4"/>
    <n v="2021"/>
    <x v="48"/>
    <n v="15"/>
    <n v="7"/>
    <n v="2021"/>
    <d v="2021-07-15T00:00:00"/>
    <n v="13"/>
    <n v="5"/>
    <n v="2021"/>
    <d v="2021-05-13T00:00:00"/>
    <x v="1"/>
    <n v="13"/>
    <n v="6"/>
    <n v="2021"/>
    <x v="1"/>
    <d v="2021-06-13T00:00:00"/>
    <n v="649091"/>
    <x v="2"/>
    <s v="B5"/>
    <x v="1"/>
    <s v="Not Verified"/>
    <n v="79500"/>
    <x v="1483"/>
    <n v="197.47"/>
    <x v="31"/>
    <x v="6"/>
    <n v="26"/>
    <x v="6964"/>
  </r>
  <r>
    <x v="9023"/>
    <x v="4"/>
    <s v="INDIVIDUAL"/>
    <x v="6"/>
    <s v="RJ Reynolds Tobacco Company"/>
    <x v="2"/>
    <x v="1"/>
    <n v="9"/>
    <n v="1"/>
    <n v="2021"/>
    <x v="40"/>
    <n v="16"/>
    <n v="5"/>
    <n v="2021"/>
    <d v="2021-05-16T00:00:00"/>
    <n v="10"/>
    <n v="5"/>
    <n v="2021"/>
    <d v="2021-05-10T00:00:00"/>
    <x v="1"/>
    <n v="10"/>
    <n v="6"/>
    <n v="2021"/>
    <x v="1"/>
    <d v="2021-06-10T00:00:00"/>
    <n v="386044"/>
    <x v="2"/>
    <s v="B5"/>
    <x v="1"/>
    <s v="Not Verified"/>
    <n v="72960"/>
    <x v="1030"/>
    <n v="366.47"/>
    <x v="35"/>
    <x v="30"/>
    <n v="47"/>
    <x v="6995"/>
  </r>
  <r>
    <x v="9024"/>
    <x v="6"/>
    <s v="INDIVIDUAL"/>
    <x v="3"/>
    <s v="midwest collision center"/>
    <x v="2"/>
    <x v="1"/>
    <n v="10"/>
    <n v="8"/>
    <n v="2021"/>
    <x v="47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722304"/>
    <x v="2"/>
    <s v="B1"/>
    <x v="1"/>
    <s v="Not Verified"/>
    <n v="42000"/>
    <x v="1188"/>
    <n v="389.36"/>
    <x v="157"/>
    <x v="2"/>
    <n v="29"/>
    <x v="6996"/>
  </r>
  <r>
    <x v="9025"/>
    <x v="32"/>
    <s v="INDIVIDUAL"/>
    <x v="3"/>
    <s v="Wayne Farms"/>
    <x v="2"/>
    <x v="1"/>
    <n v="11"/>
    <n v="6"/>
    <n v="2021"/>
    <x v="6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89712"/>
    <x v="2"/>
    <s v="B1"/>
    <x v="1"/>
    <s v="Not Verified"/>
    <n v="31200"/>
    <x v="2479"/>
    <n v="243.59"/>
    <x v="74"/>
    <x v="571"/>
    <n v="18"/>
    <x v="6997"/>
  </r>
  <r>
    <x v="9026"/>
    <x v="2"/>
    <s v="INDIVIDUAL"/>
    <x v="3"/>
    <s v="Morrison Mgmt"/>
    <x v="2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5339"/>
    <x v="2"/>
    <s v="B1"/>
    <x v="1"/>
    <s v="Not Verified"/>
    <n v="98700"/>
    <x v="61"/>
    <n v="194.68"/>
    <x v="157"/>
    <x v="6"/>
    <n v="25"/>
    <x v="6998"/>
  </r>
  <r>
    <x v="9027"/>
    <x v="6"/>
    <s v="INDIVIDUAL"/>
    <x v="3"/>
    <s v="Complete Document Management"/>
    <x v="2"/>
    <x v="1"/>
    <n v="11"/>
    <n v="12"/>
    <n v="2021"/>
    <x v="1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75561"/>
    <x v="2"/>
    <s v="B1"/>
    <x v="1"/>
    <s v="Not Verified"/>
    <n v="55000"/>
    <x v="2110"/>
    <n v="483.38"/>
    <x v="12"/>
    <x v="38"/>
    <n v="24"/>
    <x v="6999"/>
  </r>
  <r>
    <x v="9028"/>
    <x v="2"/>
    <s v="INDIVIDUAL"/>
    <x v="3"/>
    <s v="Healix"/>
    <x v="2"/>
    <x v="1"/>
    <n v="10"/>
    <n v="2"/>
    <n v="2021"/>
    <x v="46"/>
    <n v="14"/>
    <n v="2"/>
    <n v="2021"/>
    <d v="2021-02-14T00:00:00"/>
    <n v="13"/>
    <n v="3"/>
    <n v="2021"/>
    <d v="2021-03-13T00:00:00"/>
    <x v="1"/>
    <n v="13"/>
    <n v="4"/>
    <n v="2021"/>
    <x v="1"/>
    <d v="2021-04-13T00:00:00"/>
    <n v="622394"/>
    <x v="2"/>
    <s v="B2"/>
    <x v="1"/>
    <s v="Not Verified"/>
    <n v="70000"/>
    <x v="1594"/>
    <n v="453.39"/>
    <x v="76"/>
    <x v="94"/>
    <n v="21"/>
    <x v="7000"/>
  </r>
  <r>
    <x v="9029"/>
    <x v="38"/>
    <s v="INDIVIDUAL"/>
    <x v="3"/>
    <s v="arab city schools"/>
    <x v="2"/>
    <x v="1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7083"/>
    <x v="2"/>
    <s v="B2"/>
    <x v="1"/>
    <s v="Not Verified"/>
    <n v="28692"/>
    <x v="47"/>
    <n v="97.87"/>
    <x v="73"/>
    <x v="1"/>
    <n v="18"/>
    <x v="7001"/>
  </r>
  <r>
    <x v="9030"/>
    <x v="34"/>
    <s v="INDIVIDUAL"/>
    <x v="3"/>
    <s v="Marshall University"/>
    <x v="2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0809"/>
    <x v="2"/>
    <s v="B2"/>
    <x v="1"/>
    <s v="Not Verified"/>
    <n v="105000"/>
    <x v="1858"/>
    <n v="421.01"/>
    <x v="76"/>
    <x v="161"/>
    <n v="23"/>
    <x v="7002"/>
  </r>
  <r>
    <x v="9031"/>
    <x v="0"/>
    <s v="INDIVIDUAL"/>
    <x v="3"/>
    <s v="Civil Service"/>
    <x v="2"/>
    <x v="1"/>
    <n v="10"/>
    <n v="3"/>
    <n v="2021"/>
    <x v="26"/>
    <n v="14"/>
    <n v="8"/>
    <n v="2021"/>
    <d v="2021-08-14T00:00:00"/>
    <n v="13"/>
    <n v="4"/>
    <n v="2021"/>
    <d v="2021-04-13T00:00:00"/>
    <x v="1"/>
    <n v="13"/>
    <n v="5"/>
    <n v="2021"/>
    <x v="1"/>
    <d v="2021-05-13T00:00:00"/>
    <n v="630338"/>
    <x v="2"/>
    <s v="B3"/>
    <x v="1"/>
    <s v="Not Verified"/>
    <n v="46551"/>
    <x v="1631"/>
    <n v="488.4"/>
    <x v="85"/>
    <x v="38"/>
    <n v="25"/>
    <x v="7003"/>
  </r>
  <r>
    <x v="9032"/>
    <x v="5"/>
    <s v="INDIVIDUAL"/>
    <x v="3"/>
    <s v="Baptist Health Systems of South Florida"/>
    <x v="2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0982"/>
    <x v="2"/>
    <s v="B3"/>
    <x v="1"/>
    <s v="Not Verified"/>
    <n v="78000"/>
    <x v="2389"/>
    <n v="392.81"/>
    <x v="34"/>
    <x v="2"/>
    <n v="27"/>
    <x v="6871"/>
  </r>
  <r>
    <x v="9033"/>
    <x v="33"/>
    <s v="INDIVIDUAL"/>
    <x v="3"/>
    <s v="Dr. Charles bebko"/>
    <x v="2"/>
    <x v="1"/>
    <n v="11"/>
    <n v="6"/>
    <n v="2021"/>
    <x v="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82439"/>
    <x v="2"/>
    <s v="B3"/>
    <x v="1"/>
    <s v="Not Verified"/>
    <n v="50000"/>
    <x v="631"/>
    <n v="446.82"/>
    <x v="34"/>
    <x v="362"/>
    <n v="27"/>
    <x v="7004"/>
  </r>
  <r>
    <x v="9034"/>
    <x v="14"/>
    <s v="INDIVIDUAL"/>
    <x v="3"/>
    <s v="bellavance beverage"/>
    <x v="2"/>
    <x v="1"/>
    <n v="11"/>
    <n v="7"/>
    <n v="2021"/>
    <x v="44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29211"/>
    <x v="2"/>
    <s v="B3"/>
    <x v="1"/>
    <s v="Not Verified"/>
    <n v="81000"/>
    <x v="1031"/>
    <n v="176.77"/>
    <x v="34"/>
    <x v="10"/>
    <n v="53"/>
    <x v="2722"/>
  </r>
  <r>
    <x v="9035"/>
    <x v="21"/>
    <s v="INDIVIDUAL"/>
    <x v="3"/>
    <s v="U. S. COAST GUARD"/>
    <x v="2"/>
    <x v="1"/>
    <n v="11"/>
    <n v="6"/>
    <n v="2021"/>
    <x v="6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75867"/>
    <x v="2"/>
    <s v="B4"/>
    <x v="1"/>
    <s v="Not Verified"/>
    <n v="72000"/>
    <x v="1723"/>
    <n v="230.8"/>
    <x v="22"/>
    <x v="17"/>
    <n v="22"/>
    <x v="7005"/>
  </r>
  <r>
    <x v="9036"/>
    <x v="2"/>
    <s v="INDIVIDUAL"/>
    <x v="3"/>
    <s v="King College"/>
    <x v="2"/>
    <x v="1"/>
    <n v="10"/>
    <n v="12"/>
    <n v="2021"/>
    <x v="41"/>
    <n v="13"/>
    <n v="12"/>
    <n v="2021"/>
    <d v="2021-12-13T00:00:00"/>
    <n v="11"/>
    <n v="7"/>
    <n v="2021"/>
    <d v="2021-07-11T00:00:00"/>
    <x v="1"/>
    <n v="11"/>
    <n v="8"/>
    <n v="2021"/>
    <x v="1"/>
    <d v="2021-08-11T00:00:00"/>
    <n v="818522"/>
    <x v="2"/>
    <s v="B4"/>
    <x v="1"/>
    <s v="Not Verified"/>
    <n v="110000"/>
    <x v="1298"/>
    <n v="193.58"/>
    <x v="74"/>
    <x v="6"/>
    <n v="25"/>
    <x v="6818"/>
  </r>
  <r>
    <x v="9037"/>
    <x v="38"/>
    <s v="INDIVIDUAL"/>
    <x v="3"/>
    <s v="Sleep Disorder Center of AL"/>
    <x v="2"/>
    <x v="1"/>
    <n v="10"/>
    <n v="1"/>
    <n v="2021"/>
    <x v="24"/>
    <n v="12"/>
    <n v="10"/>
    <n v="2021"/>
    <d v="2021-10-12T00:00:00"/>
    <n v="11"/>
    <n v="10"/>
    <n v="2021"/>
    <d v="2021-10-11T00:00:00"/>
    <x v="1"/>
    <n v="11"/>
    <n v="11"/>
    <n v="2021"/>
    <x v="1"/>
    <d v="2021-11-11T00:00:00"/>
    <n v="604670"/>
    <x v="2"/>
    <s v="B5"/>
    <x v="1"/>
    <s v="Not Verified"/>
    <n v="42000"/>
    <x v="1534"/>
    <n v="261.04000000000002"/>
    <x v="86"/>
    <x v="45"/>
    <n v="26"/>
    <x v="3073"/>
  </r>
  <r>
    <x v="9038"/>
    <x v="20"/>
    <s v="INDIVIDUAL"/>
    <x v="3"/>
    <s v="Bank of America"/>
    <x v="2"/>
    <x v="1"/>
    <n v="11"/>
    <n v="7"/>
    <n v="2021"/>
    <x v="4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009772"/>
    <x v="2"/>
    <s v="B5"/>
    <x v="1"/>
    <s v="Not Verified"/>
    <n v="105000"/>
    <x v="1271"/>
    <n v="121.22"/>
    <x v="32"/>
    <x v="469"/>
    <n v="27"/>
    <x v="7006"/>
  </r>
  <r>
    <x v="9039"/>
    <x v="8"/>
    <s v="INDIVIDUAL"/>
    <x v="3"/>
    <s v="NYCM Insurance Company"/>
    <x v="2"/>
    <x v="1"/>
    <n v="11"/>
    <n v="8"/>
    <n v="2021"/>
    <x v="11"/>
    <n v="15"/>
    <n v="4"/>
    <n v="2021"/>
    <d v="2021-04-15T00:00:00"/>
    <n v="13"/>
    <n v="12"/>
    <n v="2021"/>
    <d v="2021-12-13T00:00:00"/>
    <x v="1"/>
    <n v="13"/>
    <n v="1"/>
    <n v="2022"/>
    <x v="1"/>
    <d v="2022-01-13T00:00:00"/>
    <n v="1044316"/>
    <x v="2"/>
    <s v="B5"/>
    <x v="1"/>
    <s v="Not Verified"/>
    <n v="49000"/>
    <x v="157"/>
    <n v="240.77"/>
    <x v="32"/>
    <x v="176"/>
    <n v="28"/>
    <x v="7007"/>
  </r>
  <r>
    <x v="9040"/>
    <x v="2"/>
    <s v="INDIVIDUAL"/>
    <x v="3"/>
    <s v="LSMT"/>
    <x v="2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8598"/>
    <x v="2"/>
    <s v="B5"/>
    <x v="1"/>
    <s v="Not Verified"/>
    <n v="33000"/>
    <x v="115"/>
    <n v="99.63"/>
    <x v="32"/>
    <x v="1"/>
    <n v="13"/>
    <x v="2751"/>
  </r>
  <r>
    <x v="9041"/>
    <x v="1"/>
    <s v="INDIVIDUAL"/>
    <x v="8"/>
    <s v="York Machine Works"/>
    <x v="2"/>
    <x v="1"/>
    <n v="9"/>
    <n v="8"/>
    <n v="2021"/>
    <x v="20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522262"/>
    <x v="2"/>
    <s v="B1"/>
    <x v="1"/>
    <s v="Not Verified"/>
    <n v="53590"/>
    <x v="1136"/>
    <n v="368.22"/>
    <x v="15"/>
    <x v="557"/>
    <n v="14"/>
    <x v="7008"/>
  </r>
  <r>
    <x v="9042"/>
    <x v="3"/>
    <s v="INDIVIDUAL"/>
    <x v="8"/>
    <s v="Monitor Liability Managers  LLC"/>
    <x v="2"/>
    <x v="1"/>
    <n v="10"/>
    <n v="6"/>
    <n v="2021"/>
    <x v="51"/>
    <n v="16"/>
    <n v="3"/>
    <n v="2021"/>
    <d v="2021-03-16T00:00:00"/>
    <n v="12"/>
    <n v="9"/>
    <n v="2021"/>
    <d v="2021-09-12T00:00:00"/>
    <x v="1"/>
    <n v="12"/>
    <n v="10"/>
    <n v="2021"/>
    <x v="1"/>
    <d v="2021-10-12T00:00:00"/>
    <n v="677847"/>
    <x v="2"/>
    <s v="B1"/>
    <x v="1"/>
    <s v="Not Verified"/>
    <n v="75744"/>
    <x v="1340"/>
    <n v="486.69"/>
    <x v="157"/>
    <x v="38"/>
    <n v="26"/>
    <x v="7009"/>
  </r>
  <r>
    <x v="9043"/>
    <x v="16"/>
    <s v="INDIVIDUAL"/>
    <x v="8"/>
    <s v="Donovan Hatem LLP"/>
    <x v="2"/>
    <x v="1"/>
    <n v="11"/>
    <n v="11"/>
    <n v="2021"/>
    <x v="22"/>
    <n v="14"/>
    <n v="10"/>
    <n v="2021"/>
    <d v="2021-10-14T00:00:00"/>
    <n v="13"/>
    <n v="4"/>
    <n v="2021"/>
    <d v="2021-04-13T00:00:00"/>
    <x v="1"/>
    <n v="13"/>
    <n v="5"/>
    <n v="2021"/>
    <x v="1"/>
    <d v="2021-05-13T00:00:00"/>
    <n v="1235314"/>
    <x v="2"/>
    <s v="B2"/>
    <x v="1"/>
    <s v="Not Verified"/>
    <n v="56650"/>
    <x v="42"/>
    <n v="211.73"/>
    <x v="3"/>
    <x v="37"/>
    <n v="7"/>
    <x v="7010"/>
  </r>
  <r>
    <x v="9044"/>
    <x v="2"/>
    <s v="INDIVIDUAL"/>
    <x v="8"/>
    <s v="R.W. Harden &amp; Associates, Inc."/>
    <x v="2"/>
    <x v="1"/>
    <n v="10"/>
    <n v="2"/>
    <n v="2021"/>
    <x v="46"/>
    <n v="14"/>
    <n v="10"/>
    <n v="2021"/>
    <d v="2021-10-14T00:00:00"/>
    <n v="12"/>
    <n v="5"/>
    <n v="2021"/>
    <d v="2021-05-12T00:00:00"/>
    <x v="1"/>
    <n v="12"/>
    <n v="6"/>
    <n v="2021"/>
    <x v="1"/>
    <d v="2021-06-12T00:00:00"/>
    <n v="622251"/>
    <x v="2"/>
    <s v="B2"/>
    <x v="1"/>
    <s v="Not Verified"/>
    <n v="42000"/>
    <x v="1878"/>
    <n v="168.41"/>
    <x v="76"/>
    <x v="58"/>
    <n v="16"/>
    <x v="7011"/>
  </r>
  <r>
    <x v="9045"/>
    <x v="2"/>
    <s v="INDIVIDUAL"/>
    <x v="8"/>
    <s v="Progressive Incorporated"/>
    <x v="2"/>
    <x v="1"/>
    <n v="9"/>
    <n v="6"/>
    <n v="2021"/>
    <x v="23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462267"/>
    <x v="2"/>
    <s v="B2"/>
    <x v="1"/>
    <s v="Not Verified"/>
    <n v="75000"/>
    <x v="528"/>
    <n v="328.64"/>
    <x v="78"/>
    <x v="14"/>
    <n v="23"/>
    <x v="766"/>
  </r>
  <r>
    <x v="9046"/>
    <x v="38"/>
    <s v="INDIVIDUAL"/>
    <x v="8"/>
    <s v="Adams Produce Companies"/>
    <x v="2"/>
    <x v="1"/>
    <n v="10"/>
    <n v="2"/>
    <n v="2021"/>
    <x v="46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613702"/>
    <x v="2"/>
    <s v="B4"/>
    <x v="1"/>
    <s v="Not Verified"/>
    <n v="38000"/>
    <x v="195"/>
    <n v="491.03"/>
    <x v="34"/>
    <x v="38"/>
    <n v="17"/>
    <x v="6401"/>
  </r>
  <r>
    <x v="9047"/>
    <x v="16"/>
    <s v="INDIVIDUAL"/>
    <x v="8"/>
    <s v="Northeastern University"/>
    <x v="2"/>
    <x v="1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8491"/>
    <x v="2"/>
    <s v="B4"/>
    <x v="1"/>
    <s v="Not Verified"/>
    <n v="76000"/>
    <x v="991"/>
    <n v="327.36"/>
    <x v="34"/>
    <x v="14"/>
    <n v="23"/>
    <x v="2390"/>
  </r>
  <r>
    <x v="9048"/>
    <x v="20"/>
    <s v="INDIVIDUAL"/>
    <x v="8"/>
    <s v="CITY OF TEMPE"/>
    <x v="2"/>
    <x v="1"/>
    <n v="10"/>
    <n v="3"/>
    <n v="2021"/>
    <x v="26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624403"/>
    <x v="2"/>
    <s v="B4"/>
    <x v="1"/>
    <s v="Not Verified"/>
    <n v="40000"/>
    <x v="1660"/>
    <n v="155.5"/>
    <x v="34"/>
    <x v="21"/>
    <n v="25"/>
    <x v="3084"/>
  </r>
  <r>
    <x v="9049"/>
    <x v="8"/>
    <s v="INDIVIDUAL"/>
    <x v="8"/>
    <s v="RIT"/>
    <x v="2"/>
    <x v="1"/>
    <n v="10"/>
    <n v="4"/>
    <n v="2021"/>
    <x v="48"/>
    <n v="15"/>
    <n v="9"/>
    <n v="2021"/>
    <d v="2021-09-15T00:00:00"/>
    <n v="13"/>
    <n v="4"/>
    <n v="2021"/>
    <d v="2021-04-13T00:00:00"/>
    <x v="1"/>
    <n v="13"/>
    <n v="5"/>
    <n v="2021"/>
    <x v="1"/>
    <d v="2021-05-13T00:00:00"/>
    <n v="626745"/>
    <x v="2"/>
    <s v="B5"/>
    <x v="1"/>
    <s v="Not Verified"/>
    <n v="59160"/>
    <x v="2325"/>
    <n v="773.42"/>
    <x v="31"/>
    <x v="75"/>
    <n v="22"/>
    <x v="7012"/>
  </r>
  <r>
    <x v="9050"/>
    <x v="25"/>
    <s v="INDIVIDUAL"/>
    <x v="8"/>
    <s v="AT&amp;T Government Solutions"/>
    <x v="2"/>
    <x v="1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1811"/>
    <x v="2"/>
    <s v="B5"/>
    <x v="1"/>
    <s v="Not Verified"/>
    <n v="90000"/>
    <x v="1961"/>
    <n v="789.87"/>
    <x v="31"/>
    <x v="8"/>
    <n v="23"/>
    <x v="6864"/>
  </r>
  <r>
    <x v="9051"/>
    <x v="11"/>
    <s v="INDIVIDUAL"/>
    <x v="8"/>
    <s v="Priority Staffing"/>
    <x v="2"/>
    <x v="1"/>
    <n v="11"/>
    <n v="6"/>
    <n v="2021"/>
    <x v="6"/>
    <n v="15"/>
    <n v="9"/>
    <n v="2021"/>
    <d v="2021-09-15T00:00:00"/>
    <n v="11"/>
    <n v="10"/>
    <n v="2021"/>
    <d v="2021-10-11T00:00:00"/>
    <x v="1"/>
    <n v="11"/>
    <n v="11"/>
    <n v="2021"/>
    <x v="1"/>
    <d v="2021-11-11T00:00:00"/>
    <n v="978653"/>
    <x v="2"/>
    <s v="B5"/>
    <x v="1"/>
    <s v="Not Verified"/>
    <n v="100000"/>
    <x v="649"/>
    <n v="498.15"/>
    <x v="32"/>
    <x v="38"/>
    <n v="19"/>
    <x v="7013"/>
  </r>
  <r>
    <x v="9052"/>
    <x v="8"/>
    <s v="INDIVIDUAL"/>
    <x v="8"/>
    <s v="Novozymes"/>
    <x v="2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7023"/>
    <x v="2"/>
    <s v="B5"/>
    <x v="1"/>
    <s v="Not Verified"/>
    <n v="49000"/>
    <x v="1160"/>
    <n v="284.47000000000003"/>
    <x v="86"/>
    <x v="32"/>
    <n v="23"/>
    <x v="2825"/>
  </r>
  <r>
    <x v="9053"/>
    <x v="8"/>
    <s v="INDIVIDUAL"/>
    <x v="8"/>
    <s v="Mount Sinai Medical Center"/>
    <x v="2"/>
    <x v="1"/>
    <n v="10"/>
    <n v="2"/>
    <n v="2021"/>
    <x v="46"/>
    <n v="15"/>
    <n v="9"/>
    <n v="2021"/>
    <d v="2021-09-15T00:00:00"/>
    <n v="11"/>
    <n v="2"/>
    <n v="2021"/>
    <d v="2021-02-11T00:00:00"/>
    <x v="1"/>
    <n v="11"/>
    <n v="3"/>
    <n v="2021"/>
    <x v="1"/>
    <d v="2021-03-11T00:00:00"/>
    <n v="612610"/>
    <x v="2"/>
    <s v="B5"/>
    <x v="1"/>
    <s v="Not Verified"/>
    <n v="65000"/>
    <x v="1802"/>
    <n v="144.81"/>
    <x v="31"/>
    <x v="31"/>
    <n v="24"/>
    <x v="7014"/>
  </r>
  <r>
    <x v="9054"/>
    <x v="22"/>
    <s v="INDIVIDUAL"/>
    <x v="4"/>
    <s v="SurModics"/>
    <x v="2"/>
    <x v="1"/>
    <n v="11"/>
    <n v="3"/>
    <n v="2021"/>
    <x v="42"/>
    <n v="14"/>
    <n v="4"/>
    <n v="2021"/>
    <d v="2021-04-14T00:00:00"/>
    <n v="12"/>
    <n v="6"/>
    <n v="2021"/>
    <d v="2021-06-12T00:00:00"/>
    <x v="1"/>
    <n v="12"/>
    <n v="7"/>
    <n v="2021"/>
    <x v="1"/>
    <d v="2021-07-12T00:00:00"/>
    <n v="867787"/>
    <x v="2"/>
    <s v="B1"/>
    <x v="1"/>
    <s v="Not Verified"/>
    <n v="44000"/>
    <x v="821"/>
    <n v="320.94"/>
    <x v="19"/>
    <x v="14"/>
    <n v="10"/>
    <x v="7015"/>
  </r>
  <r>
    <x v="9055"/>
    <x v="32"/>
    <s v="INDIVIDUAL"/>
    <x v="4"/>
    <s v="Kings Mountain Hospital"/>
    <x v="2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1548"/>
    <x v="2"/>
    <s v="B1"/>
    <x v="1"/>
    <s v="Not Verified"/>
    <n v="54996"/>
    <x v="830"/>
    <n v="385.13"/>
    <x v="19"/>
    <x v="2"/>
    <n v="33"/>
    <x v="7016"/>
  </r>
  <r>
    <x v="9056"/>
    <x v="13"/>
    <s v="INDIVIDUAL"/>
    <x v="4"/>
    <s v="Walmart"/>
    <x v="2"/>
    <x v="1"/>
    <n v="11"/>
    <n v="11"/>
    <n v="2021"/>
    <x v="2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263055"/>
    <x v="2"/>
    <s v="B2"/>
    <x v="1"/>
    <s v="Not Verified"/>
    <n v="22000"/>
    <x v="1034"/>
    <n v="124.6"/>
    <x v="3"/>
    <x v="155"/>
    <n v="12"/>
    <x v="7017"/>
  </r>
  <r>
    <x v="9057"/>
    <x v="38"/>
    <s v="INDIVIDUAL"/>
    <x v="4"/>
    <s v="Alta bates summit hospital"/>
    <x v="2"/>
    <x v="1"/>
    <n v="10"/>
    <n v="10"/>
    <n v="2021"/>
    <x v="50"/>
    <n v="15"/>
    <n v="7"/>
    <n v="2021"/>
    <d v="2021-07-15T00:00:00"/>
    <n v="13"/>
    <n v="11"/>
    <n v="2021"/>
    <d v="2021-11-13T00:00:00"/>
    <x v="1"/>
    <n v="13"/>
    <n v="12"/>
    <n v="2021"/>
    <x v="1"/>
    <d v="2021-12-13T00:00:00"/>
    <n v="777032"/>
    <x v="2"/>
    <s v="B2"/>
    <x v="1"/>
    <s v="Not Verified"/>
    <n v="70000"/>
    <x v="533"/>
    <n v="102.14"/>
    <x v="72"/>
    <x v="29"/>
    <n v="32"/>
    <x v="7018"/>
  </r>
  <r>
    <x v="9058"/>
    <x v="25"/>
    <s v="INDIVIDUAL"/>
    <x v="4"/>
    <s v="City of Norfolk"/>
    <x v="2"/>
    <x v="1"/>
    <n v="9"/>
    <n v="11"/>
    <n v="2021"/>
    <x v="32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579329"/>
    <x v="2"/>
    <s v="B3"/>
    <x v="1"/>
    <s v="Not Verified"/>
    <n v="36000"/>
    <x v="2077"/>
    <n v="157.38999999999999"/>
    <x v="104"/>
    <x v="21"/>
    <n v="10"/>
    <x v="732"/>
  </r>
  <r>
    <x v="9059"/>
    <x v="17"/>
    <s v="INDIVIDUAL"/>
    <x v="4"/>
    <s v="redriver federal credit union"/>
    <x v="2"/>
    <x v="1"/>
    <n v="11"/>
    <n v="1"/>
    <n v="2021"/>
    <x v="2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24351"/>
    <x v="2"/>
    <s v="B4"/>
    <x v="1"/>
    <s v="Not Verified"/>
    <n v="54000"/>
    <x v="1178"/>
    <n v="322.63"/>
    <x v="74"/>
    <x v="14"/>
    <n v="13"/>
    <x v="2122"/>
  </r>
  <r>
    <x v="9060"/>
    <x v="22"/>
    <s v="INDIVIDUAL"/>
    <x v="4"/>
    <s v="Glacial Ridge Health System"/>
    <x v="2"/>
    <x v="1"/>
    <n v="11"/>
    <n v="7"/>
    <n v="2021"/>
    <x v="44"/>
    <n v="16"/>
    <n v="2"/>
    <n v="2021"/>
    <d v="2021-02-16T00:00:00"/>
    <n v="12"/>
    <n v="4"/>
    <n v="2021"/>
    <d v="2021-04-12T00:00:00"/>
    <x v="1"/>
    <n v="12"/>
    <n v="5"/>
    <n v="2021"/>
    <x v="1"/>
    <d v="2021-05-12T00:00:00"/>
    <n v="1013159"/>
    <x v="2"/>
    <s v="B5"/>
    <x v="1"/>
    <s v="Not Verified"/>
    <n v="35004"/>
    <x v="276"/>
    <n v="315.5"/>
    <x v="32"/>
    <x v="69"/>
    <n v="16"/>
    <x v="7019"/>
  </r>
  <r>
    <x v="9061"/>
    <x v="2"/>
    <s v="INDIVIDUAL"/>
    <x v="4"/>
    <s v="Walmart Stores Inc"/>
    <x v="2"/>
    <x v="1"/>
    <n v="10"/>
    <n v="5"/>
    <n v="2021"/>
    <x v="27"/>
    <n v="15"/>
    <n v="6"/>
    <n v="2021"/>
    <d v="2021-06-15T00:00:00"/>
    <n v="12"/>
    <n v="1"/>
    <n v="2021"/>
    <d v="2021-01-12T00:00:00"/>
    <x v="1"/>
    <n v="12"/>
    <n v="2"/>
    <n v="2021"/>
    <x v="1"/>
    <d v="2021-02-12T00:00:00"/>
    <n v="669709"/>
    <x v="2"/>
    <s v="B5"/>
    <x v="1"/>
    <s v="Not Verified"/>
    <n v="36000"/>
    <x v="2480"/>
    <n v="164.55"/>
    <x v="31"/>
    <x v="12"/>
    <n v="11"/>
    <x v="1612"/>
  </r>
  <r>
    <x v="9062"/>
    <x v="25"/>
    <s v="INDIVIDUAL"/>
    <x v="4"/>
    <s v="Xtra Lease"/>
    <x v="2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8634"/>
    <x v="2"/>
    <s v="B5"/>
    <x v="1"/>
    <s v="Not Verified"/>
    <n v="40000"/>
    <x v="152"/>
    <n v="345.57"/>
    <x v="31"/>
    <x v="149"/>
    <n v="20"/>
    <x v="7020"/>
  </r>
  <r>
    <x v="9063"/>
    <x v="2"/>
    <s v="INDIVIDUAL"/>
    <x v="2"/>
    <s v="Einstein bros bagels"/>
    <x v="2"/>
    <x v="1"/>
    <n v="10"/>
    <n v="3"/>
    <n v="2021"/>
    <x v="26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631932"/>
    <x v="2"/>
    <s v="B1"/>
    <x v="1"/>
    <s v="Not Verified"/>
    <n v="48000"/>
    <x v="891"/>
    <n v="483.16"/>
    <x v="84"/>
    <x v="38"/>
    <n v="47"/>
    <x v="7021"/>
  </r>
  <r>
    <x v="9064"/>
    <x v="26"/>
    <s v="INDIVIDUAL"/>
    <x v="2"/>
    <s v="The System"/>
    <x v="2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3663"/>
    <x v="2"/>
    <s v="B2"/>
    <x v="1"/>
    <s v="Not Verified"/>
    <n v="42000"/>
    <x v="1966"/>
    <n v="326.20999999999998"/>
    <x v="73"/>
    <x v="14"/>
    <n v="18"/>
    <x v="2055"/>
  </r>
  <r>
    <x v="9065"/>
    <x v="25"/>
    <s v="INDIVIDUAL"/>
    <x v="2"/>
    <s v="Colonial Heights Fire and EMS"/>
    <x v="2"/>
    <x v="1"/>
    <n v="11"/>
    <n v="1"/>
    <n v="2021"/>
    <x v="2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29885"/>
    <x v="2"/>
    <s v="B3"/>
    <x v="1"/>
    <s v="Not Verified"/>
    <n v="44500"/>
    <x v="1306"/>
    <n v="296.83"/>
    <x v="81"/>
    <x v="102"/>
    <n v="12"/>
    <x v="7022"/>
  </r>
  <r>
    <x v="9066"/>
    <x v="1"/>
    <s v="INDIVIDUAL"/>
    <x v="2"/>
    <s v="Compucom"/>
    <x v="2"/>
    <x v="1"/>
    <n v="11"/>
    <n v="9"/>
    <n v="2021"/>
    <x v="1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084528"/>
    <x v="2"/>
    <s v="B3"/>
    <x v="1"/>
    <s v="Not Verified"/>
    <n v="33600"/>
    <x v="737"/>
    <n v="196.41"/>
    <x v="34"/>
    <x v="6"/>
    <n v="24"/>
    <x v="7023"/>
  </r>
  <r>
    <x v="9067"/>
    <x v="25"/>
    <s v="INDIVIDUAL"/>
    <x v="2"/>
    <s v="SOUTHWEST AIRLINES"/>
    <x v="2"/>
    <x v="1"/>
    <n v="9"/>
    <n v="10"/>
    <n v="2021"/>
    <x v="15"/>
    <n v="13"/>
    <n v="4"/>
    <n v="2021"/>
    <d v="2021-04-13T00:00:00"/>
    <n v="12"/>
    <n v="11"/>
    <n v="2021"/>
    <d v="2021-11-12T00:00:00"/>
    <x v="1"/>
    <n v="12"/>
    <n v="12"/>
    <n v="2021"/>
    <x v="1"/>
    <d v="2021-12-12T00:00:00"/>
    <n v="555829"/>
    <x v="2"/>
    <s v="B3"/>
    <x v="1"/>
    <s v="Not Verified"/>
    <n v="51480"/>
    <x v="654"/>
    <n v="99.41"/>
    <x v="104"/>
    <x v="1"/>
    <n v="29"/>
    <x v="2767"/>
  </r>
  <r>
    <x v="9068"/>
    <x v="4"/>
    <s v="INDIVIDUAL"/>
    <x v="2"/>
    <s v="Alliance Healthcare Information"/>
    <x v="2"/>
    <x v="1"/>
    <n v="11"/>
    <n v="11"/>
    <n v="2021"/>
    <x v="22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1260039"/>
    <x v="2"/>
    <s v="B4"/>
    <x v="1"/>
    <s v="Not Verified"/>
    <n v="75000"/>
    <x v="2146"/>
    <n v="534.65"/>
    <x v="10"/>
    <x v="43"/>
    <n v="35"/>
    <x v="7024"/>
  </r>
  <r>
    <x v="9069"/>
    <x v="1"/>
    <s v="INDIVIDUAL"/>
    <x v="2"/>
    <s v="City of San Francisco"/>
    <x v="2"/>
    <x v="1"/>
    <n v="11"/>
    <n v="11"/>
    <n v="2021"/>
    <x v="2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31318"/>
    <x v="2"/>
    <s v="B5"/>
    <x v="1"/>
    <s v="Not Verified"/>
    <n v="96000"/>
    <x v="2481"/>
    <n v="184.5"/>
    <x v="9"/>
    <x v="7"/>
    <n v="26"/>
    <x v="535"/>
  </r>
  <r>
    <x v="9070"/>
    <x v="8"/>
    <s v="INDIVIDUAL"/>
    <x v="5"/>
    <s v="Broadridge"/>
    <x v="2"/>
    <x v="1"/>
    <n v="11"/>
    <n v="10"/>
    <n v="2021"/>
    <x v="13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1222522"/>
    <x v="2"/>
    <s v="B1"/>
    <x v="1"/>
    <s v="Not Verified"/>
    <n v="18840"/>
    <x v="957"/>
    <n v="96.68"/>
    <x v="12"/>
    <x v="1"/>
    <n v="4"/>
    <x v="7025"/>
  </r>
  <r>
    <x v="9071"/>
    <x v="2"/>
    <s v="INDIVIDUAL"/>
    <x v="5"/>
    <s v="Cal Farley's Boys Ranch"/>
    <x v="2"/>
    <x v="1"/>
    <n v="9"/>
    <n v="11"/>
    <n v="2021"/>
    <x v="3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77476"/>
    <x v="2"/>
    <s v="B1"/>
    <x v="1"/>
    <s v="Not Verified"/>
    <n v="54000"/>
    <x v="1474"/>
    <n v="295.24"/>
    <x v="15"/>
    <x v="18"/>
    <n v="21"/>
    <x v="3511"/>
  </r>
  <r>
    <x v="9072"/>
    <x v="0"/>
    <s v="INDIVIDUAL"/>
    <x v="5"/>
    <s v="Cherokee County Gov"/>
    <x v="2"/>
    <x v="1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3639"/>
    <x v="2"/>
    <s v="B2"/>
    <x v="1"/>
    <s v="Not Verified"/>
    <n v="109000"/>
    <x v="500"/>
    <n v="485.78"/>
    <x v="76"/>
    <x v="38"/>
    <n v="29"/>
    <x v="2076"/>
  </r>
  <r>
    <x v="9073"/>
    <x v="0"/>
    <s v="INDIVIDUAL"/>
    <x v="5"/>
    <s v="toolbank"/>
    <x v="2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6537"/>
    <x v="2"/>
    <s v="B4"/>
    <x v="1"/>
    <s v="Not Verified"/>
    <n v="57996"/>
    <x v="933"/>
    <n v="79.599999999999994"/>
    <x v="26"/>
    <x v="25"/>
    <n v="21"/>
    <x v="1237"/>
  </r>
  <r>
    <x v="9074"/>
    <x v="1"/>
    <s v="INDIVIDUAL"/>
    <x v="5"/>
    <s v="State of California"/>
    <x v="2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48670"/>
    <x v="2"/>
    <s v="B5"/>
    <x v="1"/>
    <s v="Not Verified"/>
    <n v="61200"/>
    <x v="1556"/>
    <n v="149.16999999999999"/>
    <x v="142"/>
    <x v="3"/>
    <n v="18"/>
    <x v="7026"/>
  </r>
  <r>
    <x v="9075"/>
    <x v="3"/>
    <s v="INDIVIDUAL"/>
    <x v="7"/>
    <s v="NORC at the University of Chicago"/>
    <x v="2"/>
    <x v="1"/>
    <n v="9"/>
    <n v="12"/>
    <n v="2021"/>
    <x v="31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594658"/>
    <x v="2"/>
    <s v="B3"/>
    <x v="1"/>
    <s v="Not Verified"/>
    <n v="64500"/>
    <x v="1085"/>
    <n v="795.22"/>
    <x v="104"/>
    <x v="8"/>
    <n v="44"/>
    <x v="7027"/>
  </r>
  <r>
    <x v="9076"/>
    <x v="6"/>
    <s v="INDIVIDUAL"/>
    <x v="9"/>
    <s v="City of Dearborn Heights"/>
    <x v="2"/>
    <x v="1"/>
    <n v="9"/>
    <n v="1"/>
    <n v="2021"/>
    <x v="40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387533"/>
    <x v="2"/>
    <s v="B1"/>
    <x v="1"/>
    <s v="Not Verified"/>
    <n v="50000"/>
    <x v="2169"/>
    <n v="130.86000000000001"/>
    <x v="33"/>
    <x v="16"/>
    <n v="17"/>
    <x v="5834"/>
  </r>
  <r>
    <x v="9077"/>
    <x v="1"/>
    <s v="INDIVIDUAL"/>
    <x v="9"/>
    <s v="VALLEYCARE MED CENTER"/>
    <x v="2"/>
    <x v="1"/>
    <n v="10"/>
    <n v="6"/>
    <n v="2021"/>
    <x v="5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53434"/>
    <x v="2"/>
    <s v="B1"/>
    <x v="1"/>
    <s v="Not Verified"/>
    <n v="150000"/>
    <x v="231"/>
    <n v="502.92"/>
    <x v="157"/>
    <x v="28"/>
    <n v="63"/>
    <x v="7028"/>
  </r>
  <r>
    <x v="9078"/>
    <x v="35"/>
    <s v="INDIVIDUAL"/>
    <x v="9"/>
    <s v="Cirrus Tech Inc"/>
    <x v="2"/>
    <x v="1"/>
    <n v="11"/>
    <n v="7"/>
    <n v="2021"/>
    <x v="44"/>
    <n v="14"/>
    <n v="9"/>
    <n v="2021"/>
    <d v="2021-09-14T00:00:00"/>
    <n v="14"/>
    <n v="1"/>
    <n v="2021"/>
    <d v="2021-01-14T00:00:00"/>
    <x v="1"/>
    <n v="14"/>
    <n v="2"/>
    <n v="2021"/>
    <x v="1"/>
    <d v="2021-02-14T00:00:00"/>
    <n v="1021125"/>
    <x v="2"/>
    <s v="B2"/>
    <x v="1"/>
    <s v="Not Verified"/>
    <n v="55000"/>
    <x v="564"/>
    <n v="47.2"/>
    <x v="80"/>
    <x v="61"/>
    <n v="21"/>
    <x v="6016"/>
  </r>
  <r>
    <x v="9079"/>
    <x v="11"/>
    <s v="INDIVIDUAL"/>
    <x v="9"/>
    <s v="MGM Resorts International"/>
    <x v="2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5437"/>
    <x v="2"/>
    <s v="B2"/>
    <x v="1"/>
    <s v="Not Verified"/>
    <n v="33000"/>
    <x v="2482"/>
    <n v="156.36000000000001"/>
    <x v="3"/>
    <x v="19"/>
    <n v="12"/>
    <x v="5399"/>
  </r>
  <r>
    <x v="9080"/>
    <x v="2"/>
    <s v="INDIVIDUAL"/>
    <x v="9"/>
    <s v="northside independent school district"/>
    <x v="2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47818"/>
    <x v="2"/>
    <s v="B3"/>
    <x v="1"/>
    <s v="Not Verified"/>
    <n v="37800"/>
    <x v="2418"/>
    <n v="235.69"/>
    <x v="34"/>
    <x v="24"/>
    <n v="8"/>
    <x v="7029"/>
  </r>
  <r>
    <x v="9081"/>
    <x v="0"/>
    <s v="INDIVIDUAL"/>
    <x v="9"/>
    <s v="Adtech-GESI, Inc"/>
    <x v="2"/>
    <x v="1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7002"/>
    <x v="2"/>
    <s v="B3"/>
    <x v="1"/>
    <s v="Not Verified"/>
    <n v="80000"/>
    <x v="702"/>
    <n v="48.67"/>
    <x v="82"/>
    <x v="51"/>
    <n v="29"/>
    <x v="6135"/>
  </r>
  <r>
    <x v="9082"/>
    <x v="0"/>
    <s v="INDIVIDUAL"/>
    <x v="10"/>
    <s v="RBM of Atlanta"/>
    <x v="2"/>
    <x v="1"/>
    <n v="10"/>
    <n v="2"/>
    <n v="2021"/>
    <x v="46"/>
    <n v="16"/>
    <n v="2"/>
    <n v="2021"/>
    <d v="2021-02-16T00:00:00"/>
    <n v="11"/>
    <n v="10"/>
    <n v="2021"/>
    <d v="2021-10-11T00:00:00"/>
    <x v="1"/>
    <n v="11"/>
    <n v="11"/>
    <n v="2021"/>
    <x v="1"/>
    <d v="2021-11-11T00:00:00"/>
    <n v="614889"/>
    <x v="2"/>
    <s v="B2"/>
    <x v="1"/>
    <s v="Not Verified"/>
    <n v="62000"/>
    <x v="2483"/>
    <n v="161.93"/>
    <x v="76"/>
    <x v="12"/>
    <n v="10"/>
    <x v="491"/>
  </r>
  <r>
    <x v="9083"/>
    <x v="26"/>
    <s v="INDIVIDUAL"/>
    <x v="1"/>
    <s v="Union Pacific Railroad"/>
    <x v="2"/>
    <x v="1"/>
    <n v="11"/>
    <n v="9"/>
    <n v="2021"/>
    <x v="10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76983"/>
    <x v="2"/>
    <s v="B1"/>
    <x v="1"/>
    <s v="Not Verified"/>
    <n v="77000"/>
    <x v="2318"/>
    <n v="387.15"/>
    <x v="74"/>
    <x v="2"/>
    <n v="26"/>
    <x v="7030"/>
  </r>
  <r>
    <x v="9084"/>
    <x v="38"/>
    <s v="INDIVIDUAL"/>
    <x v="1"/>
    <s v="Honda Manufacturing of Alabama"/>
    <x v="2"/>
    <x v="1"/>
    <n v="10"/>
    <n v="12"/>
    <n v="2021"/>
    <x v="4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20036"/>
    <x v="2"/>
    <s v="B4"/>
    <x v="1"/>
    <s v="Not Verified"/>
    <n v="104000"/>
    <x v="1431"/>
    <n v="451.68"/>
    <x v="74"/>
    <x v="94"/>
    <n v="31"/>
    <x v="7031"/>
  </r>
  <r>
    <x v="9085"/>
    <x v="23"/>
    <s v="INDIVIDUAL"/>
    <x v="0"/>
    <s v="Sustainably Built"/>
    <x v="2"/>
    <x v="1"/>
    <n v="8"/>
    <n v="12"/>
    <n v="2021"/>
    <x v="55"/>
    <n v="13"/>
    <n v="3"/>
    <n v="2021"/>
    <d v="2021-03-13T00:00:00"/>
    <n v="10"/>
    <n v="2"/>
    <n v="2021"/>
    <d v="2021-02-10T00:00:00"/>
    <x v="1"/>
    <n v="10"/>
    <n v="3"/>
    <n v="2021"/>
    <x v="1"/>
    <d v="2021-03-10T00:00:00"/>
    <n v="381806"/>
    <x v="2"/>
    <s v="B2"/>
    <x v="1"/>
    <s v="Not Verified"/>
    <n v="60000"/>
    <x v="1040"/>
    <n v="328.64"/>
    <x v="78"/>
    <x v="14"/>
    <n v="16"/>
    <x v="7032"/>
  </r>
  <r>
    <x v="9086"/>
    <x v="0"/>
    <s v="INDIVIDUAL"/>
    <x v="0"/>
    <s v="US Government"/>
    <x v="2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9025"/>
    <x v="2"/>
    <s v="B3"/>
    <x v="1"/>
    <s v="Not Verified"/>
    <n v="47484"/>
    <x v="879"/>
    <n v="173.38"/>
    <x v="85"/>
    <x v="586"/>
    <n v="20"/>
    <x v="7033"/>
  </r>
  <r>
    <x v="9087"/>
    <x v="2"/>
    <s v="INDIVIDUAL"/>
    <x v="0"/>
    <s v="Southwest Airlines"/>
    <x v="2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0471"/>
    <x v="2"/>
    <s v="B3"/>
    <x v="1"/>
    <s v="Not Verified"/>
    <n v="88000"/>
    <x v="1246"/>
    <n v="497.01"/>
    <x v="104"/>
    <x v="38"/>
    <n v="27"/>
    <x v="7034"/>
  </r>
  <r>
    <x v="9088"/>
    <x v="8"/>
    <s v="INDIVIDUAL"/>
    <x v="0"/>
    <s v="AIG"/>
    <x v="2"/>
    <x v="1"/>
    <n v="11"/>
    <n v="1"/>
    <n v="2021"/>
    <x v="2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27998"/>
    <x v="2"/>
    <s v="B3"/>
    <x v="1"/>
    <s v="Not Verified"/>
    <n v="75000"/>
    <x v="1594"/>
    <n v="385.07"/>
    <x v="81"/>
    <x v="2"/>
    <n v="28"/>
    <x v="227"/>
  </r>
  <r>
    <x v="9089"/>
    <x v="19"/>
    <s v="INDIVIDUAL"/>
    <x v="3"/>
    <s v="Goodyear Tire  and  Rubber"/>
    <x v="2"/>
    <x v="1"/>
    <n v="9"/>
    <n v="1"/>
    <n v="2021"/>
    <x v="40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386846"/>
    <x v="2"/>
    <s v="B5"/>
    <x v="1"/>
    <s v="Not Verified"/>
    <n v="69996"/>
    <x v="181"/>
    <n v="499.73"/>
    <x v="35"/>
    <x v="38"/>
    <n v="30"/>
    <x v="7035"/>
  </r>
  <r>
    <x v="9090"/>
    <x v="16"/>
    <s v="INDIVIDUAL"/>
    <x v="2"/>
    <s v="Consulate General of Canada"/>
    <x v="2"/>
    <x v="1"/>
    <n v="11"/>
    <n v="9"/>
    <n v="2021"/>
    <x v="10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1086366"/>
    <x v="2"/>
    <s v="B4"/>
    <x v="1"/>
    <s v="Not Verified"/>
    <n v="105600"/>
    <x v="1967"/>
    <n v="263.77999999999997"/>
    <x v="22"/>
    <x v="5"/>
    <n v="19"/>
    <x v="7036"/>
  </r>
  <r>
    <x v="9091"/>
    <x v="26"/>
    <s v="INDIVIDUAL"/>
    <x v="1"/>
    <s v="big cedar lodge"/>
    <x v="2"/>
    <x v="1"/>
    <n v="11"/>
    <n v="1"/>
    <n v="2021"/>
    <x v="21"/>
    <n v="15"/>
    <n v="2"/>
    <n v="2021"/>
    <d v="2021-02-15T00:00:00"/>
    <n v="14"/>
    <n v="1"/>
    <n v="2021"/>
    <d v="2021-01-14T00:00:00"/>
    <x v="1"/>
    <n v="14"/>
    <n v="2"/>
    <n v="2021"/>
    <x v="1"/>
    <d v="2021-02-14T00:00:00"/>
    <n v="821711"/>
    <x v="2"/>
    <s v="B1"/>
    <x v="1"/>
    <s v="Not Verified"/>
    <n v="32000"/>
    <x v="165"/>
    <n v="158.72"/>
    <x v="116"/>
    <x v="12"/>
    <n v="16"/>
    <x v="7037"/>
  </r>
  <r>
    <x v="9092"/>
    <x v="26"/>
    <s v="INDIVIDUAL"/>
    <x v="3"/>
    <s v="enerfab,inc"/>
    <x v="2"/>
    <x v="1"/>
    <n v="11"/>
    <n v="8"/>
    <n v="2021"/>
    <x v="1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76417"/>
    <x v="2"/>
    <s v="B4"/>
    <x v="1"/>
    <s v="Not Verified"/>
    <n v="85000"/>
    <x v="1279"/>
    <n v="247.29"/>
    <x v="22"/>
    <x v="26"/>
    <n v="23"/>
    <x v="1178"/>
  </r>
  <r>
    <x v="9093"/>
    <x v="2"/>
    <s v="INDIVIDUAL"/>
    <x v="6"/>
    <s v="ThermoFisher Scientific"/>
    <x v="2"/>
    <x v="1"/>
    <n v="10"/>
    <n v="1"/>
    <n v="2021"/>
    <x v="24"/>
    <n v="15"/>
    <n v="11"/>
    <n v="2021"/>
    <d v="2021-11-15T00:00:00"/>
    <n v="13"/>
    <n v="2"/>
    <n v="2021"/>
    <d v="2021-02-13T00:00:00"/>
    <x v="1"/>
    <n v="13"/>
    <n v="3"/>
    <n v="2021"/>
    <x v="1"/>
    <d v="2021-03-13T00:00:00"/>
    <n v="609017"/>
    <x v="2"/>
    <s v="B2"/>
    <x v="1"/>
    <s v="Not Verified"/>
    <n v="99000"/>
    <x v="599"/>
    <n v="194.31"/>
    <x v="76"/>
    <x v="6"/>
    <n v="25"/>
    <x v="7038"/>
  </r>
  <r>
    <x v="9094"/>
    <x v="12"/>
    <s v="INDIVIDUAL"/>
    <x v="6"/>
    <s v="Davis Behavioral and Davita Dialysis"/>
    <x v="2"/>
    <x v="1"/>
    <n v="10"/>
    <n v="4"/>
    <n v="2021"/>
    <x v="48"/>
    <n v="14"/>
    <n v="2"/>
    <n v="2021"/>
    <d v="2021-02-14T00:00:00"/>
    <n v="12"/>
    <n v="6"/>
    <n v="2021"/>
    <d v="2021-06-12T00:00:00"/>
    <x v="1"/>
    <n v="12"/>
    <n v="7"/>
    <n v="2021"/>
    <x v="1"/>
    <d v="2021-07-12T00:00:00"/>
    <n v="632168"/>
    <x v="2"/>
    <s v="B2"/>
    <x v="1"/>
    <s v="Not Verified"/>
    <n v="68000"/>
    <x v="2321"/>
    <n v="197.55"/>
    <x v="76"/>
    <x v="166"/>
    <n v="42"/>
    <x v="4326"/>
  </r>
  <r>
    <x v="9095"/>
    <x v="17"/>
    <s v="INDIVIDUAL"/>
    <x v="6"/>
    <s v=""/>
    <x v="2"/>
    <x v="1"/>
    <n v="10"/>
    <n v="3"/>
    <n v="2021"/>
    <x v="26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635934"/>
    <x v="2"/>
    <s v="B4"/>
    <x v="1"/>
    <s v="Not Verified"/>
    <n v="24000"/>
    <x v="2457"/>
    <n v="196.42"/>
    <x v="34"/>
    <x v="6"/>
    <n v="15"/>
    <x v="2875"/>
  </r>
  <r>
    <x v="9096"/>
    <x v="31"/>
    <s v="INDIVIDUAL"/>
    <x v="6"/>
    <s v="security consultants group"/>
    <x v="2"/>
    <x v="1"/>
    <n v="10"/>
    <n v="12"/>
    <n v="2021"/>
    <x v="4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05512"/>
    <x v="2"/>
    <s v="B4"/>
    <x v="1"/>
    <s v="Not Verified"/>
    <n v="54000"/>
    <x v="680"/>
    <n v="201.65"/>
    <x v="74"/>
    <x v="99"/>
    <n v="33"/>
    <x v="7039"/>
  </r>
  <r>
    <x v="9097"/>
    <x v="18"/>
    <s v="INDIVIDUAL"/>
    <x v="3"/>
    <s v="Hyatt Regency New Brunswick"/>
    <x v="2"/>
    <x v="1"/>
    <n v="10"/>
    <n v="5"/>
    <n v="2021"/>
    <x v="27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666018"/>
    <x v="2"/>
    <s v="B1"/>
    <x v="1"/>
    <s v="Not Verified"/>
    <n v="70000"/>
    <x v="961"/>
    <n v="161.06"/>
    <x v="84"/>
    <x v="12"/>
    <n v="33"/>
    <x v="7040"/>
  </r>
  <r>
    <x v="9098"/>
    <x v="4"/>
    <s v="INDIVIDUAL"/>
    <x v="3"/>
    <s v="New Jersey Army National Guard"/>
    <x v="2"/>
    <x v="1"/>
    <n v="11"/>
    <n v="9"/>
    <n v="2021"/>
    <x v="10"/>
    <n v="14"/>
    <n v="10"/>
    <n v="2021"/>
    <d v="2021-10-14T00:00:00"/>
    <n v="13"/>
    <n v="1"/>
    <n v="2021"/>
    <d v="2021-01-13T00:00:00"/>
    <x v="1"/>
    <n v="13"/>
    <n v="2"/>
    <n v="2021"/>
    <x v="1"/>
    <d v="2021-02-13T00:00:00"/>
    <n v="1085548"/>
    <x v="2"/>
    <s v="B1"/>
    <x v="1"/>
    <s v="Not Verified"/>
    <n v="126000"/>
    <x v="491"/>
    <n v="64.53"/>
    <x v="74"/>
    <x v="33"/>
    <n v="46"/>
    <x v="7041"/>
  </r>
  <r>
    <x v="9099"/>
    <x v="35"/>
    <s v="INDIVIDUAL"/>
    <x v="3"/>
    <s v="KANSAS TURNPIKE"/>
    <x v="2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4810"/>
    <x v="2"/>
    <s v="B2"/>
    <x v="1"/>
    <s v="Not Verified"/>
    <n v="60000"/>
    <x v="1626"/>
    <n v="130.18"/>
    <x v="80"/>
    <x v="16"/>
    <n v="44"/>
    <x v="1198"/>
  </r>
  <r>
    <x v="9100"/>
    <x v="3"/>
    <s v="INDIVIDUAL"/>
    <x v="3"/>
    <s v="City of Chicago"/>
    <x v="2"/>
    <x v="1"/>
    <n v="9"/>
    <n v="11"/>
    <n v="2021"/>
    <x v="32"/>
    <n v="15"/>
    <n v="3"/>
    <n v="2021"/>
    <d v="2021-03-15T00:00:00"/>
    <n v="11"/>
    <n v="3"/>
    <n v="2021"/>
    <d v="2021-03-11T00:00:00"/>
    <x v="1"/>
    <n v="11"/>
    <n v="4"/>
    <n v="2021"/>
    <x v="1"/>
    <d v="2021-04-11T00:00:00"/>
    <n v="565754"/>
    <x v="2"/>
    <s v="B3"/>
    <x v="1"/>
    <s v="Not Verified"/>
    <n v="75000"/>
    <x v="1382"/>
    <n v="828.35"/>
    <x v="104"/>
    <x v="113"/>
    <n v="22"/>
    <x v="7042"/>
  </r>
  <r>
    <x v="9101"/>
    <x v="31"/>
    <s v="INDIVIDUAL"/>
    <x v="3"/>
    <s v="U.S. Army"/>
    <x v="2"/>
    <x v="1"/>
    <n v="9"/>
    <n v="6"/>
    <n v="2021"/>
    <x v="23"/>
    <n v="12"/>
    <n v="9"/>
    <n v="2021"/>
    <d v="2021-09-12T00:00:00"/>
    <n v="12"/>
    <n v="7"/>
    <n v="2021"/>
    <d v="2021-07-12T00:00:00"/>
    <x v="1"/>
    <n v="12"/>
    <n v="8"/>
    <n v="2021"/>
    <x v="1"/>
    <d v="2021-08-12T00:00:00"/>
    <n v="487886"/>
    <x v="2"/>
    <s v="B4"/>
    <x v="1"/>
    <s v="Not Verified"/>
    <n v="56000"/>
    <x v="1687"/>
    <n v="397.97"/>
    <x v="26"/>
    <x v="2"/>
    <n v="17"/>
    <x v="7043"/>
  </r>
  <r>
    <x v="9102"/>
    <x v="13"/>
    <s v="INDIVIDUAL"/>
    <x v="3"/>
    <s v="Grays Harbor Communications"/>
    <x v="2"/>
    <x v="1"/>
    <n v="9"/>
    <n v="8"/>
    <n v="2021"/>
    <x v="2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11249"/>
    <x v="2"/>
    <s v="B5"/>
    <x v="1"/>
    <s v="Not Verified"/>
    <n v="63000"/>
    <x v="33"/>
    <n v="259.02999999999997"/>
    <x v="35"/>
    <x v="325"/>
    <n v="42"/>
    <x v="7044"/>
  </r>
  <r>
    <x v="9103"/>
    <x v="2"/>
    <s v="INDIVIDUAL"/>
    <x v="3"/>
    <s v="Gearench"/>
    <x v="2"/>
    <x v="1"/>
    <n v="9"/>
    <n v="5"/>
    <n v="2021"/>
    <x v="28"/>
    <n v="16"/>
    <n v="4"/>
    <n v="2021"/>
    <d v="2021-04-16T00:00:00"/>
    <n v="11"/>
    <n v="1"/>
    <n v="2021"/>
    <d v="2021-01-11T00:00:00"/>
    <x v="1"/>
    <n v="11"/>
    <n v="2"/>
    <n v="2021"/>
    <x v="1"/>
    <d v="2021-02-11T00:00:00"/>
    <n v="446226"/>
    <x v="2"/>
    <s v="B5"/>
    <x v="1"/>
    <s v="Not Verified"/>
    <n v="58560"/>
    <x v="1693"/>
    <n v="266.52"/>
    <x v="35"/>
    <x v="5"/>
    <n v="30"/>
    <x v="7045"/>
  </r>
  <r>
    <x v="9104"/>
    <x v="0"/>
    <s v="INDIVIDUAL"/>
    <x v="3"/>
    <s v="Millennium Solutions inc"/>
    <x v="2"/>
    <x v="1"/>
    <n v="9"/>
    <n v="12"/>
    <n v="2021"/>
    <x v="31"/>
    <n v="14"/>
    <n v="11"/>
    <n v="2021"/>
    <d v="2021-11-14T00:00:00"/>
    <n v="12"/>
    <n v="8"/>
    <n v="2021"/>
    <d v="2021-08-12T00:00:00"/>
    <x v="1"/>
    <n v="12"/>
    <n v="9"/>
    <n v="2021"/>
    <x v="1"/>
    <d v="2021-09-12T00:00:00"/>
    <n v="582530"/>
    <x v="2"/>
    <s v="B5"/>
    <x v="1"/>
    <s v="Not Verified"/>
    <n v="84000"/>
    <x v="796"/>
    <n v="836.66"/>
    <x v="86"/>
    <x v="113"/>
    <n v="29"/>
    <x v="7046"/>
  </r>
  <r>
    <x v="9105"/>
    <x v="2"/>
    <s v="INDIVIDUAL"/>
    <x v="3"/>
    <s v="National Instruments"/>
    <x v="2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6661"/>
    <x v="2"/>
    <s v="B5"/>
    <x v="1"/>
    <s v="Not Verified"/>
    <n v="100080"/>
    <x v="601"/>
    <n v="689.41"/>
    <x v="86"/>
    <x v="602"/>
    <n v="27"/>
    <x v="7047"/>
  </r>
  <r>
    <x v="9106"/>
    <x v="16"/>
    <s v="INDIVIDUAL"/>
    <x v="8"/>
    <s v="dEMANDWARE"/>
    <x v="2"/>
    <x v="1"/>
    <n v="10"/>
    <n v="6"/>
    <n v="2021"/>
    <x v="51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677511"/>
    <x v="2"/>
    <s v="B4"/>
    <x v="1"/>
    <s v="Not Verified"/>
    <n v="80004"/>
    <x v="1303"/>
    <n v="461.6"/>
    <x v="22"/>
    <x v="512"/>
    <n v="49"/>
    <x v="7048"/>
  </r>
  <r>
    <x v="9107"/>
    <x v="6"/>
    <s v="INDIVIDUAL"/>
    <x v="8"/>
    <s v="City of Lansing Police Department"/>
    <x v="2"/>
    <x v="1"/>
    <n v="9"/>
    <n v="6"/>
    <n v="2021"/>
    <x v="23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484109"/>
    <x v="2"/>
    <s v="B4"/>
    <x v="1"/>
    <s v="Not Verified"/>
    <n v="45000"/>
    <x v="734"/>
    <n v="305.11"/>
    <x v="26"/>
    <x v="251"/>
    <n v="20"/>
    <x v="7049"/>
  </r>
  <r>
    <x v="9108"/>
    <x v="18"/>
    <s v="INDIVIDUAL"/>
    <x v="8"/>
    <s v="Hospital For Special Surgery"/>
    <x v="2"/>
    <x v="1"/>
    <n v="11"/>
    <n v="2"/>
    <n v="2021"/>
    <x v="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74165"/>
    <x v="2"/>
    <s v="B5"/>
    <x v="1"/>
    <s v="Not Verified"/>
    <n v="90000"/>
    <x v="1133"/>
    <n v="150.84"/>
    <x v="77"/>
    <x v="41"/>
    <n v="25"/>
    <x v="7050"/>
  </r>
  <r>
    <x v="9109"/>
    <x v="4"/>
    <s v="INDIVIDUAL"/>
    <x v="4"/>
    <s v="Project Management Institute"/>
    <x v="2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9290"/>
    <x v="2"/>
    <s v="B1"/>
    <x v="1"/>
    <s v="Not Verified"/>
    <n v="45504"/>
    <x v="1563"/>
    <n v="225.48"/>
    <x v="84"/>
    <x v="17"/>
    <n v="21"/>
    <x v="7051"/>
  </r>
  <r>
    <x v="9110"/>
    <x v="19"/>
    <s v="INDIVIDUAL"/>
    <x v="4"/>
    <s v="CLEVELAND CLINIC"/>
    <x v="2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4061"/>
    <x v="2"/>
    <s v="B2"/>
    <x v="1"/>
    <s v="Not Verified"/>
    <n v="35000"/>
    <x v="2484"/>
    <n v="234.33"/>
    <x v="80"/>
    <x v="24"/>
    <n v="31"/>
    <x v="1355"/>
  </r>
  <r>
    <x v="9111"/>
    <x v="31"/>
    <s v="INDIVIDUAL"/>
    <x v="4"/>
    <s v="The Stevenson Company"/>
    <x v="2"/>
    <x v="1"/>
    <n v="11"/>
    <n v="5"/>
    <n v="2021"/>
    <x v="25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65813"/>
    <x v="2"/>
    <s v="B4"/>
    <x v="1"/>
    <s v="Not Verified"/>
    <n v="40000"/>
    <x v="26"/>
    <n v="247.29"/>
    <x v="22"/>
    <x v="26"/>
    <n v="27"/>
    <x v="7052"/>
  </r>
  <r>
    <x v="9112"/>
    <x v="5"/>
    <s v="INDIVIDUAL"/>
    <x v="4"/>
    <s v="CHEP"/>
    <x v="2"/>
    <x v="1"/>
    <n v="10"/>
    <n v="2"/>
    <n v="2021"/>
    <x v="46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10871"/>
    <x v="2"/>
    <s v="B5"/>
    <x v="1"/>
    <s v="Not Verified"/>
    <n v="63344"/>
    <x v="2299"/>
    <n v="263.29000000000002"/>
    <x v="31"/>
    <x v="5"/>
    <n v="12"/>
    <x v="3149"/>
  </r>
  <r>
    <x v="9113"/>
    <x v="3"/>
    <s v="INDIVIDUAL"/>
    <x v="2"/>
    <s v="Deerfield Capital Management"/>
    <x v="2"/>
    <x v="1"/>
    <n v="10"/>
    <n v="1"/>
    <n v="2021"/>
    <x v="24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96720"/>
    <x v="2"/>
    <s v="B1"/>
    <x v="1"/>
    <s v="Not Verified"/>
    <n v="80000"/>
    <x v="520"/>
    <n v="393.65"/>
    <x v="15"/>
    <x v="2"/>
    <n v="11"/>
    <x v="7053"/>
  </r>
  <r>
    <x v="9114"/>
    <x v="26"/>
    <s v="INDIVIDUAL"/>
    <x v="2"/>
    <s v="Smurfit-Stone"/>
    <x v="2"/>
    <x v="1"/>
    <n v="10"/>
    <n v="2"/>
    <n v="2021"/>
    <x v="46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597795"/>
    <x v="2"/>
    <s v="B3"/>
    <x v="1"/>
    <s v="Not Verified"/>
    <n v="74280"/>
    <x v="1609"/>
    <n v="208.39"/>
    <x v="85"/>
    <x v="71"/>
    <n v="20"/>
    <x v="6038"/>
  </r>
  <r>
    <x v="9115"/>
    <x v="25"/>
    <s v="INDIVIDUAL"/>
    <x v="2"/>
    <s v="Northrop Grumman"/>
    <x v="2"/>
    <x v="1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291077"/>
    <x v="2"/>
    <s v="B4"/>
    <x v="1"/>
    <s v="Not Verified"/>
    <n v="75555"/>
    <x v="550"/>
    <n v="324.51"/>
    <x v="230"/>
    <x v="14"/>
    <n v="23"/>
    <x v="7054"/>
  </r>
  <r>
    <x v="9116"/>
    <x v="12"/>
    <s v="INDIVIDUAL"/>
    <x v="5"/>
    <s v="TransCore"/>
    <x v="2"/>
    <x v="1"/>
    <n v="10"/>
    <n v="4"/>
    <n v="2021"/>
    <x v="48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645019"/>
    <x v="2"/>
    <s v="B2"/>
    <x v="1"/>
    <s v="Not Verified"/>
    <n v="57000"/>
    <x v="192"/>
    <n v="242.89"/>
    <x v="76"/>
    <x v="26"/>
    <n v="37"/>
    <x v="7055"/>
  </r>
  <r>
    <x v="9117"/>
    <x v="19"/>
    <s v="INDIVIDUAL"/>
    <x v="5"/>
    <s v="Seville Police Dept."/>
    <x v="2"/>
    <x v="1"/>
    <n v="10"/>
    <n v="2"/>
    <n v="2021"/>
    <x v="46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611096"/>
    <x v="2"/>
    <s v="B3"/>
    <x v="1"/>
    <s v="Not Verified"/>
    <n v="50055"/>
    <x v="1519"/>
    <n v="488.4"/>
    <x v="85"/>
    <x v="38"/>
    <n v="12"/>
    <x v="7056"/>
  </r>
  <r>
    <x v="9118"/>
    <x v="18"/>
    <s v="INDIVIDUAL"/>
    <x v="5"/>
    <s v="Continental Marmorstein &amp; Malone"/>
    <x v="2"/>
    <x v="1"/>
    <n v="10"/>
    <n v="8"/>
    <n v="2021"/>
    <x v="47"/>
    <n v="15"/>
    <n v="1"/>
    <n v="2021"/>
    <d v="2021-01-15T00:00:00"/>
    <n v="13"/>
    <n v="5"/>
    <n v="2021"/>
    <d v="2021-05-13T00:00:00"/>
    <x v="1"/>
    <n v="13"/>
    <n v="6"/>
    <n v="2021"/>
    <x v="1"/>
    <d v="2021-06-13T00:00:00"/>
    <n v="733963"/>
    <x v="2"/>
    <s v="B5"/>
    <x v="1"/>
    <s v="Not Verified"/>
    <n v="87550"/>
    <x v="1650"/>
    <n v="119.34"/>
    <x v="142"/>
    <x v="47"/>
    <n v="28"/>
    <x v="7057"/>
  </r>
  <r>
    <x v="9119"/>
    <x v="9"/>
    <s v="INDIVIDUAL"/>
    <x v="9"/>
    <s v="fitch co"/>
    <x v="2"/>
    <x v="1"/>
    <n v="11"/>
    <n v="9"/>
    <n v="2021"/>
    <x v="10"/>
    <n v="15"/>
    <n v="7"/>
    <n v="2021"/>
    <d v="2021-07-15T00:00:00"/>
    <n v="14"/>
    <n v="9"/>
    <n v="2021"/>
    <d v="2021-09-14T00:00:00"/>
    <x v="1"/>
    <n v="14"/>
    <n v="10"/>
    <n v="2021"/>
    <x v="1"/>
    <d v="2021-10-14T00:00:00"/>
    <n v="1081772"/>
    <x v="2"/>
    <s v="B2"/>
    <x v="1"/>
    <s v="Not Verified"/>
    <n v="37000"/>
    <x v="1428"/>
    <n v="130.18"/>
    <x v="80"/>
    <x v="16"/>
    <n v="30"/>
    <x v="1198"/>
  </r>
  <r>
    <x v="9120"/>
    <x v="10"/>
    <s v="INDIVIDUAL"/>
    <x v="9"/>
    <s v="eagle bluff condominiums"/>
    <x v="2"/>
    <x v="1"/>
    <n v="11"/>
    <n v="7"/>
    <n v="2021"/>
    <x v="44"/>
    <n v="16"/>
    <n v="3"/>
    <n v="2021"/>
    <d v="2021-03-16T00:00:00"/>
    <n v="14"/>
    <n v="2"/>
    <n v="2021"/>
    <d v="2021-02-14T00:00:00"/>
    <x v="1"/>
    <n v="14"/>
    <n v="3"/>
    <n v="2021"/>
    <x v="1"/>
    <d v="2021-03-14T00:00:00"/>
    <n v="1008504"/>
    <x v="2"/>
    <s v="B3"/>
    <x v="1"/>
    <s v="Not Verified"/>
    <n v="26000"/>
    <x v="977"/>
    <n v="229.14"/>
    <x v="34"/>
    <x v="17"/>
    <n v="22"/>
    <x v="4835"/>
  </r>
  <r>
    <x v="9121"/>
    <x v="33"/>
    <s v="INDIVIDUAL"/>
    <x v="9"/>
    <s v="ING"/>
    <x v="2"/>
    <x v="1"/>
    <n v="9"/>
    <n v="5"/>
    <n v="2021"/>
    <x v="28"/>
    <n v="14"/>
    <n v="10"/>
    <n v="2021"/>
    <d v="2021-10-14T00:00:00"/>
    <n v="11"/>
    <n v="9"/>
    <n v="2021"/>
    <d v="2021-09-11T00:00:00"/>
    <x v="1"/>
    <n v="11"/>
    <n v="10"/>
    <n v="2021"/>
    <x v="1"/>
    <d v="2021-10-11T00:00:00"/>
    <n v="451142"/>
    <x v="2"/>
    <s v="B3"/>
    <x v="1"/>
    <s v="Not Verified"/>
    <n v="75000"/>
    <x v="2081"/>
    <n v="495.21"/>
    <x v="83"/>
    <x v="38"/>
    <n v="24"/>
    <x v="6794"/>
  </r>
  <r>
    <x v="9122"/>
    <x v="23"/>
    <s v="INDIVIDUAL"/>
    <x v="9"/>
    <s v="american furniture warehouse"/>
    <x v="2"/>
    <x v="1"/>
    <n v="11"/>
    <n v="10"/>
    <n v="2021"/>
    <x v="13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10594"/>
    <x v="2"/>
    <s v="B5"/>
    <x v="1"/>
    <s v="Not Verified"/>
    <n v="42000"/>
    <x v="966"/>
    <n v="313.64999999999998"/>
    <x v="9"/>
    <x v="208"/>
    <n v="14"/>
    <x v="7058"/>
  </r>
  <r>
    <x v="9123"/>
    <x v="5"/>
    <s v="INDIVIDUAL"/>
    <x v="10"/>
    <s v="Gallery of Cakes"/>
    <x v="2"/>
    <x v="1"/>
    <n v="11"/>
    <n v="11"/>
    <n v="2021"/>
    <x v="2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51138"/>
    <x v="2"/>
    <s v="B1"/>
    <x v="1"/>
    <s v="Not Verified"/>
    <n v="57000"/>
    <x v="953"/>
    <n v="368.18"/>
    <x v="12"/>
    <x v="603"/>
    <n v="26"/>
    <x v="7059"/>
  </r>
  <r>
    <x v="9124"/>
    <x v="28"/>
    <s v="INDIVIDUAL"/>
    <x v="10"/>
    <s v="Baxter International Inc."/>
    <x v="2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34282"/>
    <x v="2"/>
    <s v="B1"/>
    <x v="1"/>
    <s v="Not Verified"/>
    <n v="125000"/>
    <x v="928"/>
    <n v="262.43"/>
    <x v="15"/>
    <x v="5"/>
    <n v="40"/>
    <x v="2150"/>
  </r>
  <r>
    <x v="9125"/>
    <x v="23"/>
    <s v="INDIVIDUAL"/>
    <x v="10"/>
    <s v="US Army"/>
    <x v="2"/>
    <x v="1"/>
    <n v="8"/>
    <n v="11"/>
    <n v="2021"/>
    <x v="36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367975"/>
    <x v="2"/>
    <s v="B2"/>
    <x v="1"/>
    <s v="Not Verified"/>
    <n v="51996"/>
    <x v="820"/>
    <n v="243.81"/>
    <x v="87"/>
    <x v="26"/>
    <n v="22"/>
    <x v="284"/>
  </r>
  <r>
    <x v="9126"/>
    <x v="38"/>
    <s v="INDIVIDUAL"/>
    <x v="10"/>
    <s v="Tennessee Valley Authority"/>
    <x v="2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3868"/>
    <x v="2"/>
    <s v="B4"/>
    <x v="1"/>
    <s v="Not Verified"/>
    <n v="64500"/>
    <x v="724"/>
    <n v="333"/>
    <x v="79"/>
    <x v="14"/>
    <n v="27"/>
    <x v="2152"/>
  </r>
  <r>
    <x v="9127"/>
    <x v="8"/>
    <s v="INDIVIDUAL"/>
    <x v="10"/>
    <s v="Maryvale UFSD"/>
    <x v="2"/>
    <x v="1"/>
    <n v="10"/>
    <n v="7"/>
    <n v="2021"/>
    <x v="43"/>
    <n v="14"/>
    <n v="2"/>
    <n v="2021"/>
    <d v="2021-02-14T00:00:00"/>
    <n v="13"/>
    <n v="7"/>
    <n v="2021"/>
    <d v="2021-07-13T00:00:00"/>
    <x v="1"/>
    <n v="13"/>
    <n v="8"/>
    <n v="2021"/>
    <x v="1"/>
    <d v="2021-08-13T00:00:00"/>
    <n v="701919"/>
    <x v="2"/>
    <s v="B4"/>
    <x v="1"/>
    <s v="Not Verified"/>
    <n v="61500"/>
    <x v="2485"/>
    <n v="105.51"/>
    <x v="22"/>
    <x v="29"/>
    <n v="41"/>
    <x v="7060"/>
  </r>
  <r>
    <x v="9128"/>
    <x v="0"/>
    <s v="INDIVIDUAL"/>
    <x v="10"/>
    <s v="Twin Cedars Youth Services, Inc"/>
    <x v="2"/>
    <x v="1"/>
    <n v="10"/>
    <n v="3"/>
    <n v="2021"/>
    <x v="26"/>
    <n v="15"/>
    <n v="7"/>
    <n v="2021"/>
    <d v="2021-07-15T00:00:00"/>
    <n v="13"/>
    <n v="4"/>
    <n v="2021"/>
    <d v="2021-04-13T00:00:00"/>
    <x v="1"/>
    <n v="13"/>
    <n v="5"/>
    <n v="2021"/>
    <x v="1"/>
    <d v="2021-05-13T00:00:00"/>
    <n v="631288"/>
    <x v="2"/>
    <s v="B5"/>
    <x v="1"/>
    <s v="Not Verified"/>
    <n v="70000"/>
    <x v="2148"/>
    <n v="362.03"/>
    <x v="31"/>
    <x v="30"/>
    <n v="71"/>
    <x v="7061"/>
  </r>
  <r>
    <x v="9129"/>
    <x v="2"/>
    <s v="INDIVIDUAL"/>
    <x v="1"/>
    <s v="City of Austin EMS"/>
    <x v="2"/>
    <x v="1"/>
    <n v="9"/>
    <n v="10"/>
    <n v="2021"/>
    <x v="15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47440"/>
    <x v="2"/>
    <s v="B3"/>
    <x v="1"/>
    <s v="Not Verified"/>
    <n v="95000"/>
    <x v="1654"/>
    <n v="477.13"/>
    <x v="104"/>
    <x v="100"/>
    <n v="53"/>
    <x v="7062"/>
  </r>
  <r>
    <x v="9130"/>
    <x v="29"/>
    <s v="INDIVIDUAL"/>
    <x v="0"/>
    <s v=""/>
    <x v="2"/>
    <x v="1"/>
    <n v="9"/>
    <n v="12"/>
    <n v="2021"/>
    <x v="31"/>
    <n v="15"/>
    <n v="8"/>
    <n v="2021"/>
    <d v="2021-08-15T00:00:00"/>
    <n v="13"/>
    <n v="1"/>
    <n v="2021"/>
    <d v="2021-01-13T00:00:00"/>
    <x v="1"/>
    <n v="13"/>
    <n v="2"/>
    <n v="2021"/>
    <x v="1"/>
    <d v="2021-02-13T00:00:00"/>
    <n v="592734"/>
    <x v="2"/>
    <s v="B1"/>
    <x v="1"/>
    <s v="Not Verified"/>
    <n v="19404"/>
    <x v="889"/>
    <n v="196.83"/>
    <x v="15"/>
    <x v="6"/>
    <n v="20"/>
    <x v="2147"/>
  </r>
  <r>
    <x v="9131"/>
    <x v="2"/>
    <s v="INDIVIDUAL"/>
    <x v="0"/>
    <s v="QW Transport"/>
    <x v="2"/>
    <x v="1"/>
    <n v="10"/>
    <n v="7"/>
    <n v="2021"/>
    <x v="43"/>
    <n v="14"/>
    <n v="12"/>
    <n v="2021"/>
    <d v="2021-12-14T00:00:00"/>
    <n v="13"/>
    <n v="7"/>
    <n v="2021"/>
    <d v="2021-07-13T00:00:00"/>
    <x v="1"/>
    <n v="13"/>
    <n v="8"/>
    <n v="2021"/>
    <x v="1"/>
    <d v="2021-08-13T00:00:00"/>
    <n v="701947"/>
    <x v="2"/>
    <s v="B2"/>
    <x v="1"/>
    <s v="Not Verified"/>
    <n v="65000"/>
    <x v="2399"/>
    <n v="130.49"/>
    <x v="73"/>
    <x v="16"/>
    <n v="16"/>
    <x v="3743"/>
  </r>
  <r>
    <x v="9132"/>
    <x v="8"/>
    <s v="INDIVIDUAL"/>
    <x v="0"/>
    <s v=""/>
    <x v="2"/>
    <x v="1"/>
    <n v="9"/>
    <n v="11"/>
    <n v="2021"/>
    <x v="32"/>
    <n v="14"/>
    <n v="9"/>
    <n v="2021"/>
    <d v="2021-09-14T00:00:00"/>
    <n v="12"/>
    <n v="11"/>
    <n v="2021"/>
    <d v="2021-11-12T00:00:00"/>
    <x v="1"/>
    <n v="12"/>
    <n v="12"/>
    <n v="2021"/>
    <x v="1"/>
    <d v="2021-12-12T00:00:00"/>
    <n v="571344"/>
    <x v="2"/>
    <s v="B2"/>
    <x v="1"/>
    <s v="Not Verified"/>
    <n v="200000"/>
    <x v="97"/>
    <n v="799.49"/>
    <x v="21"/>
    <x v="472"/>
    <n v="24"/>
    <x v="7063"/>
  </r>
  <r>
    <x v="9133"/>
    <x v="21"/>
    <s v="INDIVIDUAL"/>
    <x v="3"/>
    <s v="CT Attorney General's Office"/>
    <x v="2"/>
    <x v="1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69522"/>
    <x v="2"/>
    <s v="B1"/>
    <x v="1"/>
    <s v="Not Verified"/>
    <n v="120000"/>
    <x v="1749"/>
    <n v="232.29"/>
    <x v="74"/>
    <x v="24"/>
    <n v="32"/>
    <x v="4378"/>
  </r>
  <r>
    <x v="9134"/>
    <x v="2"/>
    <s v="INDIVIDUAL"/>
    <x v="8"/>
    <s v="UniFocus"/>
    <x v="2"/>
    <x v="1"/>
    <n v="11"/>
    <n v="11"/>
    <n v="2021"/>
    <x v="22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233788"/>
    <x v="2"/>
    <s v="B2"/>
    <x v="1"/>
    <s v="Not Verified"/>
    <n v="105000"/>
    <x v="2040"/>
    <n v="234.53"/>
    <x v="3"/>
    <x v="24"/>
    <n v="38"/>
    <x v="4026"/>
  </r>
  <r>
    <x v="9135"/>
    <x v="23"/>
    <s v="INDIVIDUAL"/>
    <x v="8"/>
    <s v="Design Platform LLC"/>
    <x v="2"/>
    <x v="1"/>
    <n v="11"/>
    <n v="3"/>
    <n v="2021"/>
    <x v="4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886694"/>
    <x v="2"/>
    <s v="B5"/>
    <x v="1"/>
    <s v="Not Verified"/>
    <n v="54000"/>
    <x v="1389"/>
    <n v="131.16999999999999"/>
    <x v="77"/>
    <x v="16"/>
    <n v="18"/>
    <x v="7064"/>
  </r>
  <r>
    <x v="9136"/>
    <x v="33"/>
    <s v="INDIVIDUAL"/>
    <x v="2"/>
    <s v="Precision Global"/>
    <x v="2"/>
    <x v="1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87053"/>
    <x v="2"/>
    <s v="B5"/>
    <x v="1"/>
    <s v="Not Verified"/>
    <n v="84996"/>
    <x v="1831"/>
    <n v="268.36"/>
    <x v="9"/>
    <x v="5"/>
    <n v="32"/>
    <x v="13"/>
  </r>
  <r>
    <x v="9137"/>
    <x v="2"/>
    <s v="INDIVIDUAL"/>
    <x v="5"/>
    <s v="Jones  and  Carter"/>
    <x v="2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0356"/>
    <x v="2"/>
    <s v="B5"/>
    <x v="1"/>
    <s v="Not Verified"/>
    <n v="45000"/>
    <x v="610"/>
    <n v="259.5"/>
    <x v="75"/>
    <x v="5"/>
    <n v="27"/>
    <x v="2149"/>
  </r>
  <r>
    <x v="9138"/>
    <x v="16"/>
    <s v="INDIVIDUAL"/>
    <x v="7"/>
    <s v="Precision Camera"/>
    <x v="2"/>
    <x v="1"/>
    <n v="11"/>
    <n v="6"/>
    <n v="2021"/>
    <x v="6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977906"/>
    <x v="2"/>
    <s v="B2"/>
    <x v="1"/>
    <s v="Not Verified"/>
    <n v="26688"/>
    <x v="1139"/>
    <n v="162.72999999999999"/>
    <x v="80"/>
    <x v="12"/>
    <n v="31"/>
    <x v="7065"/>
  </r>
  <r>
    <x v="9139"/>
    <x v="18"/>
    <s v="INDIVIDUAL"/>
    <x v="8"/>
    <s v="Tremor Video"/>
    <x v="2"/>
    <x v="1"/>
    <n v="11"/>
    <n v="11"/>
    <n v="2021"/>
    <x v="22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266198"/>
    <x v="2"/>
    <s v="B4"/>
    <x v="1"/>
    <s v="Not Verified"/>
    <n v="90000"/>
    <x v="2070"/>
    <n v="501.23"/>
    <x v="10"/>
    <x v="38"/>
    <n v="42"/>
    <x v="7024"/>
  </r>
  <r>
    <x v="9140"/>
    <x v="1"/>
    <s v="INDIVIDUAL"/>
    <x v="6"/>
    <s v="BioBanc USA"/>
    <x v="2"/>
    <x v="1"/>
    <n v="10"/>
    <n v="4"/>
    <n v="2021"/>
    <x v="48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645887"/>
    <x v="2"/>
    <s v="B5"/>
    <x v="1"/>
    <s v="Not Verified"/>
    <n v="127000"/>
    <x v="49"/>
    <n v="798.1"/>
    <x v="31"/>
    <x v="472"/>
    <n v="34"/>
    <x v="5248"/>
  </r>
  <r>
    <x v="9141"/>
    <x v="10"/>
    <s v="INDIVIDUAL"/>
    <x v="3"/>
    <s v="curt g joa inc"/>
    <x v="2"/>
    <x v="1"/>
    <n v="11"/>
    <n v="5"/>
    <n v="2021"/>
    <x v="25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952492"/>
    <x v="2"/>
    <s v="B1"/>
    <x v="1"/>
    <s v="Not Verified"/>
    <n v="50000"/>
    <x v="386"/>
    <n v="483.94"/>
    <x v="74"/>
    <x v="38"/>
    <n v="42"/>
    <x v="7066"/>
  </r>
  <r>
    <x v="9142"/>
    <x v="3"/>
    <s v="INDIVIDUAL"/>
    <x v="3"/>
    <s v="Woodland School District 50"/>
    <x v="2"/>
    <x v="1"/>
    <n v="8"/>
    <n v="11"/>
    <n v="2021"/>
    <x v="36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369449"/>
    <x v="2"/>
    <s v="B3"/>
    <x v="1"/>
    <s v="Not Verified"/>
    <n v="54996"/>
    <x v="409"/>
    <n v="620.51"/>
    <x v="215"/>
    <x v="121"/>
    <n v="31"/>
    <x v="7067"/>
  </r>
  <r>
    <x v="9143"/>
    <x v="25"/>
    <s v="INDIVIDUAL"/>
    <x v="8"/>
    <s v="B.I. Chemicals"/>
    <x v="2"/>
    <x v="1"/>
    <n v="9"/>
    <n v="8"/>
    <n v="2021"/>
    <x v="2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20672"/>
    <x v="2"/>
    <s v="B4"/>
    <x v="1"/>
    <s v="Not Verified"/>
    <n v="102000"/>
    <x v="972"/>
    <n v="333"/>
    <x v="79"/>
    <x v="14"/>
    <n v="66"/>
    <x v="7068"/>
  </r>
  <r>
    <x v="9144"/>
    <x v="19"/>
    <s v="INDIVIDUAL"/>
    <x v="5"/>
    <s v="Fairlawn Fire Department"/>
    <x v="2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4537"/>
    <x v="2"/>
    <s v="B1"/>
    <x v="1"/>
    <s v="Not Verified"/>
    <n v="50000"/>
    <x v="1573"/>
    <n v="295.24"/>
    <x v="15"/>
    <x v="18"/>
    <n v="19"/>
    <x v="6889"/>
  </r>
  <r>
    <x v="9145"/>
    <x v="3"/>
    <s v="INDIVIDUAL"/>
    <x v="3"/>
    <s v="Retired From Hoosier Energy"/>
    <x v="2"/>
    <x v="1"/>
    <n v="9"/>
    <n v="9"/>
    <n v="2021"/>
    <x v="5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383039"/>
    <x v="2"/>
    <s v="B1"/>
    <x v="1"/>
    <s v="Not Verified"/>
    <n v="52000"/>
    <x v="1160"/>
    <n v="262.43"/>
    <x v="15"/>
    <x v="5"/>
    <n v="55"/>
    <x v="2150"/>
  </r>
  <r>
    <x v="9146"/>
    <x v="25"/>
    <s v="INDIVIDUAL"/>
    <x v="3"/>
    <s v="U.S. Army Engineer R&amp;D Center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0615"/>
    <x v="2"/>
    <s v="B2"/>
    <x v="1"/>
    <s v="Not Verified"/>
    <n v="144000"/>
    <x v="1290"/>
    <n v="227.82"/>
    <x v="80"/>
    <x v="17"/>
    <n v="15"/>
    <x v="7069"/>
  </r>
  <r>
    <x v="9147"/>
    <x v="44"/>
    <s v="INDIVIDUAL"/>
    <x v="8"/>
    <s v="Schlumberger Ltd."/>
    <x v="2"/>
    <x v="1"/>
    <n v="9"/>
    <n v="5"/>
    <n v="2021"/>
    <x v="28"/>
    <n v="10"/>
    <n v="9"/>
    <n v="2021"/>
    <d v="2021-09-10T00:00:00"/>
    <n v="10"/>
    <n v="8"/>
    <n v="2021"/>
    <d v="2021-08-10T00:00:00"/>
    <x v="1"/>
    <n v="10"/>
    <n v="9"/>
    <n v="2021"/>
    <x v="1"/>
    <d v="2021-09-10T00:00:00"/>
    <n v="459186"/>
    <x v="2"/>
    <s v="B5"/>
    <x v="1"/>
    <s v="Not Verified"/>
    <n v="120000"/>
    <x v="676"/>
    <n v="533.04"/>
    <x v="35"/>
    <x v="43"/>
    <n v="23"/>
    <x v="7070"/>
  </r>
  <r>
    <x v="9148"/>
    <x v="19"/>
    <s v="INDIVIDUAL"/>
    <x v="5"/>
    <s v="Omni Systems"/>
    <x v="2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5688"/>
    <x v="2"/>
    <s v="B2"/>
    <x v="1"/>
    <s v="Not Verified"/>
    <n v="82000"/>
    <x v="2293"/>
    <n v="309.77"/>
    <x v="41"/>
    <x v="53"/>
    <n v="24"/>
    <x v="2520"/>
  </r>
  <r>
    <x v="9149"/>
    <x v="19"/>
    <s v="INDIVIDUAL"/>
    <x v="7"/>
    <s v="Financial Management Strategies"/>
    <x v="2"/>
    <x v="1"/>
    <n v="9"/>
    <n v="6"/>
    <n v="2021"/>
    <x v="23"/>
    <n v="16"/>
    <n v="1"/>
    <n v="2021"/>
    <d v="2021-01-16T00:00:00"/>
    <n v="12"/>
    <n v="6"/>
    <n v="2021"/>
    <d v="2021-06-12T00:00:00"/>
    <x v="1"/>
    <n v="12"/>
    <n v="7"/>
    <n v="2021"/>
    <x v="1"/>
    <d v="2021-07-12T00:00:00"/>
    <n v="450181"/>
    <x v="2"/>
    <s v="B4"/>
    <x v="1"/>
    <s v="Not Verified"/>
    <n v="65000"/>
    <x v="1577"/>
    <n v="306.77"/>
    <x v="26"/>
    <x v="102"/>
    <n v="32"/>
    <x v="2940"/>
  </r>
  <r>
    <x v="9150"/>
    <x v="1"/>
    <s v="INDIVIDUAL"/>
    <x v="6"/>
    <s v="Hallmark Marketing Corp. &amp; Mosiac Inc."/>
    <x v="0"/>
    <x v="1"/>
    <n v="9"/>
    <n v="11"/>
    <n v="2021"/>
    <x v="32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572426"/>
    <x v="2"/>
    <s v="C1"/>
    <x v="1"/>
    <s v="Not Verified"/>
    <n v="9600"/>
    <x v="2189"/>
    <n v="184.99"/>
    <x v="88"/>
    <x v="7"/>
    <n v="21"/>
    <x v="7071"/>
  </r>
  <r>
    <x v="9151"/>
    <x v="2"/>
    <s v="INDIVIDUAL"/>
    <x v="6"/>
    <s v="Chico's, FAS"/>
    <x v="0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21397"/>
    <x v="2"/>
    <s v="C1"/>
    <x v="1"/>
    <s v="Not Verified"/>
    <n v="52000"/>
    <x v="1612"/>
    <n v="538.14"/>
    <x v="88"/>
    <x v="43"/>
    <n v="25"/>
    <x v="7072"/>
  </r>
  <r>
    <x v="9152"/>
    <x v="3"/>
    <s v="INDIVIDUAL"/>
    <x v="6"/>
    <s v="The Marketing Store"/>
    <x v="0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1474"/>
    <x v="2"/>
    <s v="C1"/>
    <x v="1"/>
    <s v="Not Verified"/>
    <n v="130000"/>
    <x v="184"/>
    <n v="504.48"/>
    <x v="88"/>
    <x v="38"/>
    <n v="22"/>
    <x v="1474"/>
  </r>
  <r>
    <x v="9153"/>
    <x v="16"/>
    <s v="INDIVIDUAL"/>
    <x v="6"/>
    <s v="General Dynamics Armament &amp; Technical Products"/>
    <x v="0"/>
    <x v="1"/>
    <n v="8"/>
    <n v="12"/>
    <n v="2021"/>
    <x v="55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67763"/>
    <x v="2"/>
    <s v="C1"/>
    <x v="1"/>
    <s v="Not Verified"/>
    <n v="68000"/>
    <x v="1558"/>
    <n v="496.64"/>
    <x v="242"/>
    <x v="38"/>
    <n v="28"/>
    <x v="7073"/>
  </r>
  <r>
    <x v="9154"/>
    <x v="25"/>
    <s v="INDIVIDUAL"/>
    <x v="6"/>
    <s v="Arlington Pediatric Center (VHC)"/>
    <x v="0"/>
    <x v="1"/>
    <n v="10"/>
    <n v="5"/>
    <n v="2021"/>
    <x v="27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657858"/>
    <x v="2"/>
    <s v="C1"/>
    <x v="1"/>
    <s v="Not Verified"/>
    <n v="41000"/>
    <x v="2149"/>
    <n v="335.67"/>
    <x v="89"/>
    <x v="14"/>
    <n v="29"/>
    <x v="7074"/>
  </r>
  <r>
    <x v="9155"/>
    <x v="1"/>
    <s v="INDIVIDUAL"/>
    <x v="6"/>
    <s v="Cognizant Technology Solutions"/>
    <x v="0"/>
    <x v="1"/>
    <n v="9"/>
    <n v="12"/>
    <n v="2021"/>
    <x v="31"/>
    <n v="15"/>
    <n v="10"/>
    <n v="2021"/>
    <d v="2021-10-15T00:00:00"/>
    <n v="12"/>
    <n v="12"/>
    <n v="2021"/>
    <d v="2021-12-12T00:00:00"/>
    <x v="1"/>
    <n v="12"/>
    <n v="1"/>
    <n v="2022"/>
    <x v="1"/>
    <d v="2022-01-12T00:00:00"/>
    <n v="589258"/>
    <x v="2"/>
    <s v="C1"/>
    <x v="1"/>
    <s v="Not Verified"/>
    <n v="136000"/>
    <x v="2419"/>
    <n v="269.07"/>
    <x v="88"/>
    <x v="5"/>
    <n v="44"/>
    <x v="7075"/>
  </r>
  <r>
    <x v="9156"/>
    <x v="2"/>
    <s v="INDIVIDUAL"/>
    <x v="6"/>
    <s v=""/>
    <x v="0"/>
    <x v="1"/>
    <n v="9"/>
    <n v="11"/>
    <n v="2021"/>
    <x v="32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556547"/>
    <x v="2"/>
    <s v="C3"/>
    <x v="1"/>
    <s v="Not Verified"/>
    <n v="82000"/>
    <x v="966"/>
    <n v="679.37"/>
    <x v="105"/>
    <x v="120"/>
    <n v="19"/>
    <x v="7076"/>
  </r>
  <r>
    <x v="9157"/>
    <x v="5"/>
    <s v="INDIVIDUAL"/>
    <x v="6"/>
    <s v="Calhoun County School Board"/>
    <x v="0"/>
    <x v="1"/>
    <n v="9"/>
    <n v="12"/>
    <n v="2021"/>
    <x v="31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590529"/>
    <x v="2"/>
    <s v="C4"/>
    <x v="1"/>
    <s v="Not Verified"/>
    <n v="25200"/>
    <x v="1098"/>
    <n v="238.96"/>
    <x v="124"/>
    <x v="17"/>
    <n v="6"/>
    <x v="3703"/>
  </r>
  <r>
    <x v="9158"/>
    <x v="20"/>
    <s v="INDIVIDUAL"/>
    <x v="6"/>
    <s v="Military"/>
    <x v="0"/>
    <x v="1"/>
    <n v="9"/>
    <n v="11"/>
    <n v="2021"/>
    <x v="32"/>
    <n v="14"/>
    <n v="4"/>
    <n v="2021"/>
    <d v="2021-04-14T00:00:00"/>
    <n v="12"/>
    <n v="11"/>
    <n v="2021"/>
    <d v="2021-11-12T00:00:00"/>
    <x v="1"/>
    <n v="12"/>
    <n v="12"/>
    <n v="2021"/>
    <x v="1"/>
    <d v="2021-12-12T00:00:00"/>
    <n v="557762"/>
    <x v="2"/>
    <s v="C5"/>
    <x v="1"/>
    <s v="Not Verified"/>
    <n v="61000"/>
    <x v="2264"/>
    <n v="720.43"/>
    <x v="94"/>
    <x v="152"/>
    <n v="57"/>
    <x v="7077"/>
  </r>
  <r>
    <x v="9159"/>
    <x v="20"/>
    <s v="INDIVIDUAL"/>
    <x v="3"/>
    <s v="Glendale Union High School District"/>
    <x v="0"/>
    <x v="1"/>
    <n v="10"/>
    <n v="1"/>
    <n v="2021"/>
    <x v="24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596876"/>
    <x v="2"/>
    <s v="C1"/>
    <x v="1"/>
    <s v="Not Verified"/>
    <n v="55000"/>
    <x v="1186"/>
    <n v="504.5"/>
    <x v="88"/>
    <x v="38"/>
    <n v="34"/>
    <x v="7078"/>
  </r>
  <r>
    <x v="9160"/>
    <x v="35"/>
    <s v="INDIVIDUAL"/>
    <x v="3"/>
    <s v="AT&amp;T Inc."/>
    <x v="0"/>
    <x v="1"/>
    <n v="9"/>
    <n v="1"/>
    <n v="2021"/>
    <x v="4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351133"/>
    <x v="2"/>
    <s v="C1"/>
    <x v="1"/>
    <s v="Not Verified"/>
    <n v="66504"/>
    <x v="1028"/>
    <n v="401.6"/>
    <x v="86"/>
    <x v="2"/>
    <n v="14"/>
    <x v="7079"/>
  </r>
  <r>
    <x v="9161"/>
    <x v="38"/>
    <s v="INDIVIDUAL"/>
    <x v="3"/>
    <s v="The Boeing Company"/>
    <x v="0"/>
    <x v="1"/>
    <n v="10"/>
    <n v="2"/>
    <n v="2021"/>
    <x v="46"/>
    <n v="16"/>
    <n v="2"/>
    <n v="2021"/>
    <d v="2021-02-16T00:00:00"/>
    <n v="11"/>
    <n v="8"/>
    <n v="2021"/>
    <d v="2021-08-11T00:00:00"/>
    <x v="1"/>
    <n v="11"/>
    <n v="9"/>
    <n v="2021"/>
    <x v="1"/>
    <d v="2021-09-11T00:00:00"/>
    <n v="612335"/>
    <x v="2"/>
    <s v="C1"/>
    <x v="1"/>
    <s v="Not Verified"/>
    <n v="86500"/>
    <x v="152"/>
    <n v="805.59"/>
    <x v="89"/>
    <x v="8"/>
    <n v="45"/>
    <x v="7080"/>
  </r>
  <r>
    <x v="9162"/>
    <x v="1"/>
    <s v="INDIVIDUAL"/>
    <x v="3"/>
    <s v="CA Dept of Fish and Game"/>
    <x v="0"/>
    <x v="1"/>
    <n v="10"/>
    <n v="12"/>
    <n v="2021"/>
    <x v="4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05914"/>
    <x v="2"/>
    <s v="C1"/>
    <x v="1"/>
    <s v="Not Verified"/>
    <n v="60000"/>
    <x v="841"/>
    <n v="266.60000000000002"/>
    <x v="146"/>
    <x v="5"/>
    <n v="15"/>
    <x v="7081"/>
  </r>
  <r>
    <x v="9163"/>
    <x v="6"/>
    <s v="INDIVIDUAL"/>
    <x v="3"/>
    <s v="Roseville Community Schools"/>
    <x v="0"/>
    <x v="1"/>
    <n v="10"/>
    <n v="2"/>
    <n v="2021"/>
    <x v="46"/>
    <n v="14"/>
    <n v="12"/>
    <n v="2021"/>
    <d v="2021-12-14T00:00:00"/>
    <n v="13"/>
    <n v="3"/>
    <n v="2021"/>
    <d v="2021-03-13T00:00:00"/>
    <x v="1"/>
    <n v="13"/>
    <n v="4"/>
    <n v="2021"/>
    <x v="1"/>
    <d v="2021-04-13T00:00:00"/>
    <n v="618821"/>
    <x v="2"/>
    <s v="C1"/>
    <x v="1"/>
    <s v="Not Verified"/>
    <n v="79000"/>
    <x v="1634"/>
    <n v="537.05999999999995"/>
    <x v="89"/>
    <x v="43"/>
    <n v="25"/>
    <x v="7082"/>
  </r>
  <r>
    <x v="9164"/>
    <x v="19"/>
    <s v="INDIVIDUAL"/>
    <x v="3"/>
    <s v="State Teachers Retirement System of Ohio"/>
    <x v="0"/>
    <x v="1"/>
    <n v="10"/>
    <n v="9"/>
    <n v="2021"/>
    <x v="54"/>
    <n v="15"/>
    <n v="6"/>
    <n v="2021"/>
    <d v="2021-06-15T00:00:00"/>
    <n v="13"/>
    <n v="10"/>
    <n v="2021"/>
    <d v="2021-10-13T00:00:00"/>
    <x v="1"/>
    <n v="13"/>
    <n v="11"/>
    <n v="2021"/>
    <x v="1"/>
    <d v="2021-11-13T00:00:00"/>
    <n v="751943"/>
    <x v="2"/>
    <s v="C2"/>
    <x v="1"/>
    <s v="Not Verified"/>
    <n v="49901.52"/>
    <x v="773"/>
    <n v="285.51"/>
    <x v="120"/>
    <x v="82"/>
    <n v="17"/>
    <x v="1321"/>
  </r>
  <r>
    <x v="9165"/>
    <x v="6"/>
    <s v="INDIVIDUAL"/>
    <x v="3"/>
    <s v="Select Ride"/>
    <x v="0"/>
    <x v="1"/>
    <n v="10"/>
    <n v="4"/>
    <n v="2021"/>
    <x v="48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53574"/>
    <x v="2"/>
    <s v="C2"/>
    <x v="1"/>
    <s v="Not Verified"/>
    <n v="53000"/>
    <x v="1437"/>
    <n v="362.76"/>
    <x v="96"/>
    <x v="192"/>
    <n v="28"/>
    <x v="7083"/>
  </r>
  <r>
    <x v="9166"/>
    <x v="16"/>
    <s v="INDIVIDUAL"/>
    <x v="3"/>
    <s v="Marlees Seafood"/>
    <x v="0"/>
    <x v="1"/>
    <n v="10"/>
    <n v="10"/>
    <n v="2021"/>
    <x v="50"/>
    <n v="16"/>
    <n v="1"/>
    <n v="2021"/>
    <d v="2021-01-16T00:00:00"/>
    <n v="12"/>
    <n v="2"/>
    <n v="2021"/>
    <d v="2021-02-12T00:00:00"/>
    <x v="1"/>
    <n v="12"/>
    <n v="3"/>
    <n v="2021"/>
    <x v="1"/>
    <d v="2021-03-12T00:00:00"/>
    <n v="758476"/>
    <x v="2"/>
    <s v="C2"/>
    <x v="1"/>
    <s v="Not Verified"/>
    <n v="90000"/>
    <x v="345"/>
    <n v="509.83"/>
    <x v="120"/>
    <x v="38"/>
    <n v="14"/>
    <x v="7084"/>
  </r>
  <r>
    <x v="9167"/>
    <x v="16"/>
    <s v="INDIVIDUAL"/>
    <x v="3"/>
    <s v="Harvard University"/>
    <x v="0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9725"/>
    <x v="2"/>
    <s v="C2"/>
    <x v="1"/>
    <s v="Not Verified"/>
    <n v="91000"/>
    <x v="187"/>
    <n v="339.89"/>
    <x v="120"/>
    <x v="14"/>
    <n v="28"/>
    <x v="7085"/>
  </r>
  <r>
    <x v="9168"/>
    <x v="8"/>
    <s v="INDIVIDUAL"/>
    <x v="3"/>
    <s v="NYC Housing Authority"/>
    <x v="0"/>
    <x v="1"/>
    <n v="11"/>
    <n v="10"/>
    <n v="2021"/>
    <x v="13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160538"/>
    <x v="2"/>
    <s v="C2"/>
    <x v="1"/>
    <s v="Not Verified"/>
    <n v="70000"/>
    <x v="1193"/>
    <n v="205.86"/>
    <x v="6"/>
    <x v="6"/>
    <n v="16"/>
    <x v="7086"/>
  </r>
  <r>
    <x v="9169"/>
    <x v="31"/>
    <s v="INDIVIDUAL"/>
    <x v="3"/>
    <s v="Omnicare, Inc."/>
    <x v="0"/>
    <x v="1"/>
    <n v="9"/>
    <n v="10"/>
    <n v="2021"/>
    <x v="15"/>
    <n v="15"/>
    <n v="12"/>
    <n v="2021"/>
    <d v="2021-12-15T00:00:00"/>
    <n v="12"/>
    <n v="10"/>
    <n v="2021"/>
    <d v="2021-10-12T00:00:00"/>
    <x v="1"/>
    <n v="12"/>
    <n v="11"/>
    <n v="2021"/>
    <x v="1"/>
    <d v="2021-11-12T00:00:00"/>
    <n v="552268"/>
    <x v="2"/>
    <s v="C2"/>
    <x v="1"/>
    <s v="Not Verified"/>
    <n v="69000"/>
    <x v="2107"/>
    <n v="537.42999999999995"/>
    <x v="148"/>
    <x v="515"/>
    <n v="19"/>
    <x v="7087"/>
  </r>
  <r>
    <x v="9170"/>
    <x v="1"/>
    <s v="INDIVIDUAL"/>
    <x v="3"/>
    <s v="Lawrence Livermore National Security LLC"/>
    <x v="0"/>
    <x v="1"/>
    <n v="10"/>
    <n v="1"/>
    <n v="2021"/>
    <x v="24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602974"/>
    <x v="2"/>
    <s v="C3"/>
    <x v="1"/>
    <s v="Not Verified"/>
    <n v="85000"/>
    <x v="2314"/>
    <n v="244.58"/>
    <x v="105"/>
    <x v="24"/>
    <n v="14"/>
    <x v="7088"/>
  </r>
  <r>
    <x v="9171"/>
    <x v="5"/>
    <s v="INDIVIDUAL"/>
    <x v="3"/>
    <s v="City of Kissimmee"/>
    <x v="0"/>
    <x v="1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3537"/>
    <x v="2"/>
    <s v="C3"/>
    <x v="1"/>
    <s v="Not Verified"/>
    <n v="43000"/>
    <x v="2299"/>
    <n v="407.09"/>
    <x v="125"/>
    <x v="2"/>
    <n v="10"/>
    <x v="7089"/>
  </r>
  <r>
    <x v="9172"/>
    <x v="25"/>
    <s v="INDIVIDUAL"/>
    <x v="3"/>
    <s v="James City County"/>
    <x v="0"/>
    <x v="1"/>
    <n v="10"/>
    <n v="3"/>
    <n v="2021"/>
    <x v="26"/>
    <n v="15"/>
    <n v="11"/>
    <n v="2021"/>
    <d v="2021-11-15T00:00:00"/>
    <n v="11"/>
    <n v="6"/>
    <n v="2021"/>
    <d v="2021-06-11T00:00:00"/>
    <x v="1"/>
    <n v="11"/>
    <n v="7"/>
    <n v="2021"/>
    <x v="1"/>
    <d v="2021-07-11T00:00:00"/>
    <n v="631494"/>
    <x v="2"/>
    <s v="C3"/>
    <x v="1"/>
    <s v="Not Verified"/>
    <n v="55000"/>
    <x v="2187"/>
    <n v="237.47"/>
    <x v="125"/>
    <x v="17"/>
    <n v="33"/>
    <x v="3060"/>
  </r>
  <r>
    <x v="9173"/>
    <x v="1"/>
    <s v="INDIVIDUAL"/>
    <x v="3"/>
    <s v="Modesto Junior College"/>
    <x v="0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5521"/>
    <x v="2"/>
    <s v="C4"/>
    <x v="1"/>
    <s v="Not Verified"/>
    <n v="118812"/>
    <x v="383"/>
    <n v="507.95"/>
    <x v="138"/>
    <x v="38"/>
    <n v="30"/>
    <x v="7090"/>
  </r>
  <r>
    <x v="9174"/>
    <x v="19"/>
    <s v="INDIVIDUAL"/>
    <x v="3"/>
    <s v="Metal  and  Wire Products Company"/>
    <x v="0"/>
    <x v="1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4980"/>
    <x v="2"/>
    <s v="C4"/>
    <x v="1"/>
    <s v="Not Verified"/>
    <n v="110004"/>
    <x v="1291"/>
    <n v="542.77"/>
    <x v="92"/>
    <x v="43"/>
    <n v="30"/>
    <x v="7091"/>
  </r>
  <r>
    <x v="9175"/>
    <x v="1"/>
    <s v="INDIVIDUAL"/>
    <x v="3"/>
    <s v="Worldpac"/>
    <x v="0"/>
    <x v="1"/>
    <n v="10"/>
    <n v="5"/>
    <n v="2021"/>
    <x v="27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669843"/>
    <x v="2"/>
    <s v="C4"/>
    <x v="1"/>
    <s v="Not Verified"/>
    <n v="125000"/>
    <x v="1902"/>
    <n v="511.58"/>
    <x v="238"/>
    <x v="38"/>
    <n v="32"/>
    <x v="7092"/>
  </r>
  <r>
    <x v="9176"/>
    <x v="38"/>
    <s v="INDIVIDUAL"/>
    <x v="3"/>
    <s v="jackson co bd of edu"/>
    <x v="0"/>
    <x v="1"/>
    <n v="10"/>
    <n v="10"/>
    <n v="2021"/>
    <x v="5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65300"/>
    <x v="2"/>
    <s v="C5"/>
    <x v="1"/>
    <s v="Not Verified"/>
    <n v="54000"/>
    <x v="1931"/>
    <n v="517.92999999999995"/>
    <x v="91"/>
    <x v="38"/>
    <n v="24"/>
    <x v="7093"/>
  </r>
  <r>
    <x v="9177"/>
    <x v="23"/>
    <s v="INDIVIDUAL"/>
    <x v="8"/>
    <s v="JBS Swift"/>
    <x v="0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0576"/>
    <x v="2"/>
    <s v="C1"/>
    <x v="1"/>
    <s v="Not Verified"/>
    <n v="28000"/>
    <x v="437"/>
    <n v="33.69"/>
    <x v="144"/>
    <x v="73"/>
    <n v="10"/>
    <x v="5966"/>
  </r>
  <r>
    <x v="9178"/>
    <x v="38"/>
    <s v="INDIVIDUAL"/>
    <x v="8"/>
    <s v="Venturi Aerospace"/>
    <x v="0"/>
    <x v="1"/>
    <n v="10"/>
    <n v="2"/>
    <n v="2021"/>
    <x v="46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619820"/>
    <x v="2"/>
    <s v="C1"/>
    <x v="1"/>
    <s v="Not Verified"/>
    <n v="73008"/>
    <x v="2264"/>
    <n v="469.93"/>
    <x v="89"/>
    <x v="94"/>
    <n v="29"/>
    <x v="7094"/>
  </r>
  <r>
    <x v="9179"/>
    <x v="12"/>
    <s v="INDIVIDUAL"/>
    <x v="8"/>
    <s v="ICU Medical Inc"/>
    <x v="0"/>
    <x v="1"/>
    <n v="10"/>
    <n v="7"/>
    <n v="2021"/>
    <x v="43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711707"/>
    <x v="2"/>
    <s v="C3"/>
    <x v="1"/>
    <s v="Not Verified"/>
    <n v="46996"/>
    <x v="1424"/>
    <n v="469.81"/>
    <x v="122"/>
    <x v="370"/>
    <n v="19"/>
    <x v="7095"/>
  </r>
  <r>
    <x v="9180"/>
    <x v="32"/>
    <s v="INDIVIDUAL"/>
    <x v="8"/>
    <s v="FIDELITY INVESTMENTS"/>
    <x v="0"/>
    <x v="1"/>
    <n v="8"/>
    <n v="7"/>
    <n v="2021"/>
    <x v="59"/>
    <n v="15"/>
    <n v="1"/>
    <n v="2021"/>
    <d v="2021-01-15T00:00:00"/>
    <n v="11"/>
    <n v="1"/>
    <n v="2021"/>
    <d v="2021-01-11T00:00:00"/>
    <x v="1"/>
    <n v="11"/>
    <n v="2"/>
    <n v="2021"/>
    <x v="1"/>
    <d v="2021-02-11T00:00:00"/>
    <n v="354349"/>
    <x v="2"/>
    <s v="C3"/>
    <x v="1"/>
    <s v="Not Verified"/>
    <n v="38667"/>
    <x v="1553"/>
    <n v="159.22999999999999"/>
    <x v="253"/>
    <x v="19"/>
    <n v="25"/>
    <x v="7096"/>
  </r>
  <r>
    <x v="9181"/>
    <x v="36"/>
    <s v="INDIVIDUAL"/>
    <x v="8"/>
    <s v="Powder River Energy"/>
    <x v="0"/>
    <x v="1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3612"/>
    <x v="2"/>
    <s v="C3"/>
    <x v="1"/>
    <s v="Not Verified"/>
    <n v="44449.599999999999"/>
    <x v="1133"/>
    <n v="720.89"/>
    <x v="125"/>
    <x v="413"/>
    <n v="41"/>
    <x v="7097"/>
  </r>
  <r>
    <x v="9182"/>
    <x v="40"/>
    <s v="INDIVIDUAL"/>
    <x v="8"/>
    <s v="National Aeronautics and Space Administration (NASA)"/>
    <x v="0"/>
    <x v="1"/>
    <n v="9"/>
    <n v="4"/>
    <n v="2021"/>
    <x v="45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10191"/>
    <x v="2"/>
    <s v="C4"/>
    <x v="1"/>
    <s v="Not Verified"/>
    <n v="107000"/>
    <x v="1381"/>
    <n v="590.26"/>
    <x v="92"/>
    <x v="342"/>
    <n v="41"/>
    <x v="7098"/>
  </r>
  <r>
    <x v="9183"/>
    <x v="23"/>
    <s v="INDIVIDUAL"/>
    <x v="8"/>
    <s v="Colorado Geriatric Care"/>
    <x v="0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5610"/>
    <x v="2"/>
    <s v="C5"/>
    <x v="1"/>
    <s v="Not Verified"/>
    <n v="80496"/>
    <x v="1887"/>
    <n v="340.42"/>
    <x v="139"/>
    <x v="14"/>
    <n v="30"/>
    <x v="7099"/>
  </r>
  <r>
    <x v="9184"/>
    <x v="9"/>
    <s v="INDIVIDUAL"/>
    <x v="4"/>
    <s v="Maryland National Capital Park and Plann"/>
    <x v="0"/>
    <x v="1"/>
    <n v="11"/>
    <n v="9"/>
    <n v="2021"/>
    <x v="10"/>
    <n v="15"/>
    <n v="5"/>
    <n v="2021"/>
    <d v="2021-05-15T00:00:00"/>
    <n v="14"/>
    <n v="10"/>
    <n v="2021"/>
    <d v="2021-10-14T00:00:00"/>
    <x v="1"/>
    <n v="14"/>
    <n v="11"/>
    <n v="2021"/>
    <x v="1"/>
    <d v="2021-11-14T00:00:00"/>
    <n v="1096068"/>
    <x v="2"/>
    <s v="C1"/>
    <x v="1"/>
    <s v="Not Verified"/>
    <n v="34800"/>
    <x v="699"/>
    <n v="50.9"/>
    <x v="98"/>
    <x v="51"/>
    <n v="5"/>
    <x v="7100"/>
  </r>
  <r>
    <x v="9185"/>
    <x v="21"/>
    <s v="INDIVIDUAL"/>
    <x v="4"/>
    <s v="First 1 Financial"/>
    <x v="0"/>
    <x v="1"/>
    <n v="10"/>
    <n v="1"/>
    <n v="2021"/>
    <x v="24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10395"/>
    <x v="2"/>
    <s v="C1"/>
    <x v="1"/>
    <s v="Not Verified"/>
    <n v="61400"/>
    <x v="1172"/>
    <n v="335.67"/>
    <x v="89"/>
    <x v="14"/>
    <n v="22"/>
    <x v="7101"/>
  </r>
  <r>
    <x v="9186"/>
    <x v="32"/>
    <s v="INDIVIDUAL"/>
    <x v="4"/>
    <s v="Kendrick Distributor"/>
    <x v="0"/>
    <x v="1"/>
    <n v="11"/>
    <n v="4"/>
    <n v="2021"/>
    <x v="2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39699"/>
    <x v="2"/>
    <s v="C1"/>
    <x v="1"/>
    <s v="Not Verified"/>
    <n v="24996"/>
    <x v="746"/>
    <n v="222.35"/>
    <x v="144"/>
    <x v="115"/>
    <n v="8"/>
    <x v="5865"/>
  </r>
  <r>
    <x v="9187"/>
    <x v="5"/>
    <s v="INDIVIDUAL"/>
    <x v="4"/>
    <s v="Imaging Center Network, LLC"/>
    <x v="0"/>
    <x v="1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4662"/>
    <x v="2"/>
    <s v="C1"/>
    <x v="1"/>
    <s v="Not Verified"/>
    <n v="60000"/>
    <x v="2486"/>
    <n v="109.1"/>
    <x v="89"/>
    <x v="62"/>
    <n v="28"/>
    <x v="7102"/>
  </r>
  <r>
    <x v="9188"/>
    <x v="8"/>
    <s v="INDIVIDUAL"/>
    <x v="4"/>
    <s v="URMC"/>
    <x v="0"/>
    <x v="1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5508"/>
    <x v="2"/>
    <s v="C1"/>
    <x v="1"/>
    <s v="Not Verified"/>
    <n v="63000"/>
    <x v="602"/>
    <n v="456.37"/>
    <x v="118"/>
    <x v="183"/>
    <n v="35"/>
    <x v="7103"/>
  </r>
  <r>
    <x v="9189"/>
    <x v="2"/>
    <s v="INDIVIDUAL"/>
    <x v="4"/>
    <s v="City of Southlake"/>
    <x v="0"/>
    <x v="1"/>
    <n v="8"/>
    <n v="11"/>
    <n v="2021"/>
    <x v="36"/>
    <n v="15"/>
    <n v="3"/>
    <n v="2021"/>
    <d v="2021-03-15T00:00:00"/>
    <n v="11"/>
    <n v="5"/>
    <n v="2021"/>
    <d v="2021-05-11T00:00:00"/>
    <x v="1"/>
    <n v="11"/>
    <n v="6"/>
    <n v="2021"/>
    <x v="1"/>
    <d v="2021-06-11T00:00:00"/>
    <n v="366825"/>
    <x v="2"/>
    <s v="C1"/>
    <x v="1"/>
    <s v="Not Verified"/>
    <n v="93000"/>
    <x v="1093"/>
    <n v="595.97"/>
    <x v="242"/>
    <x v="66"/>
    <n v="30"/>
    <x v="7104"/>
  </r>
  <r>
    <x v="9190"/>
    <x v="30"/>
    <s v="INDIVIDUAL"/>
    <x v="4"/>
    <s v="Newport School District"/>
    <x v="0"/>
    <x v="1"/>
    <n v="9"/>
    <n v="5"/>
    <n v="2021"/>
    <x v="28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435195"/>
    <x v="2"/>
    <s v="C2"/>
    <x v="1"/>
    <s v="Not Verified"/>
    <n v="30144"/>
    <x v="1090"/>
    <n v="605.13"/>
    <x v="28"/>
    <x v="66"/>
    <n v="8"/>
    <x v="7105"/>
  </r>
  <r>
    <x v="9191"/>
    <x v="5"/>
    <s v="INDIVIDUAL"/>
    <x v="4"/>
    <s v="Central Parking Systems"/>
    <x v="0"/>
    <x v="1"/>
    <n v="9"/>
    <n v="6"/>
    <n v="2021"/>
    <x v="2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64109"/>
    <x v="2"/>
    <s v="C2"/>
    <x v="1"/>
    <s v="Not Verified"/>
    <n v="51000"/>
    <x v="150"/>
    <n v="430.31"/>
    <x v="28"/>
    <x v="129"/>
    <n v="28"/>
    <x v="7106"/>
  </r>
  <r>
    <x v="9192"/>
    <x v="19"/>
    <s v="INDIVIDUAL"/>
    <x v="4"/>
    <s v="USPS"/>
    <x v="0"/>
    <x v="1"/>
    <n v="10"/>
    <n v="1"/>
    <n v="2021"/>
    <x v="24"/>
    <n v="14"/>
    <n v="3"/>
    <n v="2021"/>
    <d v="2021-03-14T00:00:00"/>
    <n v="12"/>
    <n v="4"/>
    <n v="2021"/>
    <d v="2021-04-12T00:00:00"/>
    <x v="1"/>
    <n v="12"/>
    <n v="5"/>
    <n v="2021"/>
    <x v="1"/>
    <d v="2021-05-12T00:00:00"/>
    <n v="610038"/>
    <x v="2"/>
    <s v="C3"/>
    <x v="1"/>
    <s v="Not Verified"/>
    <n v="50000"/>
    <x v="1966"/>
    <n v="237.47"/>
    <x v="125"/>
    <x v="17"/>
    <n v="14"/>
    <x v="3605"/>
  </r>
  <r>
    <x v="9193"/>
    <x v="5"/>
    <s v="INDIVIDUAL"/>
    <x v="2"/>
    <s v="The Breakers"/>
    <x v="0"/>
    <x v="1"/>
    <n v="9"/>
    <n v="7"/>
    <n v="2021"/>
    <x v="3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503192"/>
    <x v="2"/>
    <s v="C2"/>
    <x v="1"/>
    <s v="Not Verified"/>
    <n v="45000"/>
    <x v="1674"/>
    <n v="90.77"/>
    <x v="28"/>
    <x v="284"/>
    <n v="19"/>
    <x v="7107"/>
  </r>
  <r>
    <x v="9194"/>
    <x v="3"/>
    <s v="INDIVIDUAL"/>
    <x v="2"/>
    <s v="A-tec Ambulance"/>
    <x v="0"/>
    <x v="1"/>
    <n v="11"/>
    <n v="12"/>
    <n v="2021"/>
    <x v="1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85483"/>
    <x v="2"/>
    <s v="C2"/>
    <x v="1"/>
    <s v="Not Verified"/>
    <n v="45000"/>
    <x v="2376"/>
    <n v="356.82"/>
    <x v="6"/>
    <x v="74"/>
    <n v="18"/>
    <x v="7108"/>
  </r>
  <r>
    <x v="9195"/>
    <x v="13"/>
    <s v="INDIVIDUAL"/>
    <x v="2"/>
    <s v="Johnson and Johnson"/>
    <x v="0"/>
    <x v="1"/>
    <n v="10"/>
    <n v="2"/>
    <n v="2021"/>
    <x v="46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617900"/>
    <x v="2"/>
    <s v="C2"/>
    <x v="1"/>
    <s v="Not Verified"/>
    <n v="104000"/>
    <x v="878"/>
    <n v="371.2"/>
    <x v="96"/>
    <x v="30"/>
    <n v="44"/>
    <x v="7109"/>
  </r>
  <r>
    <x v="9196"/>
    <x v="3"/>
    <s v="INDIVIDUAL"/>
    <x v="2"/>
    <s v="Lincolnshire Fire Dept"/>
    <x v="0"/>
    <x v="1"/>
    <n v="10"/>
    <n v="11"/>
    <n v="2021"/>
    <x v="49"/>
    <n v="15"/>
    <n v="2"/>
    <n v="2021"/>
    <d v="2021-02-15T00:00:00"/>
    <n v="13"/>
    <n v="11"/>
    <n v="2021"/>
    <d v="2021-11-13T00:00:00"/>
    <x v="1"/>
    <n v="13"/>
    <n v="12"/>
    <n v="2021"/>
    <x v="1"/>
    <d v="2021-12-13T00:00:00"/>
    <n v="777791"/>
    <x v="2"/>
    <s v="C2"/>
    <x v="1"/>
    <s v="Not Verified"/>
    <n v="80000"/>
    <x v="1185"/>
    <n v="502.6"/>
    <x v="171"/>
    <x v="38"/>
    <n v="38"/>
    <x v="7110"/>
  </r>
  <r>
    <x v="9197"/>
    <x v="22"/>
    <s v="INDIVIDUAL"/>
    <x v="2"/>
    <s v="Wells Fargo"/>
    <x v="0"/>
    <x v="1"/>
    <n v="10"/>
    <n v="1"/>
    <n v="2021"/>
    <x v="24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99798"/>
    <x v="2"/>
    <s v="C3"/>
    <x v="1"/>
    <s v="Not Verified"/>
    <n v="36000"/>
    <x v="1369"/>
    <n v="390.64"/>
    <x v="105"/>
    <x v="85"/>
    <n v="17"/>
    <x v="7111"/>
  </r>
  <r>
    <x v="9198"/>
    <x v="1"/>
    <s v="INDIVIDUAL"/>
    <x v="2"/>
    <s v="West Covina Unified School District"/>
    <x v="0"/>
    <x v="1"/>
    <n v="10"/>
    <n v="3"/>
    <n v="2021"/>
    <x v="26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627508"/>
    <x v="2"/>
    <s v="C4"/>
    <x v="1"/>
    <s v="Not Verified"/>
    <n v="90636"/>
    <x v="1699"/>
    <n v="579.77"/>
    <x v="238"/>
    <x v="97"/>
    <n v="20"/>
    <x v="7112"/>
  </r>
  <r>
    <x v="9199"/>
    <x v="5"/>
    <s v="INDIVIDUAL"/>
    <x v="2"/>
    <s v="CBCSF"/>
    <x v="0"/>
    <x v="1"/>
    <n v="9"/>
    <n v="12"/>
    <n v="2021"/>
    <x v="31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590729"/>
    <x v="2"/>
    <s v="C5"/>
    <x v="1"/>
    <s v="Not Verified"/>
    <n v="73063.56"/>
    <x v="833"/>
    <n v="384.23"/>
    <x v="94"/>
    <x v="11"/>
    <n v="40"/>
    <x v="833"/>
  </r>
  <r>
    <x v="9200"/>
    <x v="27"/>
    <s v="INDIVIDUAL"/>
    <x v="5"/>
    <s v="Fastenal"/>
    <x v="0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85117"/>
    <x v="2"/>
    <s v="C1"/>
    <x v="1"/>
    <s v="Not Verified"/>
    <n v="54000"/>
    <x v="2478"/>
    <n v="399.9"/>
    <x v="146"/>
    <x v="2"/>
    <n v="17"/>
    <x v="7113"/>
  </r>
  <r>
    <x v="9201"/>
    <x v="8"/>
    <s v="INDIVIDUAL"/>
    <x v="5"/>
    <s v="Axis Security"/>
    <x v="0"/>
    <x v="1"/>
    <n v="10"/>
    <n v="5"/>
    <n v="2021"/>
    <x v="27"/>
    <n v="15"/>
    <n v="9"/>
    <n v="2021"/>
    <d v="2021-09-15T00:00:00"/>
    <n v="11"/>
    <n v="8"/>
    <n v="2021"/>
    <d v="2021-08-11T00:00:00"/>
    <x v="1"/>
    <n v="11"/>
    <n v="9"/>
    <n v="2021"/>
    <x v="1"/>
    <d v="2021-09-11T00:00:00"/>
    <n v="674864"/>
    <x v="2"/>
    <s v="C1"/>
    <x v="1"/>
    <s v="Not Verified"/>
    <n v="28800"/>
    <x v="676"/>
    <n v="184.61"/>
    <x v="89"/>
    <x v="7"/>
    <n v="9"/>
    <x v="7114"/>
  </r>
  <r>
    <x v="9202"/>
    <x v="5"/>
    <s v="INDIVIDUAL"/>
    <x v="5"/>
    <s v="Integra Realty Resources"/>
    <x v="0"/>
    <x v="1"/>
    <n v="11"/>
    <n v="12"/>
    <n v="2021"/>
    <x v="12"/>
    <n v="14"/>
    <n v="9"/>
    <n v="2021"/>
    <d v="2021-09-14T00:00:00"/>
    <n v="14"/>
    <n v="2"/>
    <n v="2021"/>
    <d v="2021-02-14T00:00:00"/>
    <x v="1"/>
    <n v="14"/>
    <n v="3"/>
    <n v="2021"/>
    <x v="1"/>
    <d v="2021-03-14T00:00:00"/>
    <n v="1270251"/>
    <x v="2"/>
    <s v="C1"/>
    <x v="1"/>
    <s v="Not Verified"/>
    <n v="70000"/>
    <x v="2374"/>
    <n v="271.45"/>
    <x v="98"/>
    <x v="5"/>
    <n v="14"/>
    <x v="7115"/>
  </r>
  <r>
    <x v="9203"/>
    <x v="1"/>
    <s v="INDIVIDUAL"/>
    <x v="5"/>
    <s v="Dr. Fathi"/>
    <x v="0"/>
    <x v="1"/>
    <n v="10"/>
    <n v="3"/>
    <n v="2021"/>
    <x v="26"/>
    <n v="14"/>
    <n v="5"/>
    <n v="2021"/>
    <d v="2021-05-14T00:00:00"/>
    <n v="13"/>
    <n v="4"/>
    <n v="2021"/>
    <d v="2021-04-13T00:00:00"/>
    <x v="1"/>
    <n v="13"/>
    <n v="5"/>
    <n v="2021"/>
    <x v="1"/>
    <d v="2021-05-13T00:00:00"/>
    <n v="638293"/>
    <x v="2"/>
    <s v="C2"/>
    <x v="1"/>
    <s v="Not Verified"/>
    <n v="24000"/>
    <x v="2246"/>
    <n v="70.87"/>
    <x v="96"/>
    <x v="48"/>
    <n v="13"/>
    <x v="7116"/>
  </r>
  <r>
    <x v="9204"/>
    <x v="23"/>
    <s v="INDIVIDUAL"/>
    <x v="5"/>
    <s v="Emich Volkswagen"/>
    <x v="0"/>
    <x v="1"/>
    <n v="11"/>
    <n v="7"/>
    <n v="2021"/>
    <x v="4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27491"/>
    <x v="2"/>
    <s v="C2"/>
    <x v="1"/>
    <s v="Not Verified"/>
    <n v="75000"/>
    <x v="330"/>
    <n v="542.89"/>
    <x v="98"/>
    <x v="43"/>
    <n v="27"/>
    <x v="7117"/>
  </r>
  <r>
    <x v="9205"/>
    <x v="2"/>
    <s v="INDIVIDUAL"/>
    <x v="5"/>
    <s v="Ascension Capital Group"/>
    <x v="0"/>
    <x v="1"/>
    <n v="11"/>
    <n v="11"/>
    <n v="2021"/>
    <x v="2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64813"/>
    <x v="2"/>
    <s v="C2"/>
    <x v="1"/>
    <s v="Not Verified"/>
    <n v="86000"/>
    <x v="234"/>
    <n v="480.33"/>
    <x v="6"/>
    <x v="94"/>
    <n v="22"/>
    <x v="7118"/>
  </r>
  <r>
    <x v="9206"/>
    <x v="1"/>
    <s v="INDIVIDUAL"/>
    <x v="5"/>
    <s v="GAVIAL ENG &amp; MFG"/>
    <x v="0"/>
    <x v="1"/>
    <n v="10"/>
    <n v="1"/>
    <n v="2021"/>
    <x v="24"/>
    <n v="14"/>
    <n v="10"/>
    <n v="2021"/>
    <d v="2021-10-14T00:00:00"/>
    <n v="10"/>
    <n v="5"/>
    <n v="2021"/>
    <d v="2021-05-10T00:00:00"/>
    <x v="1"/>
    <n v="10"/>
    <n v="6"/>
    <n v="2021"/>
    <x v="1"/>
    <d v="2021-06-10T00:00:00"/>
    <n v="601677"/>
    <x v="2"/>
    <s v="C3"/>
    <x v="1"/>
    <s v="Not Verified"/>
    <n v="93000"/>
    <x v="1249"/>
    <n v="543.5"/>
    <x v="105"/>
    <x v="43"/>
    <n v="30"/>
    <x v="3860"/>
  </r>
  <r>
    <x v="9207"/>
    <x v="38"/>
    <s v="INDIVIDUAL"/>
    <x v="5"/>
    <s v="Apria Healthcare"/>
    <x v="0"/>
    <x v="1"/>
    <n v="10"/>
    <n v="5"/>
    <n v="2021"/>
    <x v="27"/>
    <n v="16"/>
    <n v="3"/>
    <n v="2021"/>
    <d v="2021-03-16T00:00:00"/>
    <n v="11"/>
    <n v="9"/>
    <n v="2021"/>
    <d v="2021-09-11T00:00:00"/>
    <x v="1"/>
    <n v="11"/>
    <n v="10"/>
    <n v="2021"/>
    <x v="1"/>
    <d v="2021-10-11T00:00:00"/>
    <n v="660385"/>
    <x v="2"/>
    <s v="C4"/>
    <x v="1"/>
    <s v="Not Verified"/>
    <n v="85000"/>
    <x v="1110"/>
    <n v="327.39999999999998"/>
    <x v="238"/>
    <x v="53"/>
    <n v="31"/>
    <x v="7119"/>
  </r>
  <r>
    <x v="9208"/>
    <x v="2"/>
    <s v="INDIVIDUAL"/>
    <x v="7"/>
    <s v="BubbleUp"/>
    <x v="0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6663"/>
    <x v="2"/>
    <s v="C1"/>
    <x v="1"/>
    <s v="Not Verified"/>
    <n v="102000"/>
    <x v="2146"/>
    <n v="293.10000000000002"/>
    <x v="144"/>
    <x v="39"/>
    <n v="17"/>
    <x v="7120"/>
  </r>
  <r>
    <x v="9209"/>
    <x v="0"/>
    <s v="INDIVIDUAL"/>
    <x v="7"/>
    <s v="Cryolife Inc."/>
    <x v="0"/>
    <x v="1"/>
    <n v="10"/>
    <n v="3"/>
    <n v="2021"/>
    <x v="26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628800"/>
    <x v="2"/>
    <s v="C2"/>
    <x v="1"/>
    <s v="Not Verified"/>
    <n v="43000"/>
    <x v="427"/>
    <n v="312.14"/>
    <x v="96"/>
    <x v="102"/>
    <n v="11"/>
    <x v="7121"/>
  </r>
  <r>
    <x v="9210"/>
    <x v="2"/>
    <s v="INDIVIDUAL"/>
    <x v="7"/>
    <s v="Xam Business Services"/>
    <x v="0"/>
    <x v="1"/>
    <n v="10"/>
    <n v="8"/>
    <n v="2021"/>
    <x v="47"/>
    <n v="16"/>
    <n v="1"/>
    <n v="2021"/>
    <d v="2021-01-16T00:00:00"/>
    <n v="11"/>
    <n v="8"/>
    <n v="2021"/>
    <d v="2021-08-11T00:00:00"/>
    <x v="1"/>
    <n v="11"/>
    <n v="9"/>
    <n v="2021"/>
    <x v="1"/>
    <d v="2021-09-11T00:00:00"/>
    <n v="735495"/>
    <x v="2"/>
    <s v="C2"/>
    <x v="1"/>
    <s v="Not Verified"/>
    <n v="45996"/>
    <x v="1586"/>
    <n v="288.91000000000003"/>
    <x v="120"/>
    <x v="32"/>
    <n v="22"/>
    <x v="7122"/>
  </r>
  <r>
    <x v="9211"/>
    <x v="2"/>
    <s v="INDIVIDUAL"/>
    <x v="7"/>
    <s v="Tektronix"/>
    <x v="0"/>
    <x v="1"/>
    <n v="11"/>
    <n v="4"/>
    <n v="2021"/>
    <x v="29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10093"/>
    <x v="2"/>
    <s v="C2"/>
    <x v="1"/>
    <s v="Not Verified"/>
    <n v="98700"/>
    <x v="736"/>
    <n v="323.74"/>
    <x v="106"/>
    <x v="53"/>
    <n v="37"/>
    <x v="7123"/>
  </r>
  <r>
    <x v="9212"/>
    <x v="1"/>
    <s v="INDIVIDUAL"/>
    <x v="7"/>
    <s v="Butte County DESS"/>
    <x v="0"/>
    <x v="1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3451"/>
    <x v="2"/>
    <s v="C3"/>
    <x v="1"/>
    <s v="Not Verified"/>
    <n v="39996"/>
    <x v="1446"/>
    <n v="441.02"/>
    <x v="125"/>
    <x v="161"/>
    <n v="10"/>
    <x v="7124"/>
  </r>
  <r>
    <x v="9213"/>
    <x v="2"/>
    <s v="INDIVIDUAL"/>
    <x v="7"/>
    <s v="Hilton Midland Plaza"/>
    <x v="0"/>
    <x v="1"/>
    <n v="9"/>
    <n v="12"/>
    <n v="2021"/>
    <x v="31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580801"/>
    <x v="2"/>
    <s v="C3"/>
    <x v="1"/>
    <s v="Not Verified"/>
    <n v="61000"/>
    <x v="166"/>
    <n v="339.69"/>
    <x v="105"/>
    <x v="14"/>
    <n v="37"/>
    <x v="1869"/>
  </r>
  <r>
    <x v="9214"/>
    <x v="1"/>
    <s v="INDIVIDUAL"/>
    <x v="9"/>
    <s v="Essalat Architects"/>
    <x v="0"/>
    <x v="1"/>
    <n v="10"/>
    <n v="4"/>
    <n v="2021"/>
    <x v="48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644201"/>
    <x v="2"/>
    <s v="C2"/>
    <x v="1"/>
    <s v="Not Verified"/>
    <n v="75000"/>
    <x v="51"/>
    <n v="674.9"/>
    <x v="96"/>
    <x v="120"/>
    <n v="43"/>
    <x v="7125"/>
  </r>
  <r>
    <x v="9215"/>
    <x v="1"/>
    <s v="INDIVIDUAL"/>
    <x v="9"/>
    <s v="XO COMMUNICATIONS"/>
    <x v="0"/>
    <x v="1"/>
    <n v="10"/>
    <n v="4"/>
    <n v="2021"/>
    <x v="48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653292"/>
    <x v="2"/>
    <s v="C2"/>
    <x v="1"/>
    <s v="Not Verified"/>
    <n v="125000"/>
    <x v="240"/>
    <n v="674.9"/>
    <x v="96"/>
    <x v="120"/>
    <n v="32"/>
    <x v="7126"/>
  </r>
  <r>
    <x v="9216"/>
    <x v="8"/>
    <s v="INDIVIDUAL"/>
    <x v="9"/>
    <s v="Health Insurance"/>
    <x v="0"/>
    <x v="1"/>
    <n v="8"/>
    <n v="5"/>
    <n v="2021"/>
    <x v="56"/>
    <n v="16"/>
    <n v="5"/>
    <n v="2021"/>
    <d v="2021-05-16T00:00:00"/>
    <n v="9"/>
    <n v="7"/>
    <n v="2021"/>
    <d v="2021-07-09T00:00:00"/>
    <x v="1"/>
    <n v="9"/>
    <n v="8"/>
    <n v="2021"/>
    <x v="1"/>
    <d v="2021-08-09T00:00:00"/>
    <n v="348646"/>
    <x v="2"/>
    <s v="C3"/>
    <x v="1"/>
    <s v="Not Verified"/>
    <n v="68500"/>
    <x v="290"/>
    <n v="138.82"/>
    <x v="49"/>
    <x v="23"/>
    <n v="32"/>
    <x v="7127"/>
  </r>
  <r>
    <x v="9217"/>
    <x v="0"/>
    <s v="INDIVIDUAL"/>
    <x v="9"/>
    <s v="Prosecuting Attorney's Council"/>
    <x v="0"/>
    <x v="1"/>
    <n v="8"/>
    <n v="11"/>
    <n v="2021"/>
    <x v="36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369792"/>
    <x v="2"/>
    <s v="C5"/>
    <x v="1"/>
    <s v="Not Verified"/>
    <n v="46500"/>
    <x v="923"/>
    <n v="269.70999999999998"/>
    <x v="99"/>
    <x v="5"/>
    <n v="28"/>
    <x v="2971"/>
  </r>
  <r>
    <x v="9218"/>
    <x v="1"/>
    <s v="INDIVIDUAL"/>
    <x v="10"/>
    <s v="Schneider National"/>
    <x v="0"/>
    <x v="1"/>
    <n v="11"/>
    <n v="6"/>
    <n v="2021"/>
    <x v="6"/>
    <n v="14"/>
    <n v="1"/>
    <n v="2021"/>
    <d v="2021-01-14T00:00:00"/>
    <n v="13"/>
    <n v="2"/>
    <n v="2021"/>
    <d v="2021-02-13T00:00:00"/>
    <x v="1"/>
    <n v="13"/>
    <n v="3"/>
    <n v="2021"/>
    <x v="1"/>
    <d v="2021-03-13T00:00:00"/>
    <n v="994474"/>
    <x v="2"/>
    <s v="C1"/>
    <x v="1"/>
    <s v="Not Verified"/>
    <n v="52000"/>
    <x v="168"/>
    <n v="89.28"/>
    <x v="144"/>
    <x v="148"/>
    <n v="7"/>
    <x v="7128"/>
  </r>
  <r>
    <x v="9219"/>
    <x v="1"/>
    <s v="INDIVIDUAL"/>
    <x v="10"/>
    <s v="Arena Pharmaceuticals, Inc."/>
    <x v="0"/>
    <x v="1"/>
    <n v="10"/>
    <n v="5"/>
    <n v="2021"/>
    <x v="27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64148"/>
    <x v="2"/>
    <s v="C2"/>
    <x v="1"/>
    <s v="Not Verified"/>
    <n v="58000"/>
    <x v="1998"/>
    <n v="590.54"/>
    <x v="96"/>
    <x v="146"/>
    <n v="21"/>
    <x v="7129"/>
  </r>
  <r>
    <x v="9220"/>
    <x v="8"/>
    <s v="INDIVIDUAL"/>
    <x v="10"/>
    <s v="syracuse university"/>
    <x v="0"/>
    <x v="1"/>
    <n v="9"/>
    <n v="12"/>
    <n v="2021"/>
    <x v="31"/>
    <n v="14"/>
    <n v="7"/>
    <n v="2021"/>
    <d v="2021-07-14T00:00:00"/>
    <n v="12"/>
    <n v="12"/>
    <n v="2021"/>
    <d v="2021-12-12T00:00:00"/>
    <x v="1"/>
    <n v="12"/>
    <n v="1"/>
    <n v="2022"/>
    <x v="1"/>
    <d v="2022-01-12T00:00:00"/>
    <n v="584205"/>
    <x v="2"/>
    <s v="C4"/>
    <x v="1"/>
    <s v="Not Verified"/>
    <n v="35000"/>
    <x v="85"/>
    <n v="256.02999999999997"/>
    <x v="124"/>
    <x v="26"/>
    <n v="13"/>
    <x v="1305"/>
  </r>
  <r>
    <x v="9221"/>
    <x v="5"/>
    <s v="INDIVIDUAL"/>
    <x v="10"/>
    <s v="Consulate General of the Dominican Republic"/>
    <x v="0"/>
    <x v="1"/>
    <n v="9"/>
    <n v="3"/>
    <n v="2021"/>
    <x v="33"/>
    <n v="13"/>
    <n v="8"/>
    <n v="2021"/>
    <d v="2021-08-13T00:00:00"/>
    <n v="12"/>
    <n v="4"/>
    <n v="2021"/>
    <d v="2021-04-12T00:00:00"/>
    <x v="1"/>
    <n v="12"/>
    <n v="5"/>
    <n v="2021"/>
    <x v="1"/>
    <d v="2021-05-12T00:00:00"/>
    <n v="417382"/>
    <x v="2"/>
    <s v="C5"/>
    <x v="1"/>
    <s v="Not Verified"/>
    <n v="40000"/>
    <x v="672"/>
    <n v="340.76"/>
    <x v="147"/>
    <x v="14"/>
    <n v="23"/>
    <x v="4482"/>
  </r>
  <r>
    <x v="9222"/>
    <x v="5"/>
    <s v="INDIVIDUAL"/>
    <x v="1"/>
    <s v="Marriott Vacation Club International"/>
    <x v="0"/>
    <x v="1"/>
    <n v="10"/>
    <n v="2"/>
    <n v="2021"/>
    <x v="4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18243"/>
    <x v="2"/>
    <s v="C1"/>
    <x v="1"/>
    <s v="Not Verified"/>
    <n v="95000"/>
    <x v="1182"/>
    <n v="503.5"/>
    <x v="89"/>
    <x v="38"/>
    <n v="29"/>
    <x v="2226"/>
  </r>
  <r>
    <x v="9223"/>
    <x v="18"/>
    <s v="INDIVIDUAL"/>
    <x v="1"/>
    <s v="Harrison Twp School District"/>
    <x v="0"/>
    <x v="1"/>
    <n v="10"/>
    <n v="6"/>
    <n v="2021"/>
    <x v="51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689759"/>
    <x v="2"/>
    <s v="C2"/>
    <x v="1"/>
    <s v="Not Verified"/>
    <n v="54000"/>
    <x v="236"/>
    <n v="530.23"/>
    <x v="120"/>
    <x v="186"/>
    <n v="27"/>
    <x v="7130"/>
  </r>
  <r>
    <x v="9224"/>
    <x v="5"/>
    <s v="INDIVIDUAL"/>
    <x v="1"/>
    <s v="Ramat Shalom"/>
    <x v="0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9317"/>
    <x v="2"/>
    <s v="C3"/>
    <x v="1"/>
    <s v="Not Verified"/>
    <n v="150000"/>
    <x v="536"/>
    <n v="339.25"/>
    <x v="125"/>
    <x v="14"/>
    <n v="57"/>
    <x v="3024"/>
  </r>
  <r>
    <x v="9225"/>
    <x v="2"/>
    <s v="INDIVIDUAL"/>
    <x v="0"/>
    <s v="Reliant Rehabilitation"/>
    <x v="0"/>
    <x v="1"/>
    <n v="11"/>
    <n v="1"/>
    <n v="2021"/>
    <x v="21"/>
    <n v="15"/>
    <n v="12"/>
    <n v="2021"/>
    <d v="2021-12-15T00:00:00"/>
    <n v="13"/>
    <n v="3"/>
    <n v="2021"/>
    <d v="2021-03-13T00:00:00"/>
    <x v="1"/>
    <n v="13"/>
    <n v="4"/>
    <n v="2021"/>
    <x v="1"/>
    <d v="2021-04-13T00:00:00"/>
    <n v="838086"/>
    <x v="2"/>
    <s v="C1"/>
    <x v="1"/>
    <s v="Not Verified"/>
    <n v="98400"/>
    <x v="479"/>
    <n v="268.33"/>
    <x v="95"/>
    <x v="5"/>
    <n v="31"/>
    <x v="7131"/>
  </r>
  <r>
    <x v="9226"/>
    <x v="34"/>
    <s v="INDIVIDUAL"/>
    <x v="0"/>
    <s v="Platinum Solutions Inc."/>
    <x v="0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8860"/>
    <x v="2"/>
    <s v="C1"/>
    <x v="1"/>
    <s v="Not Verified"/>
    <n v="40500"/>
    <x v="972"/>
    <n v="399.9"/>
    <x v="146"/>
    <x v="2"/>
    <n v="10"/>
    <x v="7132"/>
  </r>
  <r>
    <x v="9227"/>
    <x v="7"/>
    <s v="INDIVIDUAL"/>
    <x v="0"/>
    <s v="State Street Corp"/>
    <x v="0"/>
    <x v="1"/>
    <n v="8"/>
    <n v="4"/>
    <n v="2021"/>
    <x v="60"/>
    <n v="16"/>
    <n v="4"/>
    <n v="2021"/>
    <d v="2021-04-16T00:00:00"/>
    <n v="8"/>
    <n v="5"/>
    <n v="2021"/>
    <d v="2021-05-08T00:00:00"/>
    <x v="1"/>
    <n v="8"/>
    <n v="6"/>
    <n v="2021"/>
    <x v="1"/>
    <d v="2021-06-08T00:00:00"/>
    <n v="332913"/>
    <x v="2"/>
    <s v="C2"/>
    <x v="1"/>
    <s v="Not Verified"/>
    <n v="52000"/>
    <x v="1426"/>
    <n v="210.56"/>
    <x v="37"/>
    <x v="71"/>
    <n v="11"/>
    <x v="134"/>
  </r>
  <r>
    <x v="9228"/>
    <x v="9"/>
    <s v="INDIVIDUAL"/>
    <x v="0"/>
    <s v="ActioNet  Inc."/>
    <x v="0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7488"/>
    <x v="2"/>
    <s v="C4"/>
    <x v="1"/>
    <s v="Not Verified"/>
    <n v="95004"/>
    <x v="1688"/>
    <n v="609.54"/>
    <x v="138"/>
    <x v="66"/>
    <n v="22"/>
    <x v="7133"/>
  </r>
  <r>
    <x v="9229"/>
    <x v="1"/>
    <s v="INDIVIDUAL"/>
    <x v="0"/>
    <s v="Woodside High School"/>
    <x v="0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8657"/>
    <x v="2"/>
    <s v="C5"/>
    <x v="1"/>
    <s v="Not Verified"/>
    <n v="130000"/>
    <x v="2060"/>
    <n v="514.59"/>
    <x v="94"/>
    <x v="38"/>
    <n v="30"/>
    <x v="7134"/>
  </r>
  <r>
    <x v="9230"/>
    <x v="25"/>
    <s v="INDIVIDUAL"/>
    <x v="6"/>
    <s v="Homeland Security Solutions, Inc"/>
    <x v="0"/>
    <x v="1"/>
    <n v="9"/>
    <n v="12"/>
    <n v="2021"/>
    <x v="31"/>
    <n v="16"/>
    <n v="2"/>
    <n v="2021"/>
    <d v="2021-02-16T00:00:00"/>
    <n v="12"/>
    <n v="10"/>
    <n v="2021"/>
    <d v="2021-10-12T00:00:00"/>
    <x v="1"/>
    <n v="12"/>
    <n v="11"/>
    <n v="2021"/>
    <x v="1"/>
    <d v="2021-11-12T00:00:00"/>
    <n v="595091"/>
    <x v="2"/>
    <s v="C1"/>
    <x v="1"/>
    <s v="Not Verified"/>
    <n v="44000"/>
    <x v="1457"/>
    <n v="336.34"/>
    <x v="88"/>
    <x v="14"/>
    <n v="20"/>
    <x v="7135"/>
  </r>
  <r>
    <x v="9231"/>
    <x v="33"/>
    <s v="INDIVIDUAL"/>
    <x v="3"/>
    <s v="Piedmont Psychiatric Services"/>
    <x v="0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0379"/>
    <x v="2"/>
    <s v="C1"/>
    <x v="1"/>
    <s v="Not Verified"/>
    <n v="220000"/>
    <x v="1754"/>
    <n v="379.85"/>
    <x v="144"/>
    <x v="604"/>
    <n v="30"/>
    <x v="7136"/>
  </r>
  <r>
    <x v="9232"/>
    <x v="22"/>
    <s v="INDIVIDUAL"/>
    <x v="3"/>
    <s v="ARROWHEAD PROMOTION"/>
    <x v="0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8701"/>
    <x v="2"/>
    <s v="C1"/>
    <x v="1"/>
    <s v="Not Verified"/>
    <n v="72000"/>
    <x v="1699"/>
    <n v="508.96"/>
    <x v="98"/>
    <x v="38"/>
    <n v="28"/>
    <x v="7137"/>
  </r>
  <r>
    <x v="9233"/>
    <x v="25"/>
    <s v="INDIVIDUAL"/>
    <x v="3"/>
    <s v="Fairfax County Sheriff's Office"/>
    <x v="0"/>
    <x v="1"/>
    <n v="10"/>
    <n v="7"/>
    <n v="2021"/>
    <x v="43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712884"/>
    <x v="2"/>
    <s v="C2"/>
    <x v="1"/>
    <s v="Not Verified"/>
    <n v="102000"/>
    <x v="883"/>
    <n v="489.44"/>
    <x v="120"/>
    <x v="100"/>
    <n v="32"/>
    <x v="7138"/>
  </r>
  <r>
    <x v="9234"/>
    <x v="3"/>
    <s v="INDIVIDUAL"/>
    <x v="3"/>
    <s v="village of stone park"/>
    <x v="0"/>
    <x v="1"/>
    <n v="10"/>
    <n v="3"/>
    <n v="2021"/>
    <x v="26"/>
    <n v="14"/>
    <n v="11"/>
    <n v="2021"/>
    <d v="2021-11-14T00:00:00"/>
    <n v="12"/>
    <n v="8"/>
    <n v="2021"/>
    <d v="2021-08-12T00:00:00"/>
    <x v="1"/>
    <n v="12"/>
    <n v="9"/>
    <n v="2021"/>
    <x v="1"/>
    <d v="2021-09-12T00:00:00"/>
    <n v="633900"/>
    <x v="2"/>
    <s v="C2"/>
    <x v="1"/>
    <s v="Not Verified"/>
    <n v="70000"/>
    <x v="2238"/>
    <n v="431.94"/>
    <x v="96"/>
    <x v="129"/>
    <n v="33"/>
    <x v="7139"/>
  </r>
  <r>
    <x v="9235"/>
    <x v="32"/>
    <s v="INDIVIDUAL"/>
    <x v="8"/>
    <s v="Dicey Fabrics"/>
    <x v="0"/>
    <x v="1"/>
    <n v="11"/>
    <n v="10"/>
    <n v="2021"/>
    <x v="13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03314"/>
    <x v="2"/>
    <s v="C1"/>
    <x v="1"/>
    <s v="Not Verified"/>
    <n v="70000"/>
    <x v="2371"/>
    <n v="339.31"/>
    <x v="98"/>
    <x v="14"/>
    <n v="27"/>
    <x v="2683"/>
  </r>
  <r>
    <x v="9236"/>
    <x v="4"/>
    <s v="INDIVIDUAL"/>
    <x v="4"/>
    <s v="telerx"/>
    <x v="0"/>
    <x v="1"/>
    <n v="10"/>
    <n v="3"/>
    <n v="2021"/>
    <x v="26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627285"/>
    <x v="2"/>
    <s v="C1"/>
    <x v="1"/>
    <s v="Not Verified"/>
    <n v="36000"/>
    <x v="497"/>
    <n v="234.97"/>
    <x v="89"/>
    <x v="17"/>
    <n v="20"/>
    <x v="1363"/>
  </r>
  <r>
    <x v="9237"/>
    <x v="5"/>
    <s v="INDIVIDUAL"/>
    <x v="4"/>
    <s v="Hospital Physician Partners"/>
    <x v="0"/>
    <x v="1"/>
    <n v="10"/>
    <n v="4"/>
    <n v="2021"/>
    <x v="48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639877"/>
    <x v="2"/>
    <s v="C1"/>
    <x v="1"/>
    <s v="Not Verified"/>
    <n v="105000"/>
    <x v="820"/>
    <n v="537.05999999999995"/>
    <x v="89"/>
    <x v="43"/>
    <n v="24"/>
    <x v="2166"/>
  </r>
  <r>
    <x v="9238"/>
    <x v="1"/>
    <s v="INDIVIDUAL"/>
    <x v="4"/>
    <s v="Nirvanix"/>
    <x v="0"/>
    <x v="1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46369"/>
    <x v="2"/>
    <s v="C2"/>
    <x v="1"/>
    <s v="Not Verified"/>
    <n v="112500"/>
    <x v="1011"/>
    <n v="290.20999999999998"/>
    <x v="96"/>
    <x v="105"/>
    <n v="23"/>
    <x v="7140"/>
  </r>
  <r>
    <x v="9239"/>
    <x v="20"/>
    <s v="INDIVIDUAL"/>
    <x v="5"/>
    <s v="Forever Living Products"/>
    <x v="0"/>
    <x v="1"/>
    <n v="10"/>
    <n v="9"/>
    <n v="2021"/>
    <x v="54"/>
    <n v="14"/>
    <n v="4"/>
    <n v="2021"/>
    <d v="2021-04-14T00:00:00"/>
    <n v="11"/>
    <n v="10"/>
    <n v="2021"/>
    <d v="2021-10-11T00:00:00"/>
    <x v="1"/>
    <n v="11"/>
    <n v="11"/>
    <n v="2021"/>
    <x v="1"/>
    <d v="2021-11-11T00:00:00"/>
    <n v="735897"/>
    <x v="2"/>
    <s v="C4"/>
    <x v="1"/>
    <s v="Not Verified"/>
    <n v="52000"/>
    <x v="1490"/>
    <n v="103.05"/>
    <x v="121"/>
    <x v="1"/>
    <n v="28"/>
    <x v="7141"/>
  </r>
  <r>
    <x v="9240"/>
    <x v="9"/>
    <s v="INDIVIDUAL"/>
    <x v="1"/>
    <s v="U.S. Department of Agriculture"/>
    <x v="0"/>
    <x v="1"/>
    <n v="9"/>
    <n v="11"/>
    <n v="2021"/>
    <x v="32"/>
    <n v="11"/>
    <n v="6"/>
    <n v="2021"/>
    <d v="2021-06-11T00:00:00"/>
    <n v="11"/>
    <n v="4"/>
    <n v="2021"/>
    <d v="2021-04-11T00:00:00"/>
    <x v="1"/>
    <n v="11"/>
    <n v="5"/>
    <n v="2021"/>
    <x v="1"/>
    <d v="2021-05-11T00:00:00"/>
    <n v="575808"/>
    <x v="2"/>
    <s v="C1"/>
    <x v="1"/>
    <s v="Not Verified"/>
    <n v="101416"/>
    <x v="59"/>
    <n v="504.5"/>
    <x v="88"/>
    <x v="38"/>
    <n v="24"/>
    <x v="7142"/>
  </r>
  <r>
    <x v="9241"/>
    <x v="33"/>
    <s v="INDIVIDUAL"/>
    <x v="3"/>
    <s v="Draexlmaier Automotive"/>
    <x v="0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2965"/>
    <x v="2"/>
    <s v="C3"/>
    <x v="1"/>
    <s v="Not Verified"/>
    <n v="62400"/>
    <x v="26"/>
    <n v="474.95"/>
    <x v="143"/>
    <x v="257"/>
    <n v="25"/>
    <x v="7143"/>
  </r>
  <r>
    <x v="9242"/>
    <x v="37"/>
    <s v="INDIVIDUAL"/>
    <x v="2"/>
    <s v="Southwestern Oregon Community College"/>
    <x v="0"/>
    <x v="1"/>
    <n v="11"/>
    <n v="11"/>
    <n v="2021"/>
    <x v="22"/>
    <n v="15"/>
    <n v="7"/>
    <n v="2021"/>
    <d v="2021-07-15T00:00:00"/>
    <n v="14"/>
    <n v="12"/>
    <n v="2021"/>
    <d v="2021-12-14T00:00:00"/>
    <x v="1"/>
    <n v="14"/>
    <n v="1"/>
    <n v="2022"/>
    <x v="1"/>
    <d v="2022-01-14T00:00:00"/>
    <n v="1270121"/>
    <x v="2"/>
    <s v="C1"/>
    <x v="1"/>
    <s v="Not Verified"/>
    <n v="75000"/>
    <x v="1770"/>
    <n v="377.48"/>
    <x v="98"/>
    <x v="605"/>
    <n v="33"/>
    <x v="7144"/>
  </r>
  <r>
    <x v="9243"/>
    <x v="25"/>
    <s v="INDIVIDUAL"/>
    <x v="7"/>
    <s v="United States Army"/>
    <x v="0"/>
    <x v="1"/>
    <n v="10"/>
    <n v="7"/>
    <n v="2021"/>
    <x v="43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703608"/>
    <x v="2"/>
    <s v="C5"/>
    <x v="1"/>
    <s v="Not Verified"/>
    <n v="60000"/>
    <x v="623"/>
    <n v="86.33"/>
    <x v="91"/>
    <x v="0"/>
    <n v="13"/>
    <x v="5867"/>
  </r>
  <r>
    <x v="9244"/>
    <x v="33"/>
    <s v="INDIVIDUAL"/>
    <x v="3"/>
    <s v="Foothills Machining"/>
    <x v="0"/>
    <x v="1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4365"/>
    <x v="2"/>
    <s v="C5"/>
    <x v="1"/>
    <s v="Not Verified"/>
    <n v="45900"/>
    <x v="919"/>
    <n v="391.87"/>
    <x v="147"/>
    <x v="85"/>
    <n v="17"/>
    <x v="7145"/>
  </r>
  <r>
    <x v="9245"/>
    <x v="12"/>
    <s v="INDIVIDUAL"/>
    <x v="8"/>
    <s v=""/>
    <x v="0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6689"/>
    <x v="2"/>
    <s v="C4"/>
    <x v="1"/>
    <s v="Not Verified"/>
    <n v="60000"/>
    <x v="2217"/>
    <n v="273.10000000000002"/>
    <x v="124"/>
    <x v="5"/>
    <n v="20"/>
    <x v="7146"/>
  </r>
  <r>
    <x v="9246"/>
    <x v="5"/>
    <s v="INDIVIDUAL"/>
    <x v="6"/>
    <s v="Bank of Pensacola"/>
    <x v="0"/>
    <x v="1"/>
    <n v="8"/>
    <n v="10"/>
    <n v="2021"/>
    <x v="34"/>
    <n v="9"/>
    <n v="1"/>
    <n v="2021"/>
    <d v="2021-01-09T00:00:00"/>
    <n v="9"/>
    <n v="1"/>
    <n v="2021"/>
    <d v="2021-01-09T00:00:00"/>
    <x v="1"/>
    <n v="9"/>
    <n v="2"/>
    <n v="2021"/>
    <x v="1"/>
    <d v="2021-02-09T00:00:00"/>
    <n v="361907"/>
    <x v="2"/>
    <s v="C1"/>
    <x v="1"/>
    <s v="Not Verified"/>
    <n v="34000"/>
    <x v="316"/>
    <n v="200.52"/>
    <x v="216"/>
    <x v="17"/>
    <n v="23"/>
    <x v="7147"/>
  </r>
  <r>
    <x v="9247"/>
    <x v="23"/>
    <s v="INDIVIDUAL"/>
    <x v="6"/>
    <s v="Prestige Wealth Management Group"/>
    <x v="0"/>
    <x v="1"/>
    <n v="10"/>
    <n v="2"/>
    <n v="2021"/>
    <x v="46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20702"/>
    <x v="2"/>
    <s v="C1"/>
    <x v="1"/>
    <s v="Not Verified"/>
    <n v="74000"/>
    <x v="1158"/>
    <n v="537.05999999999995"/>
    <x v="89"/>
    <x v="43"/>
    <n v="18"/>
    <x v="7148"/>
  </r>
  <r>
    <x v="9248"/>
    <x v="18"/>
    <s v="INDIVIDUAL"/>
    <x v="6"/>
    <s v="CCL Label"/>
    <x v="0"/>
    <x v="1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97160"/>
    <x v="2"/>
    <s v="C1"/>
    <x v="1"/>
    <s v="Not Verified"/>
    <n v="68000"/>
    <x v="903"/>
    <n v="542.89"/>
    <x v="98"/>
    <x v="43"/>
    <n v="33"/>
    <x v="7149"/>
  </r>
  <r>
    <x v="9249"/>
    <x v="2"/>
    <s v="INDIVIDUAL"/>
    <x v="6"/>
    <s v="Liebert Global Services"/>
    <x v="0"/>
    <x v="1"/>
    <n v="8"/>
    <n v="4"/>
    <n v="2021"/>
    <x v="60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06315"/>
    <x v="2"/>
    <s v="C3"/>
    <x v="1"/>
    <s v="Not Verified"/>
    <n v="60000"/>
    <x v="1064"/>
    <n v="247.9"/>
    <x v="49"/>
    <x v="26"/>
    <n v="29"/>
    <x v="377"/>
  </r>
  <r>
    <x v="9250"/>
    <x v="5"/>
    <s v="INDIVIDUAL"/>
    <x v="6"/>
    <s v="Xorail"/>
    <x v="0"/>
    <x v="1"/>
    <n v="11"/>
    <n v="2"/>
    <n v="2021"/>
    <x v="0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866507"/>
    <x v="2"/>
    <s v="C3"/>
    <x v="1"/>
    <s v="Not Verified"/>
    <n v="100000"/>
    <x v="599"/>
    <n v="542.42999999999995"/>
    <x v="123"/>
    <x v="43"/>
    <n v="46"/>
    <x v="7150"/>
  </r>
  <r>
    <x v="9251"/>
    <x v="5"/>
    <s v="INDIVIDUAL"/>
    <x v="6"/>
    <s v="er motorsinc"/>
    <x v="0"/>
    <x v="1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7933"/>
    <x v="2"/>
    <s v="C4"/>
    <x v="1"/>
    <s v="Not Verified"/>
    <n v="30996"/>
    <x v="2251"/>
    <n v="81.8"/>
    <x v="90"/>
    <x v="25"/>
    <n v="4"/>
    <x v="3848"/>
  </r>
  <r>
    <x v="9252"/>
    <x v="38"/>
    <s v="INDIVIDUAL"/>
    <x v="6"/>
    <s v="NBC Securities, Inc."/>
    <x v="0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49014"/>
    <x v="2"/>
    <s v="C5"/>
    <x v="1"/>
    <s v="Not Verified"/>
    <n v="300000"/>
    <x v="1026"/>
    <n v="1217.24"/>
    <x v="93"/>
    <x v="231"/>
    <n v="31"/>
    <x v="7151"/>
  </r>
  <r>
    <x v="9253"/>
    <x v="23"/>
    <s v="INDIVIDUAL"/>
    <x v="3"/>
    <s v="Ball Aerospace"/>
    <x v="0"/>
    <x v="1"/>
    <n v="9"/>
    <n v="5"/>
    <n v="2021"/>
    <x v="28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450074"/>
    <x v="2"/>
    <s v="C1"/>
    <x v="1"/>
    <s v="Not Verified"/>
    <n v="54912"/>
    <x v="2071"/>
    <n v="184.07"/>
    <x v="86"/>
    <x v="7"/>
    <n v="28"/>
    <x v="6579"/>
  </r>
  <r>
    <x v="9254"/>
    <x v="13"/>
    <s v="INDIVIDUAL"/>
    <x v="3"/>
    <s v="Quality Food Centers"/>
    <x v="0"/>
    <x v="1"/>
    <n v="11"/>
    <n v="3"/>
    <n v="2021"/>
    <x v="42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903710"/>
    <x v="2"/>
    <s v="C2"/>
    <x v="1"/>
    <s v="Not Verified"/>
    <n v="70600"/>
    <x v="583"/>
    <n v="251.24"/>
    <x v="106"/>
    <x v="425"/>
    <n v="13"/>
    <x v="3605"/>
  </r>
  <r>
    <x v="9255"/>
    <x v="30"/>
    <s v="INDIVIDUAL"/>
    <x v="3"/>
    <s v=""/>
    <x v="0"/>
    <x v="1"/>
    <n v="11"/>
    <n v="1"/>
    <n v="2021"/>
    <x v="21"/>
    <n v="14"/>
    <n v="7"/>
    <n v="2021"/>
    <d v="2021-07-14T00:00:00"/>
    <n v="13"/>
    <n v="8"/>
    <n v="2021"/>
    <d v="2021-08-13T00:00:00"/>
    <x v="1"/>
    <n v="13"/>
    <n v="9"/>
    <n v="2021"/>
    <x v="1"/>
    <d v="2021-09-13T00:00:00"/>
    <n v="825924"/>
    <x v="2"/>
    <s v="C2"/>
    <x v="1"/>
    <s v="Not Verified"/>
    <n v="50000"/>
    <x v="2351"/>
    <n v="33.51"/>
    <x v="171"/>
    <x v="73"/>
    <n v="20"/>
    <x v="7152"/>
  </r>
  <r>
    <x v="9256"/>
    <x v="5"/>
    <s v="INDIVIDUAL"/>
    <x v="3"/>
    <s v="Military"/>
    <x v="0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8905"/>
    <x v="2"/>
    <s v="C2"/>
    <x v="1"/>
    <s v="Not Verified"/>
    <n v="67014.48"/>
    <x v="326"/>
    <n v="540.80999999999995"/>
    <x v="148"/>
    <x v="43"/>
    <n v="19"/>
    <x v="7153"/>
  </r>
  <r>
    <x v="9257"/>
    <x v="25"/>
    <s v="INDIVIDUAL"/>
    <x v="3"/>
    <s v="Land N Sea part of Brunsiwick Corp"/>
    <x v="0"/>
    <x v="1"/>
    <n v="11"/>
    <n v="11"/>
    <n v="2021"/>
    <x v="22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264400"/>
    <x v="2"/>
    <s v="C2"/>
    <x v="1"/>
    <s v="Not Verified"/>
    <n v="25000"/>
    <x v="505"/>
    <n v="364.54"/>
    <x v="6"/>
    <x v="127"/>
    <n v="11"/>
    <x v="7154"/>
  </r>
  <r>
    <x v="9258"/>
    <x v="30"/>
    <s v="INDIVIDUAL"/>
    <x v="3"/>
    <s v="U S Postal Service"/>
    <x v="0"/>
    <x v="1"/>
    <n v="9"/>
    <n v="11"/>
    <n v="2021"/>
    <x v="32"/>
    <n v="15"/>
    <n v="8"/>
    <n v="2021"/>
    <d v="2021-08-15T00:00:00"/>
    <n v="11"/>
    <n v="8"/>
    <n v="2021"/>
    <d v="2021-08-11T00:00:00"/>
    <x v="1"/>
    <n v="11"/>
    <n v="9"/>
    <n v="2021"/>
    <x v="1"/>
    <d v="2021-09-11T00:00:00"/>
    <n v="572924"/>
    <x v="2"/>
    <s v="C2"/>
    <x v="1"/>
    <s v="Not Verified"/>
    <n v="59068"/>
    <x v="1234"/>
    <n v="456.31"/>
    <x v="148"/>
    <x v="183"/>
    <n v="31"/>
    <x v="4702"/>
  </r>
  <r>
    <x v="9259"/>
    <x v="1"/>
    <s v="INDIVIDUAL"/>
    <x v="3"/>
    <s v="Timberline Inc"/>
    <x v="0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35480"/>
    <x v="2"/>
    <s v="C2"/>
    <x v="1"/>
    <s v="Not Verified"/>
    <n v="36000"/>
    <x v="2199"/>
    <n v="118.04"/>
    <x v="106"/>
    <x v="4"/>
    <n v="15"/>
    <x v="5926"/>
  </r>
  <r>
    <x v="9260"/>
    <x v="2"/>
    <s v="INDIVIDUAL"/>
    <x v="3"/>
    <s v="MAXWELL  NISSAN"/>
    <x v="0"/>
    <x v="1"/>
    <n v="9"/>
    <n v="4"/>
    <n v="2021"/>
    <x v="45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23826"/>
    <x v="2"/>
    <s v="C2"/>
    <x v="1"/>
    <s v="Not Verified"/>
    <n v="43000"/>
    <x v="1202"/>
    <n v="84.05"/>
    <x v="28"/>
    <x v="0"/>
    <n v="23"/>
    <x v="7155"/>
  </r>
  <r>
    <x v="9261"/>
    <x v="13"/>
    <s v="INDIVIDUAL"/>
    <x v="3"/>
    <s v="United Advantage NW FCU"/>
    <x v="0"/>
    <x v="1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9562"/>
    <x v="2"/>
    <s v="C2"/>
    <x v="1"/>
    <s v="Not Verified"/>
    <n v="69996"/>
    <x v="403"/>
    <n v="475.03"/>
    <x v="98"/>
    <x v="94"/>
    <n v="28"/>
    <x v="4789"/>
  </r>
  <r>
    <x v="9262"/>
    <x v="38"/>
    <s v="INDIVIDUAL"/>
    <x v="3"/>
    <s v=""/>
    <x v="0"/>
    <x v="1"/>
    <n v="10"/>
    <n v="3"/>
    <n v="2021"/>
    <x v="26"/>
    <n v="16"/>
    <n v="1"/>
    <n v="2021"/>
    <d v="2021-01-16T00:00:00"/>
    <n v="13"/>
    <n v="3"/>
    <n v="2021"/>
    <d v="2021-03-13T00:00:00"/>
    <x v="1"/>
    <n v="13"/>
    <n v="4"/>
    <n v="2021"/>
    <x v="1"/>
    <d v="2021-04-13T00:00:00"/>
    <n v="610285"/>
    <x v="2"/>
    <s v="C2"/>
    <x v="1"/>
    <s v="Not Verified"/>
    <n v="40000"/>
    <x v="79"/>
    <n v="269.95999999999998"/>
    <x v="96"/>
    <x v="5"/>
    <n v="36"/>
    <x v="726"/>
  </r>
  <r>
    <x v="9263"/>
    <x v="35"/>
    <s v="INDIVIDUAL"/>
    <x v="3"/>
    <s v="US Air Force"/>
    <x v="0"/>
    <x v="1"/>
    <n v="9"/>
    <n v="9"/>
    <n v="2021"/>
    <x v="52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542377"/>
    <x v="2"/>
    <s v="C3"/>
    <x v="1"/>
    <s v="Not Verified"/>
    <n v="66120"/>
    <x v="514"/>
    <n v="95.12"/>
    <x v="105"/>
    <x v="106"/>
    <n v="21"/>
    <x v="7156"/>
  </r>
  <r>
    <x v="9264"/>
    <x v="28"/>
    <s v="INDIVIDUAL"/>
    <x v="3"/>
    <s v="Alcatel-Lucent"/>
    <x v="0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9461"/>
    <x v="2"/>
    <s v="C3"/>
    <x v="1"/>
    <s v="Not Verified"/>
    <n v="105000"/>
    <x v="1115"/>
    <n v="407.09"/>
    <x v="125"/>
    <x v="2"/>
    <n v="37"/>
    <x v="7089"/>
  </r>
  <r>
    <x v="9265"/>
    <x v="26"/>
    <s v="INDIVIDUAL"/>
    <x v="3"/>
    <s v="EPC"/>
    <x v="0"/>
    <x v="1"/>
    <n v="10"/>
    <n v="11"/>
    <n v="2021"/>
    <x v="49"/>
    <n v="15"/>
    <n v="12"/>
    <n v="2021"/>
    <d v="2021-12-15T00:00:00"/>
    <n v="12"/>
    <n v="5"/>
    <n v="2021"/>
    <d v="2021-05-12T00:00:00"/>
    <x v="1"/>
    <n v="12"/>
    <n v="6"/>
    <n v="2021"/>
    <x v="1"/>
    <d v="2021-06-12T00:00:00"/>
    <n v="795653"/>
    <x v="2"/>
    <s v="C4"/>
    <x v="1"/>
    <s v="Not Verified"/>
    <n v="35000"/>
    <x v="1055"/>
    <n v="169.32"/>
    <x v="138"/>
    <x v="12"/>
    <n v="6"/>
    <x v="7157"/>
  </r>
  <r>
    <x v="9266"/>
    <x v="38"/>
    <s v="INDIVIDUAL"/>
    <x v="3"/>
    <s v="sunbelt golf"/>
    <x v="0"/>
    <x v="1"/>
    <n v="8"/>
    <n v="7"/>
    <n v="2021"/>
    <x v="59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354379"/>
    <x v="2"/>
    <s v="C4"/>
    <x v="1"/>
    <s v="Not Verified"/>
    <n v="39996"/>
    <x v="2487"/>
    <n v="249.9"/>
    <x v="117"/>
    <x v="26"/>
    <n v="24"/>
    <x v="7158"/>
  </r>
  <r>
    <x v="9267"/>
    <x v="25"/>
    <s v="INDIVIDUAL"/>
    <x v="3"/>
    <s v="City of Richmond, VA"/>
    <x v="0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2719"/>
    <x v="2"/>
    <s v="C4"/>
    <x v="1"/>
    <s v="Not Verified"/>
    <n v="53000"/>
    <x v="641"/>
    <n v="254.04"/>
    <x v="126"/>
    <x v="371"/>
    <n v="27"/>
    <x v="2366"/>
  </r>
  <r>
    <x v="9268"/>
    <x v="20"/>
    <s v="INDIVIDUAL"/>
    <x v="3"/>
    <s v="Southwest Airlines"/>
    <x v="0"/>
    <x v="1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1748"/>
    <x v="2"/>
    <s v="C4"/>
    <x v="1"/>
    <s v="Not Verified"/>
    <n v="80160"/>
    <x v="1323"/>
    <n v="187.76"/>
    <x v="124"/>
    <x v="7"/>
    <n v="47"/>
    <x v="7159"/>
  </r>
  <r>
    <x v="9269"/>
    <x v="25"/>
    <s v="INDIVIDUAL"/>
    <x v="3"/>
    <s v="National Education Association"/>
    <x v="0"/>
    <x v="1"/>
    <n v="9"/>
    <n v="2"/>
    <n v="2021"/>
    <x v="8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396394"/>
    <x v="2"/>
    <s v="C4"/>
    <x v="1"/>
    <s v="Not Verified"/>
    <n v="123000"/>
    <x v="657"/>
    <n v="644.53"/>
    <x v="92"/>
    <x v="121"/>
    <n v="54"/>
    <x v="7160"/>
  </r>
  <r>
    <x v="9270"/>
    <x v="14"/>
    <s v="INDIVIDUAL"/>
    <x v="3"/>
    <s v="Enterasys Networks Inc"/>
    <x v="0"/>
    <x v="1"/>
    <n v="11"/>
    <n v="4"/>
    <n v="2021"/>
    <x v="29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917614"/>
    <x v="2"/>
    <s v="C5"/>
    <x v="1"/>
    <s v="Not Verified"/>
    <n v="144000"/>
    <x v="407"/>
    <n v="342.61"/>
    <x v="97"/>
    <x v="14"/>
    <n v="31"/>
    <x v="7161"/>
  </r>
  <r>
    <x v="9271"/>
    <x v="26"/>
    <s v="INDIVIDUAL"/>
    <x v="8"/>
    <s v="Purcell Tire &amp; Rubber Company"/>
    <x v="0"/>
    <x v="1"/>
    <n v="11"/>
    <n v="11"/>
    <n v="2021"/>
    <x v="2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66628"/>
    <x v="2"/>
    <s v="C1"/>
    <x v="1"/>
    <s v="Not Verified"/>
    <n v="22500"/>
    <x v="1867"/>
    <n v="203.59"/>
    <x v="98"/>
    <x v="6"/>
    <n v="10"/>
    <x v="3797"/>
  </r>
  <r>
    <x v="9272"/>
    <x v="19"/>
    <s v="INDIVIDUAL"/>
    <x v="8"/>
    <s v="Squire Sanders &amp; Dempsey"/>
    <x v="0"/>
    <x v="1"/>
    <n v="10"/>
    <n v="1"/>
    <n v="2021"/>
    <x v="2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02449"/>
    <x v="2"/>
    <s v="C1"/>
    <x v="1"/>
    <s v="Not Verified"/>
    <n v="76500"/>
    <x v="1996"/>
    <n v="504.5"/>
    <x v="88"/>
    <x v="38"/>
    <n v="26"/>
    <x v="7162"/>
  </r>
  <r>
    <x v="9273"/>
    <x v="5"/>
    <s v="INDIVIDUAL"/>
    <x v="8"/>
    <s v="Complete Flooring Installation  Inc."/>
    <x v="0"/>
    <x v="1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39167"/>
    <x v="2"/>
    <s v="C1"/>
    <x v="1"/>
    <s v="Not Verified"/>
    <n v="50004"/>
    <x v="1449"/>
    <n v="210.21"/>
    <x v="88"/>
    <x v="99"/>
    <n v="29"/>
    <x v="283"/>
  </r>
  <r>
    <x v="9274"/>
    <x v="38"/>
    <s v="INDIVIDUAL"/>
    <x v="8"/>
    <s v="Superior Graphics"/>
    <x v="0"/>
    <x v="1"/>
    <n v="10"/>
    <n v="3"/>
    <n v="2021"/>
    <x v="26"/>
    <n v="13"/>
    <n v="6"/>
    <n v="2021"/>
    <d v="2021-06-13T00:00:00"/>
    <n v="13"/>
    <n v="4"/>
    <n v="2021"/>
    <d v="2021-04-13T00:00:00"/>
    <x v="1"/>
    <n v="13"/>
    <n v="5"/>
    <n v="2021"/>
    <x v="1"/>
    <d v="2021-05-13T00:00:00"/>
    <n v="634928"/>
    <x v="2"/>
    <s v="C3"/>
    <x v="1"/>
    <s v="Not Verified"/>
    <n v="24570"/>
    <x v="186"/>
    <n v="288.36"/>
    <x v="125"/>
    <x v="32"/>
    <n v="3"/>
    <x v="7163"/>
  </r>
  <r>
    <x v="9275"/>
    <x v="31"/>
    <s v="INDIVIDUAL"/>
    <x v="8"/>
    <s v="Hyatt Hotels"/>
    <x v="0"/>
    <x v="1"/>
    <n v="10"/>
    <n v="3"/>
    <n v="2021"/>
    <x v="26"/>
    <n v="16"/>
    <n v="2"/>
    <n v="2021"/>
    <d v="2021-02-16T00:00:00"/>
    <n v="12"/>
    <n v="4"/>
    <n v="2021"/>
    <d v="2021-04-12T00:00:00"/>
    <x v="1"/>
    <n v="12"/>
    <n v="5"/>
    <n v="2021"/>
    <x v="1"/>
    <d v="2021-05-12T00:00:00"/>
    <n v="630374"/>
    <x v="2"/>
    <s v="C3"/>
    <x v="1"/>
    <s v="Not Verified"/>
    <n v="50000"/>
    <x v="262"/>
    <n v="542.79"/>
    <x v="125"/>
    <x v="43"/>
    <n v="14"/>
    <x v="7164"/>
  </r>
  <r>
    <x v="9276"/>
    <x v="18"/>
    <s v="INDIVIDUAL"/>
    <x v="8"/>
    <s v="Liberty Toyota Scion"/>
    <x v="0"/>
    <x v="1"/>
    <n v="9"/>
    <n v="12"/>
    <n v="2021"/>
    <x v="31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589408"/>
    <x v="2"/>
    <s v="C4"/>
    <x v="1"/>
    <s v="Not Verified"/>
    <n v="120000"/>
    <x v="403"/>
    <n v="682.74"/>
    <x v="124"/>
    <x v="120"/>
    <n v="20"/>
    <x v="7165"/>
  </r>
  <r>
    <x v="9277"/>
    <x v="22"/>
    <s v="INDIVIDUAL"/>
    <x v="8"/>
    <s v="McLane"/>
    <x v="0"/>
    <x v="1"/>
    <n v="9"/>
    <n v="7"/>
    <n v="2021"/>
    <x v="3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05427"/>
    <x v="2"/>
    <s v="C5"/>
    <x v="1"/>
    <s v="Not Verified"/>
    <n v="72500"/>
    <x v="1324"/>
    <n v="238.53"/>
    <x v="147"/>
    <x v="17"/>
    <n v="19"/>
    <x v="7166"/>
  </r>
  <r>
    <x v="9278"/>
    <x v="37"/>
    <s v="INDIVIDUAL"/>
    <x v="4"/>
    <s v="PARADISE HARLEY DAVIDSON"/>
    <x v="0"/>
    <x v="1"/>
    <n v="11"/>
    <n v="2"/>
    <n v="2021"/>
    <x v="0"/>
    <n v="15"/>
    <n v="2"/>
    <n v="2021"/>
    <d v="2021-02-15T00:00:00"/>
    <n v="12"/>
    <n v="3"/>
    <n v="2021"/>
    <d v="2021-03-12T00:00:00"/>
    <x v="1"/>
    <n v="12"/>
    <n v="4"/>
    <n v="2021"/>
    <x v="1"/>
    <d v="2021-04-12T00:00:00"/>
    <n v="859196"/>
    <x v="2"/>
    <s v="C1"/>
    <x v="1"/>
    <s v="Not Verified"/>
    <n v="38400"/>
    <x v="1423"/>
    <n v="503.11"/>
    <x v="95"/>
    <x v="38"/>
    <n v="22"/>
    <x v="7167"/>
  </r>
  <r>
    <x v="9279"/>
    <x v="7"/>
    <s v="INDIVIDUAL"/>
    <x v="4"/>
    <s v="Frito Lay"/>
    <x v="0"/>
    <x v="1"/>
    <n v="11"/>
    <n v="11"/>
    <n v="2021"/>
    <x v="22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1143786"/>
    <x v="2"/>
    <s v="C1"/>
    <x v="1"/>
    <s v="Not Verified"/>
    <n v="50000"/>
    <x v="1612"/>
    <n v="203.59"/>
    <x v="98"/>
    <x v="6"/>
    <n v="31"/>
    <x v="7168"/>
  </r>
  <r>
    <x v="9280"/>
    <x v="1"/>
    <s v="INDIVIDUAL"/>
    <x v="4"/>
    <s v=""/>
    <x v="0"/>
    <x v="1"/>
    <n v="11"/>
    <n v="3"/>
    <n v="2021"/>
    <x v="42"/>
    <n v="15"/>
    <n v="12"/>
    <n v="2021"/>
    <d v="2021-12-15T00:00:00"/>
    <n v="14"/>
    <n v="7"/>
    <n v="2021"/>
    <d v="2021-07-14T00:00:00"/>
    <x v="1"/>
    <n v="14"/>
    <n v="8"/>
    <n v="2021"/>
    <x v="1"/>
    <d v="2021-08-14T00:00:00"/>
    <n v="878384"/>
    <x v="2"/>
    <s v="C2"/>
    <x v="1"/>
    <s v="Not Verified"/>
    <n v="16000"/>
    <x v="896"/>
    <n v="76.72"/>
    <x v="106"/>
    <x v="135"/>
    <n v="30"/>
    <x v="7169"/>
  </r>
  <r>
    <x v="9281"/>
    <x v="2"/>
    <s v="INDIVIDUAL"/>
    <x v="4"/>
    <s v="Ts Distributors"/>
    <x v="0"/>
    <x v="1"/>
    <n v="10"/>
    <n v="4"/>
    <n v="2021"/>
    <x v="48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35893"/>
    <x v="2"/>
    <s v="C2"/>
    <x v="1"/>
    <s v="Not Verified"/>
    <n v="51000"/>
    <x v="1645"/>
    <n v="539.91999999999996"/>
    <x v="96"/>
    <x v="43"/>
    <n v="20"/>
    <x v="7170"/>
  </r>
  <r>
    <x v="9282"/>
    <x v="13"/>
    <s v="INDIVIDUAL"/>
    <x v="4"/>
    <s v="Slalom Consulting"/>
    <x v="0"/>
    <x v="1"/>
    <n v="10"/>
    <n v="10"/>
    <n v="2021"/>
    <x v="5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63875"/>
    <x v="2"/>
    <s v="C3"/>
    <x v="1"/>
    <s v="Not Verified"/>
    <n v="100000"/>
    <x v="1405"/>
    <n v="273.35000000000002"/>
    <x v="122"/>
    <x v="5"/>
    <n v="33"/>
    <x v="7171"/>
  </r>
  <r>
    <x v="9283"/>
    <x v="5"/>
    <s v="INDIVIDUAL"/>
    <x v="4"/>
    <s v="UAW Legal Services Plan"/>
    <x v="0"/>
    <x v="1"/>
    <n v="9"/>
    <n v="8"/>
    <n v="2021"/>
    <x v="20"/>
    <n v="15"/>
    <n v="9"/>
    <n v="2021"/>
    <d v="2021-09-15T00:00:00"/>
    <n v="12"/>
    <n v="9"/>
    <n v="2021"/>
    <d v="2021-09-12T00:00:00"/>
    <x v="1"/>
    <n v="12"/>
    <n v="10"/>
    <n v="2021"/>
    <x v="1"/>
    <d v="2021-10-12T00:00:00"/>
    <n v="519723"/>
    <x v="2"/>
    <s v="C3"/>
    <x v="1"/>
    <s v="Not Verified"/>
    <n v="72000"/>
    <x v="2161"/>
    <n v="679.37"/>
    <x v="105"/>
    <x v="120"/>
    <n v="45"/>
    <x v="5323"/>
  </r>
  <r>
    <x v="9284"/>
    <x v="8"/>
    <s v="INDIVIDUAL"/>
    <x v="4"/>
    <s v="SMBC Banking Corporation"/>
    <x v="0"/>
    <x v="1"/>
    <n v="10"/>
    <n v="3"/>
    <n v="2021"/>
    <x v="26"/>
    <n v="14"/>
    <n v="2"/>
    <n v="2021"/>
    <d v="2021-02-14T00:00:00"/>
    <n v="13"/>
    <n v="1"/>
    <n v="2021"/>
    <d v="2021-01-13T00:00:00"/>
    <x v="1"/>
    <n v="13"/>
    <n v="2"/>
    <n v="2021"/>
    <x v="1"/>
    <d v="2021-02-13T00:00:00"/>
    <n v="630783"/>
    <x v="2"/>
    <s v="C4"/>
    <x v="1"/>
    <s v="Not Verified"/>
    <n v="88000"/>
    <x v="1367"/>
    <n v="511.56"/>
    <x v="238"/>
    <x v="38"/>
    <n v="27"/>
    <x v="7172"/>
  </r>
  <r>
    <x v="9285"/>
    <x v="8"/>
    <s v="INDIVIDUAL"/>
    <x v="4"/>
    <s v="Hines interests"/>
    <x v="0"/>
    <x v="1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32624"/>
    <x v="2"/>
    <s v="C4"/>
    <x v="1"/>
    <s v="Not Verified"/>
    <n v="120000"/>
    <x v="387"/>
    <n v="172.82"/>
    <x v="126"/>
    <x v="12"/>
    <n v="33"/>
    <x v="7173"/>
  </r>
  <r>
    <x v="9286"/>
    <x v="16"/>
    <s v="INDIVIDUAL"/>
    <x v="4"/>
    <s v="Boston Medical Center"/>
    <x v="0"/>
    <x v="1"/>
    <n v="10"/>
    <n v="3"/>
    <n v="2021"/>
    <x v="26"/>
    <n v="14"/>
    <n v="1"/>
    <n v="2021"/>
    <d v="2021-01-14T00:00:00"/>
    <n v="13"/>
    <n v="3"/>
    <n v="2021"/>
    <d v="2021-03-13T00:00:00"/>
    <x v="1"/>
    <n v="13"/>
    <n v="4"/>
    <n v="2021"/>
    <x v="1"/>
    <d v="2021-04-13T00:00:00"/>
    <n v="628083"/>
    <x v="2"/>
    <s v="C4"/>
    <x v="1"/>
    <s v="Not Verified"/>
    <n v="75000"/>
    <x v="1616"/>
    <n v="375.15"/>
    <x v="238"/>
    <x v="30"/>
    <n v="63"/>
    <x v="7174"/>
  </r>
  <r>
    <x v="9287"/>
    <x v="30"/>
    <s v="INDIVIDUAL"/>
    <x v="2"/>
    <s v="Walmart Stores, Inc - Sam's Club"/>
    <x v="0"/>
    <x v="1"/>
    <n v="10"/>
    <n v="2"/>
    <n v="2021"/>
    <x v="46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61527"/>
    <x v="2"/>
    <s v="C1"/>
    <x v="1"/>
    <s v="Not Verified"/>
    <n v="96000"/>
    <x v="1079"/>
    <n v="402.8"/>
    <x v="89"/>
    <x v="2"/>
    <n v="17"/>
    <x v="3488"/>
  </r>
  <r>
    <x v="9288"/>
    <x v="5"/>
    <s v="INDIVIDUAL"/>
    <x v="2"/>
    <s v="NRT REOexperts"/>
    <x v="0"/>
    <x v="1"/>
    <n v="10"/>
    <n v="8"/>
    <n v="2021"/>
    <x v="47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15427"/>
    <x v="2"/>
    <s v="C1"/>
    <x v="1"/>
    <s v="Not Verified"/>
    <n v="64000"/>
    <x v="692"/>
    <n v="473.27"/>
    <x v="118"/>
    <x v="94"/>
    <n v="22"/>
    <x v="7175"/>
  </r>
  <r>
    <x v="9289"/>
    <x v="25"/>
    <s v="INDIVIDUAL"/>
    <x v="2"/>
    <s v="aquasure Inc"/>
    <x v="0"/>
    <x v="1"/>
    <n v="10"/>
    <n v="4"/>
    <n v="2021"/>
    <x v="48"/>
    <n v="14"/>
    <n v="4"/>
    <n v="2021"/>
    <d v="2021-04-14T00:00:00"/>
    <n v="13"/>
    <n v="5"/>
    <n v="2021"/>
    <d v="2021-05-13T00:00:00"/>
    <x v="1"/>
    <n v="13"/>
    <n v="6"/>
    <n v="2021"/>
    <x v="1"/>
    <d v="2021-06-13T00:00:00"/>
    <n v="654704"/>
    <x v="2"/>
    <s v="C1"/>
    <x v="1"/>
    <s v="Not Verified"/>
    <n v="60000"/>
    <x v="514"/>
    <n v="402.8"/>
    <x v="89"/>
    <x v="2"/>
    <n v="16"/>
    <x v="7176"/>
  </r>
  <r>
    <x v="9290"/>
    <x v="19"/>
    <s v="INDIVIDUAL"/>
    <x v="2"/>
    <s v="Greater Cleveland Partnership"/>
    <x v="0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6927"/>
    <x v="2"/>
    <s v="C1"/>
    <x v="1"/>
    <s v="Not Verified"/>
    <n v="75000"/>
    <x v="639"/>
    <n v="407.17"/>
    <x v="98"/>
    <x v="2"/>
    <n v="18"/>
    <x v="2236"/>
  </r>
  <r>
    <x v="9291"/>
    <x v="3"/>
    <s v="INDIVIDUAL"/>
    <x v="2"/>
    <s v="Oracle Corp"/>
    <x v="0"/>
    <x v="1"/>
    <n v="10"/>
    <n v="3"/>
    <n v="2021"/>
    <x v="26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27862"/>
    <x v="2"/>
    <s v="C1"/>
    <x v="1"/>
    <s v="Not Verified"/>
    <n v="195000"/>
    <x v="466"/>
    <n v="335.67"/>
    <x v="89"/>
    <x v="14"/>
    <n v="58"/>
    <x v="2698"/>
  </r>
  <r>
    <x v="9292"/>
    <x v="0"/>
    <s v="INDIVIDUAL"/>
    <x v="2"/>
    <s v="City Publication (aka Pride of the City)"/>
    <x v="0"/>
    <x v="1"/>
    <n v="10"/>
    <n v="2"/>
    <n v="2021"/>
    <x v="46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587107"/>
    <x v="2"/>
    <s v="C3"/>
    <x v="1"/>
    <s v="Not Verified"/>
    <n v="45000"/>
    <x v="1674"/>
    <n v="474.94"/>
    <x v="125"/>
    <x v="94"/>
    <n v="15"/>
    <x v="7177"/>
  </r>
  <r>
    <x v="9293"/>
    <x v="11"/>
    <s v="INDIVIDUAL"/>
    <x v="2"/>
    <s v="Union Electrician"/>
    <x v="0"/>
    <x v="1"/>
    <n v="9"/>
    <n v="5"/>
    <n v="2021"/>
    <x v="28"/>
    <n v="16"/>
    <n v="2"/>
    <n v="2021"/>
    <d v="2021-02-16T00:00:00"/>
    <n v="12"/>
    <n v="5"/>
    <n v="2021"/>
    <d v="2021-05-12T00:00:00"/>
    <x v="1"/>
    <n v="12"/>
    <n v="6"/>
    <n v="2021"/>
    <x v="1"/>
    <d v="2021-06-12T00:00:00"/>
    <n v="434390"/>
    <x v="2"/>
    <s v="C3"/>
    <x v="1"/>
    <s v="Not Verified"/>
    <n v="70000"/>
    <x v="1739"/>
    <n v="202.63"/>
    <x v="108"/>
    <x v="6"/>
    <n v="17"/>
    <x v="5648"/>
  </r>
  <r>
    <x v="9294"/>
    <x v="8"/>
    <s v="INDIVIDUAL"/>
    <x v="2"/>
    <s v="NYSDOT"/>
    <x v="0"/>
    <x v="1"/>
    <n v="8"/>
    <n v="4"/>
    <n v="2021"/>
    <x v="60"/>
    <n v="16"/>
    <n v="1"/>
    <n v="2021"/>
    <d v="2021-01-16T00:00:00"/>
    <n v="11"/>
    <n v="4"/>
    <n v="2021"/>
    <d v="2021-04-11T00:00:00"/>
    <x v="1"/>
    <n v="11"/>
    <n v="5"/>
    <n v="2021"/>
    <x v="1"/>
    <d v="2021-05-11T00:00:00"/>
    <n v="308233"/>
    <x v="2"/>
    <s v="C5"/>
    <x v="1"/>
    <s v="Not Verified"/>
    <n v="97200"/>
    <x v="1246"/>
    <n v="192.62"/>
    <x v="154"/>
    <x v="120"/>
    <n v="27"/>
    <x v="2529"/>
  </r>
  <r>
    <x v="9295"/>
    <x v="18"/>
    <s v="INDIVIDUAL"/>
    <x v="5"/>
    <s v="The Pizza Kitchen  LLC"/>
    <x v="0"/>
    <x v="1"/>
    <n v="9"/>
    <n v="7"/>
    <n v="2021"/>
    <x v="30"/>
    <n v="15"/>
    <n v="10"/>
    <n v="2021"/>
    <d v="2021-10-15T00:00:00"/>
    <n v="12"/>
    <n v="4"/>
    <n v="2021"/>
    <d v="2021-04-12T00:00:00"/>
    <x v="1"/>
    <n v="12"/>
    <n v="5"/>
    <n v="2021"/>
    <x v="1"/>
    <d v="2021-05-12T00:00:00"/>
    <n v="507470"/>
    <x v="2"/>
    <s v="C1"/>
    <x v="1"/>
    <s v="Not Verified"/>
    <n v="60000"/>
    <x v="1892"/>
    <n v="234.27"/>
    <x v="86"/>
    <x v="17"/>
    <n v="40"/>
    <x v="3703"/>
  </r>
  <r>
    <x v="9296"/>
    <x v="5"/>
    <s v="INDIVIDUAL"/>
    <x v="5"/>
    <s v="Pramac Industries Inc."/>
    <x v="0"/>
    <x v="1"/>
    <n v="11"/>
    <n v="12"/>
    <n v="2021"/>
    <x v="1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284677"/>
    <x v="2"/>
    <s v="C1"/>
    <x v="1"/>
    <s v="Not Verified"/>
    <n v="40000"/>
    <x v="345"/>
    <n v="407.17"/>
    <x v="98"/>
    <x v="2"/>
    <n v="14"/>
    <x v="7178"/>
  </r>
  <r>
    <x v="9297"/>
    <x v="2"/>
    <s v="INDIVIDUAL"/>
    <x v="5"/>
    <s v="Imperial Woodworks"/>
    <x v="0"/>
    <x v="1"/>
    <n v="10"/>
    <n v="2"/>
    <n v="2021"/>
    <x v="46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613366"/>
    <x v="2"/>
    <s v="C1"/>
    <x v="1"/>
    <s v="Not Verified"/>
    <n v="420000"/>
    <x v="478"/>
    <n v="268.52999999999997"/>
    <x v="89"/>
    <x v="5"/>
    <n v="22"/>
    <x v="3825"/>
  </r>
  <r>
    <x v="9298"/>
    <x v="0"/>
    <s v="INDIVIDUAL"/>
    <x v="5"/>
    <s v="IMS Gear"/>
    <x v="0"/>
    <x v="1"/>
    <n v="11"/>
    <n v="7"/>
    <n v="2021"/>
    <x v="44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1026941"/>
    <x v="2"/>
    <s v="C2"/>
    <x v="1"/>
    <s v="Not Verified"/>
    <n v="42996"/>
    <x v="1828"/>
    <n v="285.02"/>
    <x v="98"/>
    <x v="82"/>
    <n v="10"/>
    <x v="7179"/>
  </r>
  <r>
    <x v="9299"/>
    <x v="26"/>
    <s v="INDIVIDUAL"/>
    <x v="5"/>
    <s v="Tank Components"/>
    <x v="0"/>
    <x v="1"/>
    <n v="10"/>
    <n v="3"/>
    <n v="2021"/>
    <x v="26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15397"/>
    <x v="2"/>
    <s v="C2"/>
    <x v="1"/>
    <s v="Not Verified"/>
    <n v="60000"/>
    <x v="1802"/>
    <n v="421.82"/>
    <x v="96"/>
    <x v="173"/>
    <n v="29"/>
    <x v="7180"/>
  </r>
  <r>
    <x v="9300"/>
    <x v="20"/>
    <s v="INDIVIDUAL"/>
    <x v="5"/>
    <s v="CVS Pharmacy"/>
    <x v="0"/>
    <x v="1"/>
    <n v="11"/>
    <n v="3"/>
    <n v="2021"/>
    <x v="42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98089"/>
    <x v="2"/>
    <s v="C3"/>
    <x v="1"/>
    <s v="Not Verified"/>
    <n v="21000"/>
    <x v="1778"/>
    <n v="101.71"/>
    <x v="123"/>
    <x v="1"/>
    <n v="7"/>
    <x v="2216"/>
  </r>
  <r>
    <x v="9301"/>
    <x v="25"/>
    <s v="INDIVIDUAL"/>
    <x v="5"/>
    <s v="SRA International"/>
    <x v="0"/>
    <x v="1"/>
    <n v="11"/>
    <n v="5"/>
    <n v="2021"/>
    <x v="25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948411"/>
    <x v="2"/>
    <s v="C4"/>
    <x v="1"/>
    <s v="Not Verified"/>
    <n v="90888"/>
    <x v="469"/>
    <n v="456.23"/>
    <x v="126"/>
    <x v="165"/>
    <n v="27"/>
    <x v="2200"/>
  </r>
  <r>
    <x v="9302"/>
    <x v="27"/>
    <s v="INDIVIDUAL"/>
    <x v="5"/>
    <s v="TGI FRIDAY'S"/>
    <x v="0"/>
    <x v="1"/>
    <n v="11"/>
    <n v="6"/>
    <n v="2021"/>
    <x v="6"/>
    <n v="15"/>
    <n v="2"/>
    <n v="2021"/>
    <d v="2021-02-15T00:00:00"/>
    <n v="14"/>
    <n v="7"/>
    <n v="2021"/>
    <d v="2021-07-14T00:00:00"/>
    <x v="1"/>
    <n v="14"/>
    <n v="8"/>
    <n v="2021"/>
    <x v="1"/>
    <d v="2021-08-14T00:00:00"/>
    <n v="1000227"/>
    <x v="2"/>
    <s v="C5"/>
    <x v="1"/>
    <s v="Not Verified"/>
    <n v="42000"/>
    <x v="2082"/>
    <n v="243.45"/>
    <x v="93"/>
    <x v="17"/>
    <n v="26"/>
    <x v="7181"/>
  </r>
  <r>
    <x v="9303"/>
    <x v="23"/>
    <s v="INDIVIDUAL"/>
    <x v="7"/>
    <s v="ProBuild"/>
    <x v="0"/>
    <x v="1"/>
    <n v="10"/>
    <n v="12"/>
    <n v="2021"/>
    <x v="4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803174"/>
    <x v="2"/>
    <s v="C1"/>
    <x v="1"/>
    <s v="Not Verified"/>
    <n v="75000"/>
    <x v="13"/>
    <n v="249.94"/>
    <x v="146"/>
    <x v="26"/>
    <n v="12"/>
    <x v="6638"/>
  </r>
  <r>
    <x v="9304"/>
    <x v="31"/>
    <s v="INDIVIDUAL"/>
    <x v="7"/>
    <s v="White Castle"/>
    <x v="0"/>
    <x v="1"/>
    <n v="11"/>
    <n v="9"/>
    <n v="2021"/>
    <x v="1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91822"/>
    <x v="2"/>
    <s v="C1"/>
    <x v="1"/>
    <s v="Not Verified"/>
    <n v="28800"/>
    <x v="1977"/>
    <n v="210.56"/>
    <x v="144"/>
    <x v="99"/>
    <n v="21"/>
    <x v="7182"/>
  </r>
  <r>
    <x v="9305"/>
    <x v="21"/>
    <s v="INDIVIDUAL"/>
    <x v="7"/>
    <s v="Travelers Insurance"/>
    <x v="0"/>
    <x v="1"/>
    <n v="11"/>
    <n v="11"/>
    <n v="2021"/>
    <x v="22"/>
    <n v="15"/>
    <n v="7"/>
    <n v="2021"/>
    <d v="2021-07-15T00:00:00"/>
    <n v="12"/>
    <n v="6"/>
    <n v="2021"/>
    <d v="2021-06-12T00:00:00"/>
    <x v="1"/>
    <n v="12"/>
    <n v="7"/>
    <n v="2021"/>
    <x v="1"/>
    <d v="2021-07-12T00:00:00"/>
    <n v="1269554"/>
    <x v="2"/>
    <s v="C2"/>
    <x v="1"/>
    <s v="Not Verified"/>
    <n v="50000"/>
    <x v="1915"/>
    <n v="384.26"/>
    <x v="6"/>
    <x v="11"/>
    <n v="36"/>
    <x v="7183"/>
  </r>
  <r>
    <x v="9306"/>
    <x v="26"/>
    <s v="INDIVIDUAL"/>
    <x v="7"/>
    <s v="All Star Automotive"/>
    <x v="0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1806"/>
    <x v="2"/>
    <s v="C3"/>
    <x v="1"/>
    <s v="Not Verified"/>
    <n v="52800"/>
    <x v="1425"/>
    <n v="205.01"/>
    <x v="122"/>
    <x v="6"/>
    <n v="21"/>
    <x v="7184"/>
  </r>
  <r>
    <x v="9307"/>
    <x v="19"/>
    <s v="INDIVIDUAL"/>
    <x v="7"/>
    <s v="MOESC"/>
    <x v="0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8636"/>
    <x v="2"/>
    <s v="C4"/>
    <x v="1"/>
    <s v="Not Verified"/>
    <n v="65000"/>
    <x v="915"/>
    <n v="254.42"/>
    <x v="92"/>
    <x v="26"/>
    <n v="16"/>
    <x v="7185"/>
  </r>
  <r>
    <x v="9308"/>
    <x v="0"/>
    <s v="INDIVIDUAL"/>
    <x v="7"/>
    <s v="GA Department of Human Services"/>
    <x v="0"/>
    <x v="1"/>
    <n v="11"/>
    <n v="12"/>
    <n v="2021"/>
    <x v="1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74718"/>
    <x v="2"/>
    <s v="C4"/>
    <x v="1"/>
    <s v="Not Verified"/>
    <n v="55000"/>
    <x v="1541"/>
    <n v="521.97"/>
    <x v="0"/>
    <x v="38"/>
    <n v="32"/>
    <x v="4344"/>
  </r>
  <r>
    <x v="9309"/>
    <x v="32"/>
    <s v="INDIVIDUAL"/>
    <x v="7"/>
    <s v="Rho Inc"/>
    <x v="0"/>
    <x v="1"/>
    <n v="11"/>
    <n v="2"/>
    <n v="2021"/>
    <x v="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865192"/>
    <x v="2"/>
    <s v="C5"/>
    <x v="1"/>
    <s v="Not Verified"/>
    <n v="60000"/>
    <x v="1880"/>
    <n v="445.39"/>
    <x v="97"/>
    <x v="161"/>
    <n v="9"/>
    <x v="1371"/>
  </r>
  <r>
    <x v="9310"/>
    <x v="1"/>
    <s v="INDIVIDUAL"/>
    <x v="9"/>
    <s v="MMD Components"/>
    <x v="0"/>
    <x v="1"/>
    <n v="10"/>
    <n v="2"/>
    <n v="2021"/>
    <x v="46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20231"/>
    <x v="2"/>
    <s v="C1"/>
    <x v="1"/>
    <s v="Not Verified"/>
    <n v="55680"/>
    <x v="1866"/>
    <n v="134.27000000000001"/>
    <x v="89"/>
    <x v="16"/>
    <n v="49"/>
    <x v="256"/>
  </r>
  <r>
    <x v="9311"/>
    <x v="16"/>
    <s v="INDIVIDUAL"/>
    <x v="9"/>
    <s v="O'Connor Safety Corp."/>
    <x v="0"/>
    <x v="1"/>
    <n v="10"/>
    <n v="1"/>
    <n v="2021"/>
    <x v="24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592944"/>
    <x v="2"/>
    <s v="C2"/>
    <x v="1"/>
    <s v="Not Verified"/>
    <n v="54000"/>
    <x v="1522"/>
    <n v="253.51"/>
    <x v="148"/>
    <x v="26"/>
    <n v="20"/>
    <x v="7186"/>
  </r>
  <r>
    <x v="9312"/>
    <x v="11"/>
    <s v="INDIVIDUAL"/>
    <x v="9"/>
    <s v="CITY OF LAS VEGAS"/>
    <x v="0"/>
    <x v="1"/>
    <n v="11"/>
    <n v="9"/>
    <n v="2021"/>
    <x v="10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078737"/>
    <x v="2"/>
    <s v="C2"/>
    <x v="1"/>
    <s v="Not Verified"/>
    <n v="75000"/>
    <x v="1542"/>
    <n v="407.17"/>
    <x v="98"/>
    <x v="2"/>
    <n v="23"/>
    <x v="7187"/>
  </r>
  <r>
    <x v="9313"/>
    <x v="12"/>
    <s v="INDIVIDUAL"/>
    <x v="9"/>
    <s v="C.R. England, INC"/>
    <x v="0"/>
    <x v="1"/>
    <n v="11"/>
    <n v="2"/>
    <n v="2021"/>
    <x v="0"/>
    <n v="14"/>
    <n v="1"/>
    <n v="2021"/>
    <d v="2021-01-14T00:00:00"/>
    <n v="13"/>
    <n v="2"/>
    <n v="2021"/>
    <d v="2021-02-13T00:00:00"/>
    <x v="1"/>
    <n v="13"/>
    <n v="3"/>
    <n v="2021"/>
    <x v="1"/>
    <d v="2021-03-13T00:00:00"/>
    <n v="855670"/>
    <x v="2"/>
    <s v="C3"/>
    <x v="1"/>
    <s v="Not Verified"/>
    <n v="53712"/>
    <x v="1690"/>
    <n v="135.61000000000001"/>
    <x v="123"/>
    <x v="16"/>
    <n v="29"/>
    <x v="7188"/>
  </r>
  <r>
    <x v="9314"/>
    <x v="25"/>
    <s v="INDIVIDUAL"/>
    <x v="9"/>
    <s v="thornton river grille"/>
    <x v="0"/>
    <x v="1"/>
    <n v="11"/>
    <n v="6"/>
    <n v="2021"/>
    <x v="6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001837"/>
    <x v="2"/>
    <s v="C5"/>
    <x v="1"/>
    <s v="Not Verified"/>
    <n v="80000"/>
    <x v="1105"/>
    <n v="139.12"/>
    <x v="93"/>
    <x v="16"/>
    <n v="30"/>
    <x v="7189"/>
  </r>
  <r>
    <x v="9315"/>
    <x v="10"/>
    <s v="INDIVIDUAL"/>
    <x v="9"/>
    <s v="Harley-Davidson Motor Company"/>
    <x v="0"/>
    <x v="1"/>
    <n v="10"/>
    <n v="6"/>
    <n v="2021"/>
    <x v="5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694424"/>
    <x v="2"/>
    <s v="C5"/>
    <x v="1"/>
    <s v="Not Verified"/>
    <n v="81996"/>
    <x v="176"/>
    <n v="241.7"/>
    <x v="91"/>
    <x v="17"/>
    <n v="44"/>
    <x v="1393"/>
  </r>
  <r>
    <x v="9316"/>
    <x v="1"/>
    <s v="INDIVIDUAL"/>
    <x v="10"/>
    <s v="contractors license board"/>
    <x v="0"/>
    <x v="1"/>
    <n v="10"/>
    <n v="5"/>
    <n v="2021"/>
    <x v="27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664616"/>
    <x v="2"/>
    <s v="C2"/>
    <x v="1"/>
    <s v="Not Verified"/>
    <n v="42000"/>
    <x v="1048"/>
    <n v="263.20999999999998"/>
    <x v="96"/>
    <x v="45"/>
    <n v="23"/>
    <x v="5911"/>
  </r>
  <r>
    <x v="9317"/>
    <x v="1"/>
    <s v="INDIVIDUAL"/>
    <x v="10"/>
    <s v="Schneider National"/>
    <x v="0"/>
    <x v="1"/>
    <n v="10"/>
    <n v="11"/>
    <n v="2021"/>
    <x v="49"/>
    <n v="14"/>
    <n v="1"/>
    <n v="2021"/>
    <d v="2021-01-14T00:00:00"/>
    <n v="13"/>
    <n v="1"/>
    <n v="2021"/>
    <d v="2021-01-13T00:00:00"/>
    <x v="1"/>
    <n v="13"/>
    <n v="2"/>
    <n v="2021"/>
    <x v="1"/>
    <d v="2021-02-13T00:00:00"/>
    <n v="793822"/>
    <x v="2"/>
    <s v="C3"/>
    <x v="1"/>
    <s v="Not Verified"/>
    <n v="52000"/>
    <x v="1497"/>
    <n v="60.64"/>
    <x v="143"/>
    <x v="36"/>
    <n v="6"/>
    <x v="7190"/>
  </r>
  <r>
    <x v="9318"/>
    <x v="2"/>
    <s v="INDIVIDUAL"/>
    <x v="1"/>
    <s v="Houston Chronicle"/>
    <x v="0"/>
    <x v="1"/>
    <n v="9"/>
    <n v="5"/>
    <n v="2021"/>
    <x v="28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453462"/>
    <x v="2"/>
    <s v="C2"/>
    <x v="1"/>
    <s v="Not Verified"/>
    <n v="38000"/>
    <x v="1765"/>
    <n v="487.46"/>
    <x v="28"/>
    <x v="184"/>
    <n v="23"/>
    <x v="2029"/>
  </r>
  <r>
    <x v="9319"/>
    <x v="6"/>
    <s v="INDIVIDUAL"/>
    <x v="1"/>
    <s v="Hot Topic"/>
    <x v="0"/>
    <x v="1"/>
    <n v="11"/>
    <n v="10"/>
    <n v="2021"/>
    <x v="13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210292"/>
    <x v="2"/>
    <s v="C4"/>
    <x v="1"/>
    <s v="Not Verified"/>
    <n v="45600"/>
    <x v="1901"/>
    <n v="347.98"/>
    <x v="0"/>
    <x v="14"/>
    <n v="11"/>
    <x v="7191"/>
  </r>
  <r>
    <x v="9320"/>
    <x v="35"/>
    <s v="INDIVIDUAL"/>
    <x v="1"/>
    <s v="American Academy of Family Physicians"/>
    <x v="0"/>
    <x v="1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39639"/>
    <x v="2"/>
    <s v="C4"/>
    <x v="1"/>
    <s v="Not Verified"/>
    <n v="53000"/>
    <x v="1165"/>
    <n v="613.46"/>
    <x v="90"/>
    <x v="66"/>
    <n v="25"/>
    <x v="7192"/>
  </r>
  <r>
    <x v="9321"/>
    <x v="0"/>
    <s v="INDIVIDUAL"/>
    <x v="1"/>
    <s v="Management Decisions Inc"/>
    <x v="0"/>
    <x v="1"/>
    <n v="11"/>
    <n v="9"/>
    <n v="2021"/>
    <x v="10"/>
    <n v="13"/>
    <n v="11"/>
    <n v="2021"/>
    <d v="2021-11-13T00:00:00"/>
    <n v="13"/>
    <n v="1"/>
    <n v="2021"/>
    <d v="2021-01-13T00:00:00"/>
    <x v="1"/>
    <n v="13"/>
    <n v="2"/>
    <n v="2021"/>
    <x v="1"/>
    <d v="2021-02-13T00:00:00"/>
    <n v="1110966"/>
    <x v="2"/>
    <s v="C4"/>
    <x v="1"/>
    <s v="Not Verified"/>
    <n v="65000"/>
    <x v="2085"/>
    <n v="146.16"/>
    <x v="0"/>
    <x v="23"/>
    <n v="47"/>
    <x v="6827"/>
  </r>
  <r>
    <x v="9322"/>
    <x v="9"/>
    <s v="INDIVIDUAL"/>
    <x v="1"/>
    <s v="University of Maryland"/>
    <x v="0"/>
    <x v="1"/>
    <n v="9"/>
    <n v="9"/>
    <n v="2021"/>
    <x v="52"/>
    <n v="15"/>
    <n v="2"/>
    <n v="2021"/>
    <d v="2021-02-15T00:00:00"/>
    <n v="12"/>
    <n v="10"/>
    <n v="2021"/>
    <d v="2021-10-12T00:00:00"/>
    <x v="1"/>
    <n v="12"/>
    <n v="11"/>
    <n v="2021"/>
    <x v="1"/>
    <d v="2021-11-12T00:00:00"/>
    <n v="535840"/>
    <x v="2"/>
    <s v="C5"/>
    <x v="1"/>
    <s v="Not Verified"/>
    <n v="55640.62"/>
    <x v="1937"/>
    <n v="171.53"/>
    <x v="94"/>
    <x v="12"/>
    <n v="11"/>
    <x v="7193"/>
  </r>
  <r>
    <x v="9323"/>
    <x v="22"/>
    <s v="INDIVIDUAL"/>
    <x v="1"/>
    <s v="headwaters agency  inc"/>
    <x v="0"/>
    <x v="1"/>
    <n v="10"/>
    <n v="5"/>
    <n v="2021"/>
    <x v="27"/>
    <n v="14"/>
    <n v="1"/>
    <n v="2021"/>
    <d v="2021-01-14T00:00:00"/>
    <n v="11"/>
    <n v="12"/>
    <n v="2021"/>
    <d v="2021-12-11T00:00:00"/>
    <x v="1"/>
    <n v="11"/>
    <n v="1"/>
    <n v="2022"/>
    <x v="1"/>
    <d v="2022-01-11T00:00:00"/>
    <n v="667537"/>
    <x v="2"/>
    <s v="C5"/>
    <x v="1"/>
    <s v="Not Verified"/>
    <n v="99000"/>
    <x v="581"/>
    <n v="685.7"/>
    <x v="107"/>
    <x v="120"/>
    <n v="27"/>
    <x v="7194"/>
  </r>
  <r>
    <x v="9324"/>
    <x v="25"/>
    <s v="INDIVIDUAL"/>
    <x v="0"/>
    <s v="Express Employment Professionals"/>
    <x v="0"/>
    <x v="1"/>
    <n v="10"/>
    <n v="3"/>
    <n v="2021"/>
    <x v="26"/>
    <n v="15"/>
    <n v="9"/>
    <n v="2021"/>
    <d v="2021-09-15T00:00:00"/>
    <n v="13"/>
    <n v="4"/>
    <n v="2021"/>
    <d v="2021-04-13T00:00:00"/>
    <x v="1"/>
    <n v="13"/>
    <n v="5"/>
    <n v="2021"/>
    <x v="1"/>
    <d v="2021-05-13T00:00:00"/>
    <n v="633587"/>
    <x v="2"/>
    <s v="C1"/>
    <x v="1"/>
    <s v="Not Verified"/>
    <n v="80000"/>
    <x v="680"/>
    <n v="839.16"/>
    <x v="89"/>
    <x v="113"/>
    <n v="23"/>
    <x v="4129"/>
  </r>
  <r>
    <x v="9325"/>
    <x v="18"/>
    <s v="INDIVIDUAL"/>
    <x v="0"/>
    <s v="PHH Mortgage"/>
    <x v="0"/>
    <x v="1"/>
    <n v="9"/>
    <n v="12"/>
    <n v="2021"/>
    <x v="3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84986"/>
    <x v="2"/>
    <s v="C1"/>
    <x v="1"/>
    <s v="Not Verified"/>
    <n v="34000"/>
    <x v="2285"/>
    <n v="336.34"/>
    <x v="88"/>
    <x v="14"/>
    <n v="22"/>
    <x v="1335"/>
  </r>
  <r>
    <x v="9326"/>
    <x v="17"/>
    <s v="INDIVIDUAL"/>
    <x v="0"/>
    <s v="Adecco Inc."/>
    <x v="0"/>
    <x v="1"/>
    <n v="10"/>
    <n v="7"/>
    <n v="2021"/>
    <x v="43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84300"/>
    <x v="2"/>
    <s v="C1"/>
    <x v="1"/>
    <s v="Not Verified"/>
    <n v="65004"/>
    <x v="1776"/>
    <n v="439.47"/>
    <x v="118"/>
    <x v="161"/>
    <n v="24"/>
    <x v="7195"/>
  </r>
  <r>
    <x v="9327"/>
    <x v="16"/>
    <s v="INDIVIDUAL"/>
    <x v="0"/>
    <s v="Iron Mountain Records Management"/>
    <x v="0"/>
    <x v="1"/>
    <n v="9"/>
    <n v="12"/>
    <n v="2021"/>
    <x v="31"/>
    <n v="16"/>
    <n v="4"/>
    <n v="2021"/>
    <d v="2021-04-16T00:00:00"/>
    <n v="11"/>
    <n v="9"/>
    <n v="2021"/>
    <d v="2021-09-11T00:00:00"/>
    <x v="1"/>
    <n v="11"/>
    <n v="10"/>
    <n v="2021"/>
    <x v="1"/>
    <d v="2021-10-11T00:00:00"/>
    <n v="590376"/>
    <x v="2"/>
    <s v="C1"/>
    <x v="1"/>
    <s v="Not Verified"/>
    <n v="90000"/>
    <x v="1558"/>
    <n v="168.17"/>
    <x v="88"/>
    <x v="12"/>
    <n v="25"/>
    <x v="6472"/>
  </r>
  <r>
    <x v="9328"/>
    <x v="25"/>
    <s v="INDIVIDUAL"/>
    <x v="0"/>
    <s v="City of Richmond"/>
    <x v="0"/>
    <x v="1"/>
    <n v="8"/>
    <n v="8"/>
    <n v="2021"/>
    <x v="53"/>
    <n v="14"/>
    <n v="9"/>
    <n v="2021"/>
    <d v="2021-09-14T00:00:00"/>
    <n v="11"/>
    <n v="2"/>
    <n v="2021"/>
    <d v="2021-02-11T00:00:00"/>
    <x v="1"/>
    <n v="11"/>
    <n v="3"/>
    <n v="2021"/>
    <x v="1"/>
    <d v="2021-03-11T00:00:00"/>
    <n v="356157"/>
    <x v="2"/>
    <s v="C1"/>
    <x v="1"/>
    <s v="Not Verified"/>
    <n v="35500"/>
    <x v="1703"/>
    <n v="39.450000000000003"/>
    <x v="216"/>
    <x v="1"/>
    <n v="36"/>
    <x v="7196"/>
  </r>
  <r>
    <x v="9329"/>
    <x v="0"/>
    <s v="INDIVIDUAL"/>
    <x v="0"/>
    <s v=""/>
    <x v="0"/>
    <x v="1"/>
    <n v="9"/>
    <n v="12"/>
    <n v="2021"/>
    <x v="31"/>
    <n v="15"/>
    <n v="5"/>
    <n v="2021"/>
    <d v="2021-05-15T00:00:00"/>
    <n v="12"/>
    <n v="2"/>
    <n v="2021"/>
    <d v="2021-02-12T00:00:00"/>
    <x v="1"/>
    <n v="12"/>
    <n v="3"/>
    <n v="2021"/>
    <x v="1"/>
    <d v="2021-03-12T00:00:00"/>
    <n v="588201"/>
    <x v="2"/>
    <s v="C1"/>
    <x v="1"/>
    <s v="Not Verified"/>
    <n v="100000"/>
    <x v="237"/>
    <n v="336.34"/>
    <x v="88"/>
    <x v="14"/>
    <n v="58"/>
    <x v="7197"/>
  </r>
  <r>
    <x v="9330"/>
    <x v="3"/>
    <s v="INDIVIDUAL"/>
    <x v="0"/>
    <s v="GTS"/>
    <x v="0"/>
    <x v="1"/>
    <n v="10"/>
    <n v="3"/>
    <n v="2021"/>
    <x v="26"/>
    <n v="13"/>
    <n v="12"/>
    <n v="2021"/>
    <d v="2021-12-13T00:00:00"/>
    <n v="13"/>
    <n v="3"/>
    <n v="2021"/>
    <d v="2021-03-13T00:00:00"/>
    <x v="1"/>
    <n v="13"/>
    <n v="4"/>
    <n v="2021"/>
    <x v="1"/>
    <d v="2021-04-13T00:00:00"/>
    <n v="619807"/>
    <x v="2"/>
    <s v="C2"/>
    <x v="1"/>
    <s v="Not Verified"/>
    <n v="43680"/>
    <x v="134"/>
    <n v="506.18"/>
    <x v="96"/>
    <x v="38"/>
    <n v="31"/>
    <x v="7198"/>
  </r>
  <r>
    <x v="9331"/>
    <x v="25"/>
    <s v="INDIVIDUAL"/>
    <x v="0"/>
    <s v="Quality Custom Distribution"/>
    <x v="0"/>
    <x v="1"/>
    <n v="10"/>
    <n v="10"/>
    <n v="2021"/>
    <x v="50"/>
    <n v="14"/>
    <n v="6"/>
    <n v="2021"/>
    <d v="2021-06-14T00:00:00"/>
    <n v="13"/>
    <n v="3"/>
    <n v="2021"/>
    <d v="2021-03-13T00:00:00"/>
    <x v="1"/>
    <n v="13"/>
    <n v="4"/>
    <n v="2021"/>
    <x v="1"/>
    <d v="2021-04-13T00:00:00"/>
    <n v="764532"/>
    <x v="2"/>
    <s v="C3"/>
    <x v="1"/>
    <s v="Not Verified"/>
    <n v="52000"/>
    <x v="209"/>
    <n v="41.01"/>
    <x v="122"/>
    <x v="59"/>
    <n v="25"/>
    <x v="7199"/>
  </r>
  <r>
    <x v="9332"/>
    <x v="11"/>
    <s v="INDIVIDUAL"/>
    <x v="0"/>
    <s v="General Services Administration"/>
    <x v="0"/>
    <x v="1"/>
    <n v="9"/>
    <n v="12"/>
    <n v="2021"/>
    <x v="31"/>
    <n v="16"/>
    <n v="1"/>
    <n v="2021"/>
    <d v="2021-01-16T00:00:00"/>
    <n v="11"/>
    <n v="11"/>
    <n v="2021"/>
    <d v="2021-11-11T00:00:00"/>
    <x v="1"/>
    <n v="11"/>
    <n v="12"/>
    <n v="2021"/>
    <x v="1"/>
    <d v="2021-12-11T00:00:00"/>
    <n v="584862"/>
    <x v="2"/>
    <s v="C3"/>
    <x v="1"/>
    <s v="Not Verified"/>
    <n v="121000"/>
    <x v="809"/>
    <n v="597.85"/>
    <x v="105"/>
    <x v="191"/>
    <n v="41"/>
    <x v="7200"/>
  </r>
  <r>
    <x v="9333"/>
    <x v="2"/>
    <s v="INDIVIDUAL"/>
    <x v="0"/>
    <s v="McMahan"/>
    <x v="0"/>
    <x v="1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45128"/>
    <x v="2"/>
    <s v="C4"/>
    <x v="1"/>
    <s v="Not Verified"/>
    <n v="30000"/>
    <x v="2098"/>
    <n v="225.09"/>
    <x v="238"/>
    <x v="115"/>
    <n v="8"/>
    <x v="1276"/>
  </r>
  <r>
    <x v="9334"/>
    <x v="19"/>
    <s v="INDIVIDUAL"/>
    <x v="0"/>
    <s v="LexisNexis"/>
    <x v="0"/>
    <x v="1"/>
    <n v="9"/>
    <n v="11"/>
    <n v="2021"/>
    <x v="32"/>
    <n v="13"/>
    <n v="2"/>
    <n v="2021"/>
    <d v="2021-02-13T00:00:00"/>
    <n v="11"/>
    <n v="2"/>
    <n v="2021"/>
    <d v="2021-02-11T00:00:00"/>
    <x v="1"/>
    <n v="11"/>
    <n v="3"/>
    <n v="2021"/>
    <x v="1"/>
    <d v="2021-03-11T00:00:00"/>
    <n v="578054"/>
    <x v="2"/>
    <s v="C4"/>
    <x v="1"/>
    <s v="Not Verified"/>
    <n v="45000"/>
    <x v="1960"/>
    <n v="136.55000000000001"/>
    <x v="124"/>
    <x v="16"/>
    <n v="32"/>
    <x v="7201"/>
  </r>
  <r>
    <x v="9335"/>
    <x v="12"/>
    <s v="INDIVIDUAL"/>
    <x v="6"/>
    <s v="MacAulay-Brown (Hill Air Force Base)"/>
    <x v="0"/>
    <x v="1"/>
    <n v="11"/>
    <n v="12"/>
    <n v="2021"/>
    <x v="12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264811"/>
    <x v="2"/>
    <s v="C3"/>
    <x v="1"/>
    <s v="Not Verified"/>
    <n v="70000"/>
    <x v="116"/>
    <n v="389.79"/>
    <x v="5"/>
    <x v="224"/>
    <n v="11"/>
    <x v="7202"/>
  </r>
  <r>
    <x v="9336"/>
    <x v="25"/>
    <s v="INDIVIDUAL"/>
    <x v="3"/>
    <s v="csh"/>
    <x v="0"/>
    <x v="1"/>
    <n v="10"/>
    <n v="3"/>
    <n v="2021"/>
    <x v="26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632633"/>
    <x v="2"/>
    <s v="C5"/>
    <x v="1"/>
    <s v="Not Verified"/>
    <n v="30000"/>
    <x v="1361"/>
    <n v="471.41"/>
    <x v="107"/>
    <x v="370"/>
    <n v="37"/>
    <x v="7203"/>
  </r>
  <r>
    <x v="9337"/>
    <x v="6"/>
    <s v="INDIVIDUAL"/>
    <x v="8"/>
    <s v="PNC Bank"/>
    <x v="0"/>
    <x v="1"/>
    <n v="10"/>
    <n v="5"/>
    <n v="2021"/>
    <x v="27"/>
    <n v="15"/>
    <n v="8"/>
    <n v="2021"/>
    <d v="2021-08-15T00:00:00"/>
    <n v="13"/>
    <n v="4"/>
    <n v="2021"/>
    <d v="2021-04-13T00:00:00"/>
    <x v="1"/>
    <n v="13"/>
    <n v="5"/>
    <n v="2021"/>
    <x v="1"/>
    <d v="2021-05-13T00:00:00"/>
    <n v="663190"/>
    <x v="2"/>
    <s v="C3"/>
    <x v="1"/>
    <s v="Not Verified"/>
    <n v="48000"/>
    <x v="523"/>
    <n v="237.47"/>
    <x v="125"/>
    <x v="17"/>
    <n v="33"/>
    <x v="7204"/>
  </r>
  <r>
    <x v="9338"/>
    <x v="5"/>
    <s v="INDIVIDUAL"/>
    <x v="4"/>
    <s v="Tampa Truck Center LLC"/>
    <x v="0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4979"/>
    <x v="2"/>
    <s v="C1"/>
    <x v="1"/>
    <s v="Not Verified"/>
    <n v="42240"/>
    <x v="1935"/>
    <n v="184.62"/>
    <x v="89"/>
    <x v="7"/>
    <n v="16"/>
    <x v="7205"/>
  </r>
  <r>
    <x v="9339"/>
    <x v="28"/>
    <s v="INDIVIDUAL"/>
    <x v="4"/>
    <s v="Hennighausen &amp; Olsen, L.L.P."/>
    <x v="0"/>
    <x v="1"/>
    <n v="8"/>
    <n v="8"/>
    <n v="2021"/>
    <x v="53"/>
    <n v="13"/>
    <n v="6"/>
    <n v="2021"/>
    <d v="2021-06-13T00:00:00"/>
    <n v="10"/>
    <n v="9"/>
    <n v="2021"/>
    <d v="2021-09-10T00:00:00"/>
    <x v="1"/>
    <n v="10"/>
    <n v="10"/>
    <n v="2021"/>
    <x v="1"/>
    <d v="2021-10-10T00:00:00"/>
    <n v="355909"/>
    <x v="2"/>
    <s v="C4"/>
    <x v="1"/>
    <s v="Not Verified"/>
    <n v="138000"/>
    <x v="1534"/>
    <n v="148.28"/>
    <x v="117"/>
    <x v="18"/>
    <n v="40"/>
    <x v="7206"/>
  </r>
  <r>
    <x v="9340"/>
    <x v="3"/>
    <s v="INDIVIDUAL"/>
    <x v="7"/>
    <s v="Nu-Way Transportation Services, Inc."/>
    <x v="0"/>
    <x v="1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7179"/>
    <x v="2"/>
    <s v="C3"/>
    <x v="1"/>
    <s v="Not Verified"/>
    <n v="36000"/>
    <x v="787"/>
    <n v="235.8"/>
    <x v="143"/>
    <x v="17"/>
    <n v="23"/>
    <x v="4461"/>
  </r>
  <r>
    <x v="9341"/>
    <x v="18"/>
    <s v="INDIVIDUAL"/>
    <x v="9"/>
    <s v="United Way of Ocean County"/>
    <x v="0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8642"/>
    <x v="2"/>
    <s v="C3"/>
    <x v="1"/>
    <s v="Not Verified"/>
    <n v="50000"/>
    <x v="418"/>
    <n v="205.04"/>
    <x v="38"/>
    <x v="6"/>
    <n v="18"/>
    <x v="7184"/>
  </r>
  <r>
    <x v="9342"/>
    <x v="9"/>
    <s v="INDIVIDUAL"/>
    <x v="10"/>
    <s v="Burt Wealth Advisors"/>
    <x v="0"/>
    <x v="1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42726"/>
    <x v="2"/>
    <s v="C3"/>
    <x v="1"/>
    <s v="Not Verified"/>
    <n v="70000"/>
    <x v="1816"/>
    <n v="62.09"/>
    <x v="5"/>
    <x v="36"/>
    <n v="32"/>
    <x v="6033"/>
  </r>
  <r>
    <x v="9343"/>
    <x v="4"/>
    <s v="INDIVIDUAL"/>
    <x v="1"/>
    <s v="Quality Custom Cabinetry"/>
    <x v="0"/>
    <x v="1"/>
    <n v="11"/>
    <n v="5"/>
    <n v="2021"/>
    <x v="25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960513"/>
    <x v="2"/>
    <s v="C1"/>
    <x v="1"/>
    <s v="Not Verified"/>
    <n v="93000"/>
    <x v="1704"/>
    <n v="505.34"/>
    <x v="144"/>
    <x v="38"/>
    <n v="33"/>
    <x v="7207"/>
  </r>
  <r>
    <x v="9344"/>
    <x v="33"/>
    <s v="INDIVIDUAL"/>
    <x v="3"/>
    <s v="US Navy"/>
    <x v="0"/>
    <x v="1"/>
    <n v="9"/>
    <n v="12"/>
    <n v="2021"/>
    <x v="31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579215"/>
    <x v="2"/>
    <s v="C4"/>
    <x v="1"/>
    <s v="Not Verified"/>
    <n v="74000"/>
    <x v="1810"/>
    <n v="477.92"/>
    <x v="124"/>
    <x v="94"/>
    <n v="42"/>
    <x v="7208"/>
  </r>
  <r>
    <x v="9345"/>
    <x v="5"/>
    <s v="INDIVIDUAL"/>
    <x v="8"/>
    <s v="US Postal Service (USPS)"/>
    <x v="0"/>
    <x v="1"/>
    <n v="8"/>
    <n v="12"/>
    <n v="2021"/>
    <x v="55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376114"/>
    <x v="2"/>
    <s v="C2"/>
    <x v="1"/>
    <s v="Not Verified"/>
    <n v="43000"/>
    <x v="136"/>
    <n v="282.69"/>
    <x v="262"/>
    <x v="32"/>
    <n v="34"/>
    <x v="7209"/>
  </r>
  <r>
    <x v="9346"/>
    <x v="5"/>
    <s v="INDIVIDUAL"/>
    <x v="5"/>
    <s v="Miami-Dade County"/>
    <x v="0"/>
    <x v="1"/>
    <n v="10"/>
    <n v="3"/>
    <n v="2021"/>
    <x v="26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629872"/>
    <x v="2"/>
    <s v="C2"/>
    <x v="1"/>
    <s v="Not Verified"/>
    <n v="73000"/>
    <x v="750"/>
    <n v="404.94"/>
    <x v="96"/>
    <x v="2"/>
    <n v="15"/>
    <x v="7210"/>
  </r>
  <r>
    <x v="9347"/>
    <x v="2"/>
    <s v="INDIVIDUAL"/>
    <x v="10"/>
    <s v="Christus St. Michael"/>
    <x v="0"/>
    <x v="1"/>
    <n v="11"/>
    <n v="12"/>
    <n v="2021"/>
    <x v="12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266180"/>
    <x v="2"/>
    <s v="C1"/>
    <x v="1"/>
    <s v="Not Verified"/>
    <n v="50000"/>
    <x v="2337"/>
    <n v="203.59"/>
    <x v="98"/>
    <x v="6"/>
    <n v="58"/>
    <x v="7211"/>
  </r>
  <r>
    <x v="9348"/>
    <x v="5"/>
    <s v="INDIVIDUAL"/>
    <x v="1"/>
    <s v="State of Florida"/>
    <x v="0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70363"/>
    <x v="2"/>
    <s v="C4"/>
    <x v="1"/>
    <s v="Not Verified"/>
    <n v="33685"/>
    <x v="1323"/>
    <n v="170.53"/>
    <x v="238"/>
    <x v="12"/>
    <n v="17"/>
    <x v="7212"/>
  </r>
  <r>
    <x v="9349"/>
    <x v="4"/>
    <s v="INDIVIDUAL"/>
    <x v="3"/>
    <s v="SunGard Data Systems"/>
    <x v="0"/>
    <x v="1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7419"/>
    <x v="2"/>
    <s v="C3"/>
    <x v="1"/>
    <s v="Not Verified"/>
    <n v="97000"/>
    <x v="1596"/>
    <n v="339.69"/>
    <x v="105"/>
    <x v="14"/>
    <n v="18"/>
    <x v="7213"/>
  </r>
  <r>
    <x v="9350"/>
    <x v="1"/>
    <s v="INDIVIDUAL"/>
    <x v="3"/>
    <s v="PricewaterhouseCoopers"/>
    <x v="0"/>
    <x v="1"/>
    <n v="11"/>
    <n v="7"/>
    <n v="2021"/>
    <x v="44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11341"/>
    <x v="2"/>
    <s v="C5"/>
    <x v="1"/>
    <s v="Not Verified"/>
    <n v="300000"/>
    <x v="1837"/>
    <n v="352.13"/>
    <x v="93"/>
    <x v="606"/>
    <n v="32"/>
    <x v="7214"/>
  </r>
  <r>
    <x v="9351"/>
    <x v="19"/>
    <s v="INDIVIDUAL"/>
    <x v="8"/>
    <s v="The Amicus Group, Inc"/>
    <x v="0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7154"/>
    <x v="2"/>
    <s v="C4"/>
    <x v="1"/>
    <s v="Not Verified"/>
    <n v="44000"/>
    <x v="1561"/>
    <n v="139.19999999999999"/>
    <x v="0"/>
    <x v="16"/>
    <n v="29"/>
    <x v="7215"/>
  </r>
  <r>
    <x v="9352"/>
    <x v="18"/>
    <s v="INDIVIDUAL"/>
    <x v="4"/>
    <s v="FunGoPlay"/>
    <x v="0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0849"/>
    <x v="2"/>
    <s v="C1"/>
    <x v="1"/>
    <s v="Not Verified"/>
    <n v="132000"/>
    <x v="298"/>
    <n v="271.45"/>
    <x v="98"/>
    <x v="5"/>
    <n v="23"/>
    <x v="1088"/>
  </r>
  <r>
    <x v="9353"/>
    <x v="26"/>
    <s v="INDIVIDUAL"/>
    <x v="2"/>
    <s v="Edward Jones"/>
    <x v="0"/>
    <x v="1"/>
    <n v="10"/>
    <n v="5"/>
    <n v="2021"/>
    <x v="27"/>
    <n v="15"/>
    <n v="2"/>
    <n v="2021"/>
    <d v="2021-02-15T00:00:00"/>
    <n v="13"/>
    <n v="5"/>
    <n v="2021"/>
    <d v="2021-05-13T00:00:00"/>
    <x v="1"/>
    <n v="13"/>
    <n v="6"/>
    <n v="2021"/>
    <x v="1"/>
    <d v="2021-06-13T00:00:00"/>
    <n v="659010"/>
    <x v="2"/>
    <s v="C4"/>
    <x v="1"/>
    <s v="Not Verified"/>
    <n v="36000"/>
    <x v="1657"/>
    <n v="170.52"/>
    <x v="238"/>
    <x v="12"/>
    <n v="29"/>
    <x v="7212"/>
  </r>
  <r>
    <x v="9354"/>
    <x v="16"/>
    <s v="INDIVIDUAL"/>
    <x v="0"/>
    <s v="Raytheon Company"/>
    <x v="0"/>
    <x v="1"/>
    <n v="9"/>
    <n v="12"/>
    <n v="2021"/>
    <x v="31"/>
    <n v="13"/>
    <n v="9"/>
    <n v="2021"/>
    <d v="2021-09-13T00:00:00"/>
    <n v="12"/>
    <n v="6"/>
    <n v="2021"/>
    <d v="2021-06-12T00:00:00"/>
    <x v="1"/>
    <n v="12"/>
    <n v="7"/>
    <n v="2021"/>
    <x v="1"/>
    <d v="2021-07-12T00:00:00"/>
    <n v="580197"/>
    <x v="2"/>
    <s v="C3"/>
    <x v="1"/>
    <s v="Not Verified"/>
    <n v="70000"/>
    <x v="1076"/>
    <n v="101.91"/>
    <x v="105"/>
    <x v="1"/>
    <n v="47"/>
    <x v="7216"/>
  </r>
  <r>
    <x v="9355"/>
    <x v="36"/>
    <s v="INDIVIDUAL"/>
    <x v="6"/>
    <s v="US Air Force"/>
    <x v="0"/>
    <x v="1"/>
    <n v="9"/>
    <n v="10"/>
    <n v="2021"/>
    <x v="15"/>
    <n v="12"/>
    <n v="2"/>
    <n v="2021"/>
    <d v="2021-02-12T00:00:00"/>
    <n v="11"/>
    <n v="6"/>
    <n v="2021"/>
    <d v="2021-06-11T00:00:00"/>
    <x v="1"/>
    <n v="11"/>
    <n v="7"/>
    <n v="2021"/>
    <x v="1"/>
    <d v="2021-07-11T00:00:00"/>
    <n v="555703"/>
    <x v="2"/>
    <s v="C2"/>
    <x v="1"/>
    <s v="Not Verified"/>
    <n v="70224"/>
    <x v="484"/>
    <n v="709.82"/>
    <x v="148"/>
    <x v="152"/>
    <n v="58"/>
    <x v="7217"/>
  </r>
  <r>
    <x v="9356"/>
    <x v="23"/>
    <s v="INDIVIDUAL"/>
    <x v="6"/>
    <s v="Janus Capital Group"/>
    <x v="0"/>
    <x v="1"/>
    <n v="9"/>
    <n v="3"/>
    <n v="2021"/>
    <x v="33"/>
    <n v="15"/>
    <n v="8"/>
    <n v="2021"/>
    <d v="2021-08-15T00:00:00"/>
    <n v="11"/>
    <n v="4"/>
    <n v="2021"/>
    <d v="2021-04-11T00:00:00"/>
    <x v="1"/>
    <n v="11"/>
    <n v="5"/>
    <n v="2021"/>
    <x v="1"/>
    <d v="2021-05-11T00:00:00"/>
    <n v="420482"/>
    <x v="2"/>
    <s v="C2"/>
    <x v="1"/>
    <s v="Not Verified"/>
    <n v="102000"/>
    <x v="977"/>
    <n v="504.27"/>
    <x v="28"/>
    <x v="38"/>
    <n v="27"/>
    <x v="7218"/>
  </r>
  <r>
    <x v="9357"/>
    <x v="4"/>
    <s v="INDIVIDUAL"/>
    <x v="6"/>
    <s v="Apex Technologies Inc"/>
    <x v="0"/>
    <x v="1"/>
    <n v="8"/>
    <n v="10"/>
    <n v="2021"/>
    <x v="34"/>
    <n v="9"/>
    <n v="4"/>
    <n v="2021"/>
    <d v="2021-04-09T00:00:00"/>
    <n v="9"/>
    <n v="4"/>
    <n v="2021"/>
    <d v="2021-04-09T00:00:00"/>
    <x v="1"/>
    <n v="9"/>
    <n v="5"/>
    <n v="2021"/>
    <x v="1"/>
    <d v="2021-05-09T00:00:00"/>
    <n v="368299"/>
    <x v="2"/>
    <s v="C3"/>
    <x v="1"/>
    <s v="Not Verified"/>
    <n v="90000"/>
    <x v="625"/>
    <n v="400.93"/>
    <x v="36"/>
    <x v="2"/>
    <n v="14"/>
    <x v="5742"/>
  </r>
  <r>
    <x v="9358"/>
    <x v="33"/>
    <s v="INDIVIDUAL"/>
    <x v="6"/>
    <s v="Dorchester County EMS"/>
    <x v="0"/>
    <x v="1"/>
    <n v="10"/>
    <n v="9"/>
    <n v="2021"/>
    <x v="54"/>
    <n v="14"/>
    <n v="9"/>
    <n v="2021"/>
    <d v="2021-09-14T00:00:00"/>
    <n v="11"/>
    <n v="3"/>
    <n v="2021"/>
    <d v="2021-03-11T00:00:00"/>
    <x v="1"/>
    <n v="11"/>
    <n v="4"/>
    <n v="2021"/>
    <x v="1"/>
    <d v="2021-04-11T00:00:00"/>
    <n v="743288"/>
    <x v="2"/>
    <s v="C4"/>
    <x v="1"/>
    <s v="Not Verified"/>
    <n v="34000"/>
    <x v="2241"/>
    <n v="175.18"/>
    <x v="121"/>
    <x v="57"/>
    <n v="9"/>
    <x v="7219"/>
  </r>
  <r>
    <x v="9359"/>
    <x v="16"/>
    <s v="INDIVIDUAL"/>
    <x v="3"/>
    <s v="town of Winthrop Mass"/>
    <x v="0"/>
    <x v="1"/>
    <n v="11"/>
    <n v="12"/>
    <n v="2021"/>
    <x v="12"/>
    <n v="15"/>
    <n v="7"/>
    <n v="2021"/>
    <d v="2021-07-15T00:00:00"/>
    <n v="14"/>
    <n v="12"/>
    <n v="2021"/>
    <d v="2021-12-14T00:00:00"/>
    <x v="1"/>
    <n v="14"/>
    <n v="1"/>
    <n v="2022"/>
    <x v="1"/>
    <d v="2022-01-14T00:00:00"/>
    <n v="1268117"/>
    <x v="2"/>
    <s v="C1"/>
    <x v="1"/>
    <s v="Not Verified"/>
    <n v="75000"/>
    <x v="2488"/>
    <n v="339.31"/>
    <x v="98"/>
    <x v="14"/>
    <n v="19"/>
    <x v="7220"/>
  </r>
  <r>
    <x v="9360"/>
    <x v="3"/>
    <s v="INDIVIDUAL"/>
    <x v="3"/>
    <s v="Molenhouse Enterprises"/>
    <x v="0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878387"/>
    <x v="2"/>
    <s v="C1"/>
    <x v="1"/>
    <s v="Not Verified"/>
    <n v="57000"/>
    <x v="662"/>
    <n v="485.13"/>
    <x v="144"/>
    <x v="100"/>
    <n v="16"/>
    <x v="7221"/>
  </r>
  <r>
    <x v="9361"/>
    <x v="8"/>
    <s v="INDIVIDUAL"/>
    <x v="3"/>
    <s v="New York State Unified Court System"/>
    <x v="0"/>
    <x v="1"/>
    <n v="10"/>
    <n v="2"/>
    <n v="2021"/>
    <x v="46"/>
    <n v="14"/>
    <n v="5"/>
    <n v="2021"/>
    <d v="2021-05-14T00:00:00"/>
    <n v="11"/>
    <n v="9"/>
    <n v="2021"/>
    <d v="2021-09-11T00:00:00"/>
    <x v="1"/>
    <n v="11"/>
    <n v="10"/>
    <n v="2021"/>
    <x v="1"/>
    <d v="2021-10-11T00:00:00"/>
    <n v="612391"/>
    <x v="2"/>
    <s v="C1"/>
    <x v="1"/>
    <s v="Not Verified"/>
    <n v="121000"/>
    <x v="1878"/>
    <n v="839.16"/>
    <x v="89"/>
    <x v="113"/>
    <n v="46"/>
    <x v="7222"/>
  </r>
  <r>
    <x v="9362"/>
    <x v="22"/>
    <s v="INDIVIDUAL"/>
    <x v="3"/>
    <s v="Rainbow, Inc."/>
    <x v="0"/>
    <x v="1"/>
    <n v="11"/>
    <n v="10"/>
    <n v="2021"/>
    <x v="13"/>
    <n v="15"/>
    <n v="6"/>
    <n v="2021"/>
    <d v="2021-06-15T00:00:00"/>
    <n v="13"/>
    <n v="7"/>
    <n v="2021"/>
    <d v="2021-07-13T00:00:00"/>
    <x v="1"/>
    <n v="13"/>
    <n v="8"/>
    <n v="2021"/>
    <x v="1"/>
    <d v="2021-08-13T00:00:00"/>
    <n v="1230495"/>
    <x v="2"/>
    <s v="C1"/>
    <x v="1"/>
    <s v="Not Verified"/>
    <n v="79416"/>
    <x v="658"/>
    <n v="203.59"/>
    <x v="98"/>
    <x v="6"/>
    <n v="44"/>
    <x v="7168"/>
  </r>
  <r>
    <x v="9363"/>
    <x v="8"/>
    <s v="INDIVIDUAL"/>
    <x v="3"/>
    <s v="GE MDS, LLC"/>
    <x v="0"/>
    <x v="1"/>
    <n v="8"/>
    <n v="9"/>
    <n v="2021"/>
    <x v="58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360361"/>
    <x v="2"/>
    <s v="C2"/>
    <x v="1"/>
    <s v="Not Verified"/>
    <n v="50000"/>
    <x v="1295"/>
    <n v="158.5"/>
    <x v="239"/>
    <x v="26"/>
    <n v="14"/>
    <x v="4382"/>
  </r>
  <r>
    <x v="9364"/>
    <x v="2"/>
    <s v="INDIVIDUAL"/>
    <x v="3"/>
    <s v="American Airlines"/>
    <x v="0"/>
    <x v="1"/>
    <n v="11"/>
    <n v="8"/>
    <n v="2021"/>
    <x v="11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1048909"/>
    <x v="2"/>
    <s v="C2"/>
    <x v="1"/>
    <s v="Not Verified"/>
    <n v="87600"/>
    <x v="462"/>
    <n v="339.31"/>
    <x v="98"/>
    <x v="14"/>
    <n v="42"/>
    <x v="7223"/>
  </r>
  <r>
    <x v="9365"/>
    <x v="1"/>
    <s v="INDIVIDUAL"/>
    <x v="3"/>
    <s v="Design Logic Solutions"/>
    <x v="0"/>
    <x v="1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2966"/>
    <x v="2"/>
    <s v="C4"/>
    <x v="1"/>
    <s v="Not Verified"/>
    <n v="181000"/>
    <x v="372"/>
    <n v="682.08"/>
    <x v="238"/>
    <x v="120"/>
    <n v="37"/>
    <x v="7224"/>
  </r>
  <r>
    <x v="9366"/>
    <x v="2"/>
    <s v="INDIVIDUAL"/>
    <x v="3"/>
    <s v="IBM Austin"/>
    <x v="0"/>
    <x v="1"/>
    <n v="10"/>
    <n v="2"/>
    <n v="2021"/>
    <x v="46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621800"/>
    <x v="2"/>
    <s v="C4"/>
    <x v="1"/>
    <s v="Not Verified"/>
    <n v="115000"/>
    <x v="1572"/>
    <n v="545.66999999999996"/>
    <x v="238"/>
    <x v="43"/>
    <n v="31"/>
    <x v="7225"/>
  </r>
  <r>
    <x v="9367"/>
    <x v="2"/>
    <s v="INDIVIDUAL"/>
    <x v="3"/>
    <s v="Baylor University"/>
    <x v="0"/>
    <x v="1"/>
    <n v="10"/>
    <n v="10"/>
    <n v="2021"/>
    <x v="50"/>
    <n v="13"/>
    <n v="6"/>
    <n v="2021"/>
    <d v="2021-06-13T00:00:00"/>
    <n v="12"/>
    <n v="6"/>
    <n v="2021"/>
    <d v="2021-06-12T00:00:00"/>
    <x v="1"/>
    <n v="12"/>
    <n v="7"/>
    <n v="2021"/>
    <x v="1"/>
    <d v="2021-07-12T00:00:00"/>
    <n v="763253"/>
    <x v="2"/>
    <s v="C5"/>
    <x v="1"/>
    <s v="Not Verified"/>
    <n v="44991.48"/>
    <x v="102"/>
    <n v="172.65"/>
    <x v="91"/>
    <x v="12"/>
    <n v="10"/>
    <x v="1056"/>
  </r>
  <r>
    <x v="9368"/>
    <x v="19"/>
    <s v="INDIVIDUAL"/>
    <x v="8"/>
    <s v="The Timken Company"/>
    <x v="0"/>
    <x v="1"/>
    <n v="10"/>
    <n v="12"/>
    <n v="2021"/>
    <x v="41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801008"/>
    <x v="2"/>
    <s v="C1"/>
    <x v="1"/>
    <s v="Not Verified"/>
    <n v="75000"/>
    <x v="951"/>
    <n v="399.9"/>
    <x v="146"/>
    <x v="2"/>
    <n v="17"/>
    <x v="7226"/>
  </r>
  <r>
    <x v="9369"/>
    <x v="25"/>
    <s v="INDIVIDUAL"/>
    <x v="8"/>
    <s v="Babcock and Wilcox"/>
    <x v="0"/>
    <x v="1"/>
    <n v="10"/>
    <n v="5"/>
    <n v="2021"/>
    <x v="27"/>
    <n v="14"/>
    <n v="12"/>
    <n v="2021"/>
    <d v="2021-12-14T00:00:00"/>
    <n v="12"/>
    <n v="3"/>
    <n v="2021"/>
    <d v="2021-03-12T00:00:00"/>
    <x v="1"/>
    <n v="12"/>
    <n v="4"/>
    <n v="2021"/>
    <x v="1"/>
    <d v="2021-04-12T00:00:00"/>
    <n v="672248"/>
    <x v="2"/>
    <s v="C1"/>
    <x v="1"/>
    <s v="Not Verified"/>
    <n v="63000"/>
    <x v="2489"/>
    <n v="281.94"/>
    <x v="89"/>
    <x v="82"/>
    <n v="19"/>
    <x v="1088"/>
  </r>
  <r>
    <x v="9370"/>
    <x v="8"/>
    <s v="INDIVIDUAL"/>
    <x v="8"/>
    <s v="city of amsterdam"/>
    <x v="0"/>
    <x v="1"/>
    <n v="10"/>
    <n v="5"/>
    <n v="2021"/>
    <x v="27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657924"/>
    <x v="2"/>
    <s v="C4"/>
    <x v="1"/>
    <s v="Not Verified"/>
    <n v="62400"/>
    <x v="1618"/>
    <n v="429.71"/>
    <x v="238"/>
    <x v="168"/>
    <n v="19"/>
    <x v="2785"/>
  </r>
  <r>
    <x v="9371"/>
    <x v="19"/>
    <s v="INDIVIDUAL"/>
    <x v="8"/>
    <s v="Miami Valley Hospital"/>
    <x v="0"/>
    <x v="1"/>
    <n v="11"/>
    <n v="9"/>
    <n v="2021"/>
    <x v="10"/>
    <n v="15"/>
    <n v="9"/>
    <n v="2021"/>
    <d v="2021-09-15T00:00:00"/>
    <n v="14"/>
    <n v="2"/>
    <n v="2021"/>
    <d v="2021-02-14T00:00:00"/>
    <x v="1"/>
    <n v="14"/>
    <n v="3"/>
    <n v="2021"/>
    <x v="1"/>
    <d v="2021-03-14T00:00:00"/>
    <n v="1085654"/>
    <x v="2"/>
    <s v="C5"/>
    <x v="1"/>
    <s v="Not Verified"/>
    <n v="56000"/>
    <x v="1984"/>
    <n v="208.67"/>
    <x v="93"/>
    <x v="6"/>
    <n v="21"/>
    <x v="7227"/>
  </r>
  <r>
    <x v="9372"/>
    <x v="1"/>
    <s v="INDIVIDUAL"/>
    <x v="4"/>
    <s v=""/>
    <x v="0"/>
    <x v="1"/>
    <n v="10"/>
    <n v="5"/>
    <n v="2021"/>
    <x v="27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664708"/>
    <x v="2"/>
    <s v="C1"/>
    <x v="1"/>
    <s v="Not Verified"/>
    <n v="130000"/>
    <x v="737"/>
    <n v="302.10000000000002"/>
    <x v="89"/>
    <x v="18"/>
    <n v="12"/>
    <x v="7228"/>
  </r>
  <r>
    <x v="9373"/>
    <x v="19"/>
    <s v="INDIVIDUAL"/>
    <x v="4"/>
    <s v="Federal Aviation Administration"/>
    <x v="0"/>
    <x v="1"/>
    <n v="9"/>
    <n v="12"/>
    <n v="2021"/>
    <x v="31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590987"/>
    <x v="2"/>
    <s v="C2"/>
    <x v="1"/>
    <s v="Not Verified"/>
    <n v="94965"/>
    <x v="392"/>
    <n v="270.41000000000003"/>
    <x v="148"/>
    <x v="5"/>
    <n v="48"/>
    <x v="172"/>
  </r>
  <r>
    <x v="9374"/>
    <x v="1"/>
    <s v="INDIVIDUAL"/>
    <x v="4"/>
    <s v="Calmark Inc."/>
    <x v="0"/>
    <x v="1"/>
    <n v="10"/>
    <n v="11"/>
    <n v="2021"/>
    <x v="49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794483"/>
    <x v="2"/>
    <s v="C3"/>
    <x v="1"/>
    <s v="Not Verified"/>
    <n v="43200"/>
    <x v="248"/>
    <n v="538.95000000000005"/>
    <x v="143"/>
    <x v="43"/>
    <n v="30"/>
    <x v="7229"/>
  </r>
  <r>
    <x v="9375"/>
    <x v="4"/>
    <s v="INDIVIDUAL"/>
    <x v="4"/>
    <s v="Canon Business Solutions"/>
    <x v="0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5709"/>
    <x v="2"/>
    <s v="C3"/>
    <x v="1"/>
    <s v="Not Verified"/>
    <n v="83135"/>
    <x v="1657"/>
    <n v="273.39"/>
    <x v="38"/>
    <x v="5"/>
    <n v="30"/>
    <x v="7230"/>
  </r>
  <r>
    <x v="9376"/>
    <x v="1"/>
    <s v="INDIVIDUAL"/>
    <x v="4"/>
    <s v="PTI Technologies"/>
    <x v="0"/>
    <x v="1"/>
    <n v="11"/>
    <n v="9"/>
    <n v="2021"/>
    <x v="10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1091117"/>
    <x v="2"/>
    <s v="C3"/>
    <x v="1"/>
    <s v="Not Verified"/>
    <n v="115000"/>
    <x v="2096"/>
    <n v="239.21"/>
    <x v="38"/>
    <x v="17"/>
    <n v="26"/>
    <x v="2766"/>
  </r>
  <r>
    <x v="9377"/>
    <x v="2"/>
    <s v="INDIVIDUAL"/>
    <x v="2"/>
    <s v="Verizon"/>
    <x v="0"/>
    <x v="1"/>
    <n v="8"/>
    <n v="4"/>
    <n v="2021"/>
    <x v="60"/>
    <n v="16"/>
    <n v="1"/>
    <n v="2021"/>
    <d v="2021-01-16T00:00:00"/>
    <n v="11"/>
    <n v="4"/>
    <n v="2021"/>
    <d v="2021-04-11T00:00:00"/>
    <x v="1"/>
    <n v="11"/>
    <n v="5"/>
    <n v="2021"/>
    <x v="1"/>
    <d v="2021-05-11T00:00:00"/>
    <n v="291684"/>
    <x v="2"/>
    <s v="C1"/>
    <x v="1"/>
    <s v="Not Verified"/>
    <n v="62892"/>
    <x v="211"/>
    <n v="235.83"/>
    <x v="51"/>
    <x v="53"/>
    <n v="21"/>
    <x v="4461"/>
  </r>
  <r>
    <x v="9378"/>
    <x v="3"/>
    <s v="INDIVIDUAL"/>
    <x v="2"/>
    <s v="Canadian National Railroad"/>
    <x v="0"/>
    <x v="1"/>
    <n v="11"/>
    <n v="11"/>
    <n v="2021"/>
    <x v="2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70259"/>
    <x v="2"/>
    <s v="C1"/>
    <x v="1"/>
    <s v="Not Verified"/>
    <n v="100000"/>
    <x v="1996"/>
    <n v="508.96"/>
    <x v="98"/>
    <x v="38"/>
    <n v="39"/>
    <x v="773"/>
  </r>
  <r>
    <x v="9379"/>
    <x v="1"/>
    <s v="INDIVIDUAL"/>
    <x v="2"/>
    <s v="Westoil Marine"/>
    <x v="0"/>
    <x v="1"/>
    <n v="11"/>
    <n v="11"/>
    <n v="2021"/>
    <x v="22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1248131"/>
    <x v="2"/>
    <s v="C2"/>
    <x v="1"/>
    <s v="Not Verified"/>
    <n v="85000"/>
    <x v="14"/>
    <n v="171.55"/>
    <x v="6"/>
    <x v="12"/>
    <n v="14"/>
    <x v="7231"/>
  </r>
  <r>
    <x v="9380"/>
    <x v="1"/>
    <s v="INDIVIDUAL"/>
    <x v="2"/>
    <s v="Lawerence Livermore National Securities"/>
    <x v="0"/>
    <x v="1"/>
    <n v="10"/>
    <n v="4"/>
    <n v="2021"/>
    <x v="48"/>
    <n v="15"/>
    <n v="4"/>
    <n v="2021"/>
    <d v="2021-04-15T00:00:00"/>
    <n v="13"/>
    <n v="3"/>
    <n v="2021"/>
    <d v="2021-03-13T00:00:00"/>
    <x v="1"/>
    <n v="13"/>
    <n v="4"/>
    <n v="2021"/>
    <x v="1"/>
    <d v="2021-04-13T00:00:00"/>
    <n v="647216"/>
    <x v="2"/>
    <s v="C3"/>
    <x v="1"/>
    <s v="Not Verified"/>
    <n v="96000"/>
    <x v="1030"/>
    <n v="508.87"/>
    <x v="125"/>
    <x v="38"/>
    <n v="19"/>
    <x v="7232"/>
  </r>
  <r>
    <x v="9381"/>
    <x v="1"/>
    <s v="INDIVIDUAL"/>
    <x v="2"/>
    <s v="Kaiser Permanente"/>
    <x v="0"/>
    <x v="1"/>
    <n v="8"/>
    <n v="3"/>
    <n v="2021"/>
    <x v="35"/>
    <n v="15"/>
    <n v="10"/>
    <n v="2021"/>
    <d v="2021-10-15T00:00:00"/>
    <n v="10"/>
    <n v="9"/>
    <n v="2021"/>
    <d v="2021-09-10T00:00:00"/>
    <x v="1"/>
    <n v="10"/>
    <n v="10"/>
    <n v="2021"/>
    <x v="1"/>
    <d v="2021-10-10T00:00:00"/>
    <n v="264548"/>
    <x v="2"/>
    <s v="C5"/>
    <x v="1"/>
    <s v="Not Verified"/>
    <n v="36400"/>
    <x v="2246"/>
    <n v="366.89"/>
    <x v="154"/>
    <x v="30"/>
    <n v="9"/>
    <x v="7233"/>
  </r>
  <r>
    <x v="9382"/>
    <x v="1"/>
    <s v="INDIVIDUAL"/>
    <x v="5"/>
    <s v="State of California"/>
    <x v="0"/>
    <x v="1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6154"/>
    <x v="2"/>
    <s v="C2"/>
    <x v="1"/>
    <s v="Not Verified"/>
    <n v="39216"/>
    <x v="68"/>
    <n v="339.31"/>
    <x v="98"/>
    <x v="14"/>
    <n v="31"/>
    <x v="2411"/>
  </r>
  <r>
    <x v="9383"/>
    <x v="38"/>
    <s v="INDIVIDUAL"/>
    <x v="5"/>
    <s v="c and s"/>
    <x v="0"/>
    <x v="1"/>
    <n v="10"/>
    <n v="1"/>
    <n v="2021"/>
    <x v="24"/>
    <n v="15"/>
    <n v="11"/>
    <n v="2021"/>
    <d v="2021-11-15T00:00:00"/>
    <n v="10"/>
    <n v="12"/>
    <n v="2021"/>
    <d v="2021-12-10T00:00:00"/>
    <x v="1"/>
    <n v="10"/>
    <n v="1"/>
    <n v="2022"/>
    <x v="1"/>
    <d v="2022-01-10T00:00:00"/>
    <n v="606869"/>
    <x v="2"/>
    <s v="C3"/>
    <x v="1"/>
    <s v="Not Verified"/>
    <n v="38500"/>
    <x v="51"/>
    <n v="84.93"/>
    <x v="105"/>
    <x v="0"/>
    <n v="13"/>
    <x v="7234"/>
  </r>
  <r>
    <x v="9384"/>
    <x v="16"/>
    <s v="INDIVIDUAL"/>
    <x v="5"/>
    <s v="FUJITSU AMERICA INC"/>
    <x v="0"/>
    <x v="1"/>
    <n v="11"/>
    <n v="2"/>
    <n v="2021"/>
    <x v="0"/>
    <n v="14"/>
    <n v="5"/>
    <n v="2021"/>
    <d v="2021-05-14T00:00:00"/>
    <n v="13"/>
    <n v="1"/>
    <n v="2021"/>
    <d v="2021-01-13T00:00:00"/>
    <x v="1"/>
    <n v="13"/>
    <n v="2"/>
    <n v="2021"/>
    <x v="1"/>
    <d v="2021-02-13T00:00:00"/>
    <n v="857494"/>
    <x v="2"/>
    <s v="C3"/>
    <x v="1"/>
    <s v="Not Verified"/>
    <n v="50000"/>
    <x v="2374"/>
    <n v="135.61000000000001"/>
    <x v="123"/>
    <x v="16"/>
    <n v="25"/>
    <x v="6276"/>
  </r>
  <r>
    <x v="9385"/>
    <x v="0"/>
    <s v="INDIVIDUAL"/>
    <x v="5"/>
    <s v="CitadelBroadcasting"/>
    <x v="0"/>
    <x v="1"/>
    <n v="11"/>
    <n v="1"/>
    <n v="2021"/>
    <x v="21"/>
    <n v="14"/>
    <n v="7"/>
    <n v="2021"/>
    <d v="2021-07-14T00:00:00"/>
    <n v="14"/>
    <n v="1"/>
    <n v="2021"/>
    <d v="2021-01-14T00:00:00"/>
    <x v="1"/>
    <n v="14"/>
    <n v="2"/>
    <n v="2021"/>
    <x v="1"/>
    <d v="2021-02-14T00:00:00"/>
    <n v="824283"/>
    <x v="2"/>
    <s v="C4"/>
    <x v="1"/>
    <s v="Not Verified"/>
    <n v="70000"/>
    <x v="1223"/>
    <n v="270.91000000000003"/>
    <x v="138"/>
    <x v="5"/>
    <n v="26"/>
    <x v="4575"/>
  </r>
  <r>
    <x v="9386"/>
    <x v="5"/>
    <s v="INDIVIDUAL"/>
    <x v="5"/>
    <s v="bank of america"/>
    <x v="0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7698"/>
    <x v="2"/>
    <s v="C5"/>
    <x v="1"/>
    <s v="Not Verified"/>
    <n v="48996"/>
    <x v="2097"/>
    <n v="173.9"/>
    <x v="93"/>
    <x v="12"/>
    <n v="25"/>
    <x v="7235"/>
  </r>
  <r>
    <x v="9387"/>
    <x v="20"/>
    <s v="INDIVIDUAL"/>
    <x v="7"/>
    <s v="Johnstons Automotive Repair"/>
    <x v="0"/>
    <x v="1"/>
    <n v="10"/>
    <n v="4"/>
    <n v="2021"/>
    <x v="48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43880"/>
    <x v="2"/>
    <s v="C1"/>
    <x v="1"/>
    <s v="Not Verified"/>
    <n v="51000"/>
    <x v="752"/>
    <n v="503.5"/>
    <x v="89"/>
    <x v="38"/>
    <n v="11"/>
    <x v="7236"/>
  </r>
  <r>
    <x v="9388"/>
    <x v="0"/>
    <s v="INDIVIDUAL"/>
    <x v="9"/>
    <s v="SGI"/>
    <x v="0"/>
    <x v="1"/>
    <n v="9"/>
    <n v="12"/>
    <n v="2021"/>
    <x v="31"/>
    <n v="15"/>
    <n v="2"/>
    <n v="2021"/>
    <d v="2021-02-15T00:00:00"/>
    <n v="12"/>
    <n v="9"/>
    <n v="2021"/>
    <d v="2021-09-12T00:00:00"/>
    <x v="1"/>
    <n v="12"/>
    <n v="10"/>
    <n v="2021"/>
    <x v="1"/>
    <d v="2021-10-12T00:00:00"/>
    <n v="588871"/>
    <x v="2"/>
    <s v="C1"/>
    <x v="1"/>
    <s v="Not Verified"/>
    <n v="60000"/>
    <x v="1362"/>
    <n v="504.5"/>
    <x v="88"/>
    <x v="38"/>
    <n v="22"/>
    <x v="7237"/>
  </r>
  <r>
    <x v="9389"/>
    <x v="1"/>
    <s v="INDIVIDUAL"/>
    <x v="9"/>
    <s v="Sutter Medical Foundation"/>
    <x v="0"/>
    <x v="1"/>
    <n v="9"/>
    <n v="12"/>
    <n v="2021"/>
    <x v="31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587610"/>
    <x v="2"/>
    <s v="C2"/>
    <x v="1"/>
    <s v="Not Verified"/>
    <n v="73200"/>
    <x v="568"/>
    <n v="507.01"/>
    <x v="148"/>
    <x v="38"/>
    <n v="12"/>
    <x v="4986"/>
  </r>
  <r>
    <x v="9390"/>
    <x v="2"/>
    <s v="INDIVIDUAL"/>
    <x v="9"/>
    <s v="jay jay fashions pk wsm"/>
    <x v="0"/>
    <x v="1"/>
    <n v="11"/>
    <n v="10"/>
    <n v="2021"/>
    <x v="13"/>
    <n v="13"/>
    <n v="3"/>
    <n v="2021"/>
    <d v="2021-03-13T00:00:00"/>
    <n v="12"/>
    <n v="8"/>
    <n v="2021"/>
    <d v="2021-08-12T00:00:00"/>
    <x v="1"/>
    <n v="12"/>
    <n v="9"/>
    <n v="2021"/>
    <x v="1"/>
    <d v="2021-09-12T00:00:00"/>
    <n v="1089085"/>
    <x v="2"/>
    <s v="C3"/>
    <x v="1"/>
    <s v="Not Verified"/>
    <n v="120000"/>
    <x v="735"/>
    <n v="517.41999999999996"/>
    <x v="5"/>
    <x v="38"/>
    <n v="36"/>
    <x v="7238"/>
  </r>
  <r>
    <x v="9391"/>
    <x v="31"/>
    <s v="INDIVIDUAL"/>
    <x v="9"/>
    <s v="Baptist Hospital East"/>
    <x v="0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0684"/>
    <x v="2"/>
    <s v="C4"/>
    <x v="1"/>
    <s v="Not Verified"/>
    <n v="63000"/>
    <x v="1223"/>
    <n v="221.21"/>
    <x v="126"/>
    <x v="71"/>
    <n v="23"/>
    <x v="7239"/>
  </r>
  <r>
    <x v="9392"/>
    <x v="11"/>
    <s v="INDIVIDUAL"/>
    <x v="9"/>
    <s v="edison chouest offshore"/>
    <x v="0"/>
    <x v="1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9912"/>
    <x v="2"/>
    <s v="C5"/>
    <x v="1"/>
    <s v="Not Verified"/>
    <n v="72000"/>
    <x v="934"/>
    <n v="328.9"/>
    <x v="97"/>
    <x v="53"/>
    <n v="21"/>
    <x v="6526"/>
  </r>
  <r>
    <x v="9393"/>
    <x v="4"/>
    <s v="INDIVIDUAL"/>
    <x v="10"/>
    <s v="Easy does it drywall"/>
    <x v="0"/>
    <x v="1"/>
    <n v="11"/>
    <n v="11"/>
    <n v="2021"/>
    <x v="22"/>
    <n v="16"/>
    <n v="3"/>
    <n v="2021"/>
    <d v="2021-03-16T00:00:00"/>
    <n v="13"/>
    <n v="9"/>
    <n v="2021"/>
    <d v="2021-09-13T00:00:00"/>
    <x v="1"/>
    <n v="13"/>
    <n v="10"/>
    <n v="2021"/>
    <x v="1"/>
    <d v="2021-10-13T00:00:00"/>
    <n v="1266685"/>
    <x v="2"/>
    <s v="C1"/>
    <x v="1"/>
    <s v="Not Verified"/>
    <n v="72000"/>
    <x v="838"/>
    <n v="339.31"/>
    <x v="98"/>
    <x v="14"/>
    <n v="16"/>
    <x v="2390"/>
  </r>
  <r>
    <x v="9394"/>
    <x v="20"/>
    <s v="INDIVIDUAL"/>
    <x v="1"/>
    <s v="State Farm Insurance Companies"/>
    <x v="0"/>
    <x v="1"/>
    <n v="9"/>
    <n v="4"/>
    <n v="2021"/>
    <x v="45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421717"/>
    <x v="2"/>
    <s v="C4"/>
    <x v="1"/>
    <s v="Not Verified"/>
    <n v="68000"/>
    <x v="599"/>
    <n v="407.08"/>
    <x v="92"/>
    <x v="2"/>
    <n v="28"/>
    <x v="7240"/>
  </r>
  <r>
    <x v="9395"/>
    <x v="1"/>
    <s v="INDIVIDUAL"/>
    <x v="1"/>
    <s v="battery systems inc."/>
    <x v="0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33780"/>
    <x v="2"/>
    <s v="C5"/>
    <x v="1"/>
    <s v="Not Verified"/>
    <n v="40000"/>
    <x v="1215"/>
    <n v="48.03"/>
    <x v="94"/>
    <x v="128"/>
    <n v="13"/>
    <x v="7241"/>
  </r>
  <r>
    <x v="9396"/>
    <x v="0"/>
    <s v="INDIVIDUAL"/>
    <x v="0"/>
    <s v="Vumii, Inc."/>
    <x v="0"/>
    <x v="1"/>
    <n v="10"/>
    <n v="5"/>
    <n v="2021"/>
    <x v="27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663710"/>
    <x v="2"/>
    <s v="C1"/>
    <x v="1"/>
    <s v="Not Verified"/>
    <n v="87000"/>
    <x v="1261"/>
    <n v="402.8"/>
    <x v="89"/>
    <x v="2"/>
    <n v="36"/>
    <x v="7242"/>
  </r>
  <r>
    <x v="9397"/>
    <x v="4"/>
    <s v="INDIVIDUAL"/>
    <x v="0"/>
    <s v=""/>
    <x v="0"/>
    <x v="1"/>
    <n v="9"/>
    <n v="3"/>
    <n v="2021"/>
    <x v="33"/>
    <n v="9"/>
    <n v="7"/>
    <n v="2021"/>
    <d v="2021-07-09T00:00:00"/>
    <n v="9"/>
    <n v="7"/>
    <n v="2021"/>
    <d v="2021-07-09T00:00:00"/>
    <x v="1"/>
    <n v="9"/>
    <n v="8"/>
    <n v="2021"/>
    <x v="1"/>
    <d v="2021-08-09T00:00:00"/>
    <n v="412107"/>
    <x v="2"/>
    <s v="C1"/>
    <x v="1"/>
    <s v="Not Verified"/>
    <n v="46500"/>
    <x v="876"/>
    <n v="535.46"/>
    <x v="86"/>
    <x v="43"/>
    <n v="34"/>
    <x v="7243"/>
  </r>
  <r>
    <x v="9398"/>
    <x v="16"/>
    <s v="INDIVIDUAL"/>
    <x v="0"/>
    <s v=""/>
    <x v="0"/>
    <x v="1"/>
    <n v="9"/>
    <n v="11"/>
    <n v="2021"/>
    <x v="32"/>
    <n v="15"/>
    <n v="5"/>
    <n v="2021"/>
    <d v="2021-05-15T00:00:00"/>
    <n v="12"/>
    <n v="11"/>
    <n v="2021"/>
    <d v="2021-11-12T00:00:00"/>
    <x v="1"/>
    <n v="12"/>
    <n v="12"/>
    <n v="2021"/>
    <x v="1"/>
    <d v="2021-12-12T00:00:00"/>
    <n v="568520"/>
    <x v="2"/>
    <s v="C2"/>
    <x v="1"/>
    <s v="Not Verified"/>
    <n v="313000"/>
    <x v="988"/>
    <n v="730.1"/>
    <x v="148"/>
    <x v="200"/>
    <n v="24"/>
    <x v="7244"/>
  </r>
  <r>
    <x v="9399"/>
    <x v="1"/>
    <s v="INDIVIDUAL"/>
    <x v="0"/>
    <s v=""/>
    <x v="0"/>
    <x v="1"/>
    <n v="9"/>
    <n v="11"/>
    <n v="2021"/>
    <x v="3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74002"/>
    <x v="2"/>
    <s v="C2"/>
    <x v="1"/>
    <s v="Not Verified"/>
    <n v="38000"/>
    <x v="651"/>
    <n v="84.51"/>
    <x v="148"/>
    <x v="0"/>
    <n v="42"/>
    <x v="759"/>
  </r>
  <r>
    <x v="9400"/>
    <x v="4"/>
    <s v="INDIVIDUAL"/>
    <x v="0"/>
    <s v="T3 Corp"/>
    <x v="0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5590"/>
    <x v="2"/>
    <s v="C2"/>
    <x v="1"/>
    <s v="Not Verified"/>
    <n v="70000"/>
    <x v="1332"/>
    <n v="469.09"/>
    <x v="171"/>
    <x v="94"/>
    <n v="39"/>
    <x v="1573"/>
  </r>
  <r>
    <x v="9401"/>
    <x v="17"/>
    <s v="INDIVIDUAL"/>
    <x v="3"/>
    <s v="PERRY MEMORIAL"/>
    <x v="0"/>
    <x v="1"/>
    <n v="9"/>
    <n v="11"/>
    <n v="2021"/>
    <x v="32"/>
    <n v="14"/>
    <n v="5"/>
    <n v="2021"/>
    <d v="2021-05-14T00:00:00"/>
    <n v="12"/>
    <n v="11"/>
    <n v="2021"/>
    <d v="2021-11-12T00:00:00"/>
    <x v="1"/>
    <n v="12"/>
    <n v="12"/>
    <n v="2021"/>
    <x v="1"/>
    <d v="2021-12-12T00:00:00"/>
    <n v="569083"/>
    <x v="2"/>
    <s v="C3"/>
    <x v="1"/>
    <s v="Not Verified"/>
    <n v="33600"/>
    <x v="1978"/>
    <n v="169.85"/>
    <x v="105"/>
    <x v="12"/>
    <n v="15"/>
    <x v="127"/>
  </r>
  <r>
    <x v="9402"/>
    <x v="6"/>
    <s v="INDIVIDUAL"/>
    <x v="3"/>
    <s v="Z Systems Corporation"/>
    <x v="0"/>
    <x v="1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05869"/>
    <x v="2"/>
    <s v="C4"/>
    <x v="1"/>
    <s v="Not Verified"/>
    <n v="84500"/>
    <x v="1650"/>
    <n v="334.06"/>
    <x v="0"/>
    <x v="53"/>
    <n v="29"/>
    <x v="1822"/>
  </r>
  <r>
    <x v="9403"/>
    <x v="23"/>
    <s v="INDIVIDUAL"/>
    <x v="8"/>
    <s v="Warren Federal Credit Union"/>
    <x v="0"/>
    <x v="1"/>
    <n v="10"/>
    <n v="11"/>
    <n v="2021"/>
    <x v="49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90176"/>
    <x v="2"/>
    <s v="C3"/>
    <x v="1"/>
    <s v="Not Verified"/>
    <n v="28900"/>
    <x v="1682"/>
    <n v="185.27"/>
    <x v="143"/>
    <x v="7"/>
    <n v="17"/>
    <x v="7245"/>
  </r>
  <r>
    <x v="9404"/>
    <x v="3"/>
    <s v="INDIVIDUAL"/>
    <x v="8"/>
    <s v="Long Established Law Firm"/>
    <x v="0"/>
    <x v="1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302738"/>
    <x v="2"/>
    <s v="C5"/>
    <x v="1"/>
    <s v="Not Verified"/>
    <n v="77000"/>
    <x v="2349"/>
    <n v="500.3"/>
    <x v="154"/>
    <x v="38"/>
    <n v="33"/>
    <x v="5257"/>
  </r>
  <r>
    <x v="9405"/>
    <x v="18"/>
    <s v="INDIVIDUAL"/>
    <x v="2"/>
    <s v="Data Communique Inc"/>
    <x v="0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72889"/>
    <x v="2"/>
    <s v="C3"/>
    <x v="1"/>
    <s v="Not Verified"/>
    <n v="100000"/>
    <x v="888"/>
    <n v="679.37"/>
    <x v="105"/>
    <x v="120"/>
    <n v="23"/>
    <x v="7246"/>
  </r>
  <r>
    <x v="9406"/>
    <x v="2"/>
    <s v="INDIVIDUAL"/>
    <x v="2"/>
    <s v="HITACHI CONSULTING"/>
    <x v="0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2907"/>
    <x v="2"/>
    <s v="C3"/>
    <x v="1"/>
    <s v="Not Verified"/>
    <n v="115000"/>
    <x v="1428"/>
    <n v="222.1"/>
    <x v="122"/>
    <x v="37"/>
    <n v="23"/>
    <x v="3415"/>
  </r>
  <r>
    <x v="9407"/>
    <x v="6"/>
    <s v="INDIVIDUAL"/>
    <x v="0"/>
    <s v="Alticor"/>
    <x v="0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1883"/>
    <x v="2"/>
    <s v="C4"/>
    <x v="1"/>
    <s v="Not Verified"/>
    <n v="90000"/>
    <x v="915"/>
    <n v="327.72"/>
    <x v="124"/>
    <x v="53"/>
    <n v="20"/>
    <x v="7247"/>
  </r>
  <r>
    <x v="9408"/>
    <x v="25"/>
    <s v="INDIVIDUAL"/>
    <x v="8"/>
    <s v="General Dynamics"/>
    <x v="0"/>
    <x v="1"/>
    <n v="11"/>
    <n v="8"/>
    <n v="2021"/>
    <x v="1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56327"/>
    <x v="2"/>
    <s v="C3"/>
    <x v="1"/>
    <s v="Not Verified"/>
    <n v="88500"/>
    <x v="1961"/>
    <n v="170.87"/>
    <x v="38"/>
    <x v="12"/>
    <n v="30"/>
    <x v="6066"/>
  </r>
  <r>
    <x v="9409"/>
    <x v="2"/>
    <s v="INDIVIDUAL"/>
    <x v="9"/>
    <s v="Sonic drive in"/>
    <x v="0"/>
    <x v="1"/>
    <n v="10"/>
    <n v="7"/>
    <n v="2021"/>
    <x v="43"/>
    <n v="16"/>
    <n v="2"/>
    <n v="2021"/>
    <d v="2021-02-16T00:00:00"/>
    <n v="13"/>
    <n v="8"/>
    <n v="2021"/>
    <d v="2021-08-13T00:00:00"/>
    <x v="1"/>
    <n v="13"/>
    <n v="9"/>
    <n v="2021"/>
    <x v="1"/>
    <d v="2021-09-13T00:00:00"/>
    <n v="713501"/>
    <x v="2"/>
    <s v="C2"/>
    <x v="1"/>
    <s v="Not Verified"/>
    <n v="60000"/>
    <x v="271"/>
    <n v="237.92"/>
    <x v="120"/>
    <x v="17"/>
    <n v="22"/>
    <x v="1881"/>
  </r>
  <r>
    <x v="9410"/>
    <x v="2"/>
    <s v="INDIVIDUAL"/>
    <x v="0"/>
    <s v="retired"/>
    <x v="0"/>
    <x v="1"/>
    <n v="8"/>
    <n v="10"/>
    <n v="2021"/>
    <x v="34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365909"/>
    <x v="2"/>
    <s v="C3"/>
    <x v="1"/>
    <s v="Not Verified"/>
    <n v="62000"/>
    <x v="1558"/>
    <n v="334.11"/>
    <x v="36"/>
    <x v="14"/>
    <n v="53"/>
    <x v="7248"/>
  </r>
  <r>
    <x v="9411"/>
    <x v="19"/>
    <s v="INDIVIDUAL"/>
    <x v="6"/>
    <s v="Ohio State University"/>
    <x v="0"/>
    <x v="1"/>
    <n v="9"/>
    <n v="10"/>
    <n v="2021"/>
    <x v="15"/>
    <n v="11"/>
    <n v="4"/>
    <n v="2021"/>
    <d v="2021-04-11T00:00:00"/>
    <n v="11"/>
    <n v="3"/>
    <n v="2021"/>
    <d v="2021-03-11T00:00:00"/>
    <x v="1"/>
    <n v="11"/>
    <n v="4"/>
    <n v="2021"/>
    <x v="1"/>
    <d v="2021-04-11T00:00:00"/>
    <n v="551835"/>
    <x v="2"/>
    <s v="C2"/>
    <x v="1"/>
    <s v="Not Verified"/>
    <n v="62500"/>
    <x v="1960"/>
    <n v="324.49"/>
    <x v="148"/>
    <x v="53"/>
    <n v="34"/>
    <x v="7249"/>
  </r>
  <r>
    <x v="9412"/>
    <x v="4"/>
    <s v="INDIVIDUAL"/>
    <x v="6"/>
    <s v="Messiah College"/>
    <x v="0"/>
    <x v="1"/>
    <n v="11"/>
    <n v="6"/>
    <n v="2021"/>
    <x v="6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992276"/>
    <x v="2"/>
    <s v="C4"/>
    <x v="1"/>
    <s v="Not Verified"/>
    <n v="65100"/>
    <x v="2086"/>
    <n v="311.07"/>
    <x v="126"/>
    <x v="18"/>
    <n v="22"/>
    <x v="3535"/>
  </r>
  <r>
    <x v="9413"/>
    <x v="8"/>
    <s v="INDIVIDUAL"/>
    <x v="6"/>
    <s v="The Men's Wearhouse"/>
    <x v="0"/>
    <x v="1"/>
    <n v="9"/>
    <n v="6"/>
    <n v="2021"/>
    <x v="23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487397"/>
    <x v="2"/>
    <s v="C5"/>
    <x v="1"/>
    <s v="Not Verified"/>
    <n v="31000"/>
    <x v="1025"/>
    <n v="170.38"/>
    <x v="147"/>
    <x v="12"/>
    <n v="10"/>
    <x v="7250"/>
  </r>
  <r>
    <x v="9414"/>
    <x v="2"/>
    <s v="INDIVIDUAL"/>
    <x v="3"/>
    <s v="NDeX"/>
    <x v="0"/>
    <x v="1"/>
    <n v="10"/>
    <n v="2"/>
    <n v="2021"/>
    <x v="46"/>
    <n v="13"/>
    <n v="10"/>
    <n v="2021"/>
    <d v="2021-10-13T00:00:00"/>
    <n v="11"/>
    <n v="4"/>
    <n v="2021"/>
    <d v="2021-04-11T00:00:00"/>
    <x v="1"/>
    <n v="11"/>
    <n v="5"/>
    <n v="2021"/>
    <x v="1"/>
    <d v="2021-05-11T00:00:00"/>
    <n v="619024"/>
    <x v="2"/>
    <s v="C1"/>
    <x v="1"/>
    <s v="Not Verified"/>
    <n v="78000"/>
    <x v="1816"/>
    <n v="335.67"/>
    <x v="89"/>
    <x v="14"/>
    <n v="23"/>
    <x v="7251"/>
  </r>
  <r>
    <x v="9415"/>
    <x v="9"/>
    <s v="INDIVIDUAL"/>
    <x v="3"/>
    <s v="Prince George's County Government"/>
    <x v="0"/>
    <x v="1"/>
    <n v="9"/>
    <n v="11"/>
    <n v="2021"/>
    <x v="32"/>
    <n v="16"/>
    <n v="1"/>
    <n v="2021"/>
    <d v="2021-01-16T00:00:00"/>
    <n v="12"/>
    <n v="9"/>
    <n v="2021"/>
    <d v="2021-09-12T00:00:00"/>
    <x v="1"/>
    <n v="12"/>
    <n v="10"/>
    <n v="2021"/>
    <x v="1"/>
    <d v="2021-10-12T00:00:00"/>
    <n v="567254"/>
    <x v="2"/>
    <s v="C2"/>
    <x v="1"/>
    <s v="Not Verified"/>
    <n v="89000"/>
    <x v="2490"/>
    <n v="540.80999999999995"/>
    <x v="148"/>
    <x v="43"/>
    <n v="16"/>
    <x v="7252"/>
  </r>
  <r>
    <x v="9416"/>
    <x v="1"/>
    <s v="INDIVIDUAL"/>
    <x v="3"/>
    <s v="L.I.F.E."/>
    <x v="0"/>
    <x v="1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64812"/>
    <x v="2"/>
    <s v="C2"/>
    <x v="1"/>
    <s v="Not Verified"/>
    <n v="48996"/>
    <x v="987"/>
    <n v="357.73"/>
    <x v="120"/>
    <x v="550"/>
    <n v="15"/>
    <x v="7253"/>
  </r>
  <r>
    <x v="9417"/>
    <x v="13"/>
    <s v="INDIVIDUAL"/>
    <x v="3"/>
    <s v="WA State Attorney General's Office"/>
    <x v="0"/>
    <x v="1"/>
    <n v="10"/>
    <n v="2"/>
    <n v="2021"/>
    <x v="46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20568"/>
    <x v="2"/>
    <s v="C2"/>
    <x v="1"/>
    <s v="Not Verified"/>
    <n v="41508"/>
    <x v="684"/>
    <n v="54"/>
    <x v="96"/>
    <x v="91"/>
    <n v="19"/>
    <x v="7254"/>
  </r>
  <r>
    <x v="9418"/>
    <x v="7"/>
    <s v="INDIVIDUAL"/>
    <x v="8"/>
    <s v="Fidelity Investments"/>
    <x v="0"/>
    <x v="1"/>
    <n v="10"/>
    <n v="2"/>
    <n v="2021"/>
    <x v="46"/>
    <n v="12"/>
    <n v="3"/>
    <n v="2021"/>
    <d v="2021-03-12T00:00:00"/>
    <n v="10"/>
    <n v="11"/>
    <n v="2021"/>
    <d v="2021-11-10T00:00:00"/>
    <x v="1"/>
    <n v="10"/>
    <n v="12"/>
    <n v="2021"/>
    <x v="1"/>
    <d v="2021-12-10T00:00:00"/>
    <n v="610171"/>
    <x v="2"/>
    <s v="C2"/>
    <x v="1"/>
    <s v="Not Verified"/>
    <n v="90000"/>
    <x v="2246"/>
    <n v="674.9"/>
    <x v="96"/>
    <x v="120"/>
    <n v="46"/>
    <x v="7255"/>
  </r>
  <r>
    <x v="9419"/>
    <x v="3"/>
    <s v="INDIVIDUAL"/>
    <x v="8"/>
    <s v="Department of Veterans Affairs (VA)"/>
    <x v="0"/>
    <x v="1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19920"/>
    <x v="2"/>
    <s v="C3"/>
    <x v="1"/>
    <s v="Not Verified"/>
    <n v="62000"/>
    <x v="991"/>
    <n v="169.85"/>
    <x v="105"/>
    <x v="12"/>
    <n v="19"/>
    <x v="7256"/>
  </r>
  <r>
    <x v="9420"/>
    <x v="3"/>
    <s v="INDIVIDUAL"/>
    <x v="8"/>
    <s v="Timberline Knolls"/>
    <x v="0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2313"/>
    <x v="2"/>
    <s v="C3"/>
    <x v="1"/>
    <s v="Not Verified"/>
    <n v="53004"/>
    <x v="121"/>
    <n v="336.85"/>
    <x v="143"/>
    <x v="14"/>
    <n v="33"/>
    <x v="7257"/>
  </r>
  <r>
    <x v="9421"/>
    <x v="3"/>
    <s v="INDIVIDUAL"/>
    <x v="8"/>
    <s v="Better Health Care"/>
    <x v="0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6155"/>
    <x v="2"/>
    <s v="C4"/>
    <x v="1"/>
    <s v="Not Verified"/>
    <n v="80000"/>
    <x v="170"/>
    <n v="170.51"/>
    <x v="0"/>
    <x v="88"/>
    <n v="8"/>
    <x v="199"/>
  </r>
  <r>
    <x v="9422"/>
    <x v="1"/>
    <s v="INDIVIDUAL"/>
    <x v="8"/>
    <s v="putnam lexus"/>
    <x v="0"/>
    <x v="1"/>
    <n v="8"/>
    <n v="4"/>
    <n v="2021"/>
    <x v="60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310096"/>
    <x v="2"/>
    <s v="C4"/>
    <x v="1"/>
    <s v="Not Verified"/>
    <n v="180000"/>
    <x v="7"/>
    <n v="260.62"/>
    <x v="119"/>
    <x v="186"/>
    <n v="28"/>
    <x v="7258"/>
  </r>
  <r>
    <x v="9423"/>
    <x v="19"/>
    <s v="INDIVIDUAL"/>
    <x v="4"/>
    <s v="DXP Enterprises"/>
    <x v="0"/>
    <x v="1"/>
    <n v="10"/>
    <n v="8"/>
    <n v="2021"/>
    <x v="4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34998"/>
    <x v="2"/>
    <s v="C3"/>
    <x v="1"/>
    <s v="Not Verified"/>
    <n v="30000"/>
    <x v="1723"/>
    <n v="205.01"/>
    <x v="122"/>
    <x v="6"/>
    <n v="23"/>
    <x v="1222"/>
  </r>
  <r>
    <x v="9424"/>
    <x v="21"/>
    <s v="INDIVIDUAL"/>
    <x v="4"/>
    <s v="Chemtura"/>
    <x v="0"/>
    <x v="1"/>
    <n v="10"/>
    <n v="2"/>
    <n v="2021"/>
    <x v="46"/>
    <n v="15"/>
    <n v="6"/>
    <n v="2021"/>
    <d v="2021-06-15T00:00:00"/>
    <n v="12"/>
    <n v="6"/>
    <n v="2021"/>
    <d v="2021-06-12T00:00:00"/>
    <x v="1"/>
    <n v="12"/>
    <n v="7"/>
    <n v="2021"/>
    <x v="1"/>
    <d v="2021-07-12T00:00:00"/>
    <n v="399200"/>
    <x v="2"/>
    <s v="C3"/>
    <x v="1"/>
    <s v="Not Verified"/>
    <n v="114400"/>
    <x v="2146"/>
    <n v="678.49"/>
    <x v="125"/>
    <x v="120"/>
    <n v="34"/>
    <x v="7259"/>
  </r>
  <r>
    <x v="9425"/>
    <x v="29"/>
    <s v="INDIVIDUAL"/>
    <x v="4"/>
    <s v="Koch Nitrogen"/>
    <x v="0"/>
    <x v="1"/>
    <n v="11"/>
    <n v="8"/>
    <n v="2021"/>
    <x v="1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62202"/>
    <x v="2"/>
    <s v="C5"/>
    <x v="1"/>
    <s v="Not Verified"/>
    <n v="54000"/>
    <x v="2491"/>
    <n v="347.79"/>
    <x v="93"/>
    <x v="14"/>
    <n v="22"/>
    <x v="7260"/>
  </r>
  <r>
    <x v="9426"/>
    <x v="12"/>
    <s v="INDIVIDUAL"/>
    <x v="2"/>
    <s v="Stock components"/>
    <x v="0"/>
    <x v="1"/>
    <n v="9"/>
    <n v="10"/>
    <n v="2021"/>
    <x v="15"/>
    <n v="15"/>
    <n v="4"/>
    <n v="2021"/>
    <d v="2021-04-15T00:00:00"/>
    <n v="12"/>
    <n v="10"/>
    <n v="2021"/>
    <d v="2021-10-12T00:00:00"/>
    <x v="1"/>
    <n v="12"/>
    <n v="11"/>
    <n v="2021"/>
    <x v="1"/>
    <d v="2021-11-12T00:00:00"/>
    <n v="542020"/>
    <x v="2"/>
    <s v="C2"/>
    <x v="1"/>
    <s v="Not Verified"/>
    <n v="58000"/>
    <x v="1537"/>
    <n v="304.20999999999998"/>
    <x v="148"/>
    <x v="18"/>
    <n v="19"/>
    <x v="7261"/>
  </r>
  <r>
    <x v="9427"/>
    <x v="14"/>
    <s v="INDIVIDUAL"/>
    <x v="2"/>
    <s v="Best Ford Inc"/>
    <x v="0"/>
    <x v="1"/>
    <n v="10"/>
    <n v="1"/>
    <n v="2021"/>
    <x v="24"/>
    <n v="15"/>
    <n v="11"/>
    <n v="2021"/>
    <d v="2021-11-15T00:00:00"/>
    <n v="12"/>
    <n v="7"/>
    <n v="2021"/>
    <d v="2021-07-12T00:00:00"/>
    <x v="1"/>
    <n v="12"/>
    <n v="8"/>
    <n v="2021"/>
    <x v="1"/>
    <d v="2021-08-12T00:00:00"/>
    <n v="463830"/>
    <x v="2"/>
    <s v="C4"/>
    <x v="1"/>
    <s v="Not Verified"/>
    <n v="75000"/>
    <x v="930"/>
    <n v="491.58"/>
    <x v="124"/>
    <x v="100"/>
    <n v="30"/>
    <x v="7262"/>
  </r>
  <r>
    <x v="9428"/>
    <x v="18"/>
    <s v="INDIVIDUAL"/>
    <x v="5"/>
    <s v="Con Edison"/>
    <x v="0"/>
    <x v="1"/>
    <n v="10"/>
    <n v="2"/>
    <n v="2021"/>
    <x v="46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613163"/>
    <x v="2"/>
    <s v="C1"/>
    <x v="1"/>
    <s v="Not Verified"/>
    <n v="90000"/>
    <x v="1908"/>
    <n v="402.8"/>
    <x v="89"/>
    <x v="2"/>
    <n v="18"/>
    <x v="7176"/>
  </r>
  <r>
    <x v="9429"/>
    <x v="3"/>
    <s v="INDIVIDUAL"/>
    <x v="5"/>
    <s v="University of Chicago Medical Center"/>
    <x v="0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75166"/>
    <x v="2"/>
    <s v="C3"/>
    <x v="1"/>
    <s v="Not Verified"/>
    <n v="92700"/>
    <x v="845"/>
    <n v="51.75"/>
    <x v="5"/>
    <x v="51"/>
    <n v="18"/>
    <x v="7263"/>
  </r>
  <r>
    <x v="9430"/>
    <x v="4"/>
    <s v="INDIVIDUAL"/>
    <x v="5"/>
    <s v="Gaudenzia, Inc."/>
    <x v="0"/>
    <x v="1"/>
    <n v="8"/>
    <n v="3"/>
    <n v="2021"/>
    <x v="35"/>
    <n v="16"/>
    <n v="4"/>
    <n v="2021"/>
    <d v="2021-04-16T00:00:00"/>
    <n v="11"/>
    <n v="4"/>
    <n v="2021"/>
    <d v="2021-04-11T00:00:00"/>
    <x v="1"/>
    <n v="11"/>
    <n v="5"/>
    <n v="2021"/>
    <x v="1"/>
    <d v="2021-05-11T00:00:00"/>
    <n v="302742"/>
    <x v="2"/>
    <s v="C5"/>
    <x v="1"/>
    <s v="Not Verified"/>
    <n v="29000"/>
    <x v="1585"/>
    <n v="50.03"/>
    <x v="154"/>
    <x v="51"/>
    <n v="6"/>
    <x v="7264"/>
  </r>
  <r>
    <x v="9431"/>
    <x v="3"/>
    <s v="INDIVIDUAL"/>
    <x v="5"/>
    <s v="CIPAFilter, LLC"/>
    <x v="0"/>
    <x v="1"/>
    <n v="9"/>
    <n v="12"/>
    <n v="2021"/>
    <x v="31"/>
    <n v="15"/>
    <n v="12"/>
    <n v="2021"/>
    <d v="2021-12-15T00:00:00"/>
    <n v="11"/>
    <n v="8"/>
    <n v="2021"/>
    <d v="2021-08-11T00:00:00"/>
    <x v="1"/>
    <n v="11"/>
    <n v="9"/>
    <n v="2021"/>
    <x v="1"/>
    <d v="2021-09-11T00:00:00"/>
    <n v="589059"/>
    <x v="2"/>
    <s v="C5"/>
    <x v="1"/>
    <s v="Not Verified"/>
    <n v="55900"/>
    <x v="2127"/>
    <n v="624.37"/>
    <x v="94"/>
    <x v="347"/>
    <n v="24"/>
    <x v="7265"/>
  </r>
  <r>
    <x v="9432"/>
    <x v="1"/>
    <s v="INDIVIDUAL"/>
    <x v="7"/>
    <s v="First Presbyterian Church of Wildomar"/>
    <x v="0"/>
    <x v="1"/>
    <n v="11"/>
    <n v="8"/>
    <n v="2021"/>
    <x v="11"/>
    <n v="15"/>
    <n v="7"/>
    <n v="2021"/>
    <d v="2021-07-15T00:00:00"/>
    <n v="12"/>
    <n v="11"/>
    <n v="2021"/>
    <d v="2021-11-12T00:00:00"/>
    <x v="1"/>
    <n v="12"/>
    <n v="12"/>
    <n v="2021"/>
    <x v="1"/>
    <d v="2021-12-12T00:00:00"/>
    <n v="1057143"/>
    <x v="2"/>
    <s v="C1"/>
    <x v="1"/>
    <s v="Not Verified"/>
    <n v="57000"/>
    <x v="982"/>
    <n v="303.20999999999998"/>
    <x v="144"/>
    <x v="18"/>
    <n v="22"/>
    <x v="1988"/>
  </r>
  <r>
    <x v="9433"/>
    <x v="38"/>
    <s v="INDIVIDUAL"/>
    <x v="9"/>
    <s v="Church and Stagg"/>
    <x v="0"/>
    <x v="1"/>
    <n v="10"/>
    <n v="9"/>
    <n v="2021"/>
    <x v="54"/>
    <n v="15"/>
    <n v="11"/>
    <n v="2021"/>
    <d v="2021-11-15T00:00:00"/>
    <n v="14"/>
    <n v="5"/>
    <n v="2021"/>
    <d v="2021-05-14T00:00:00"/>
    <x v="1"/>
    <n v="14"/>
    <n v="6"/>
    <n v="2021"/>
    <x v="1"/>
    <d v="2021-06-14T00:00:00"/>
    <n v="742566"/>
    <x v="2"/>
    <s v="C3"/>
    <x v="1"/>
    <s v="Not Verified"/>
    <n v="38500"/>
    <x v="1194"/>
    <n v="119.59"/>
    <x v="122"/>
    <x v="4"/>
    <n v="14"/>
    <x v="332"/>
  </r>
  <r>
    <x v="9434"/>
    <x v="21"/>
    <s v="INDIVIDUAL"/>
    <x v="10"/>
    <s v="Country Kids"/>
    <x v="0"/>
    <x v="1"/>
    <n v="9"/>
    <n v="8"/>
    <n v="2021"/>
    <x v="20"/>
    <n v="15"/>
    <n v="11"/>
    <n v="2021"/>
    <d v="2021-11-15T00:00:00"/>
    <n v="11"/>
    <n v="3"/>
    <n v="2021"/>
    <d v="2021-03-11T00:00:00"/>
    <x v="1"/>
    <n v="11"/>
    <n v="4"/>
    <n v="2021"/>
    <x v="1"/>
    <d v="2021-04-11T00:00:00"/>
    <n v="517934"/>
    <x v="2"/>
    <s v="C5"/>
    <x v="1"/>
    <s v="Not Verified"/>
    <n v="50000"/>
    <x v="1626"/>
    <n v="543.75"/>
    <x v="94"/>
    <x v="185"/>
    <n v="20"/>
    <x v="7266"/>
  </r>
  <r>
    <x v="9435"/>
    <x v="18"/>
    <s v="INDIVIDUAL"/>
    <x v="0"/>
    <s v=""/>
    <x v="0"/>
    <x v="1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2638"/>
    <x v="2"/>
    <s v="C1"/>
    <x v="1"/>
    <s v="Not Verified"/>
    <n v="75996"/>
    <x v="823"/>
    <n v="121.08"/>
    <x v="88"/>
    <x v="47"/>
    <n v="10"/>
    <x v="7267"/>
  </r>
  <r>
    <x v="9436"/>
    <x v="2"/>
    <s v="INDIVIDUAL"/>
    <x v="0"/>
    <s v="kirkwood manor"/>
    <x v="0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6029"/>
    <x v="2"/>
    <s v="C1"/>
    <x v="1"/>
    <s v="Not Verified"/>
    <n v="40000"/>
    <x v="277"/>
    <n v="134.27000000000001"/>
    <x v="89"/>
    <x v="16"/>
    <n v="19"/>
    <x v="2959"/>
  </r>
  <r>
    <x v="9437"/>
    <x v="4"/>
    <s v="INDIVIDUAL"/>
    <x v="0"/>
    <s v="Guardian Protection Services"/>
    <x v="0"/>
    <x v="1"/>
    <n v="9"/>
    <n v="12"/>
    <n v="2021"/>
    <x v="31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91444"/>
    <x v="2"/>
    <s v="C4"/>
    <x v="1"/>
    <s v="Not Verified"/>
    <n v="118000"/>
    <x v="896"/>
    <n v="170.69"/>
    <x v="124"/>
    <x v="12"/>
    <n v="30"/>
    <x v="7268"/>
  </r>
  <r>
    <x v="9438"/>
    <x v="11"/>
    <s v="INDIVIDUAL"/>
    <x v="0"/>
    <s v="DOD Civ US Army"/>
    <x v="0"/>
    <x v="1"/>
    <n v="10"/>
    <n v="10"/>
    <n v="2021"/>
    <x v="50"/>
    <n v="14"/>
    <n v="10"/>
    <n v="2021"/>
    <d v="2021-10-14T00:00:00"/>
    <n v="13"/>
    <n v="11"/>
    <n v="2021"/>
    <d v="2021-11-13T00:00:00"/>
    <x v="1"/>
    <n v="13"/>
    <n v="12"/>
    <n v="2021"/>
    <x v="1"/>
    <d v="2021-12-13T00:00:00"/>
    <n v="768975"/>
    <x v="2"/>
    <s v="C5"/>
    <x v="1"/>
    <s v="Not Verified"/>
    <n v="136000"/>
    <x v="1912"/>
    <n v="165.74"/>
    <x v="91"/>
    <x v="19"/>
    <n v="26"/>
    <x v="3613"/>
  </r>
  <r>
    <x v="9439"/>
    <x v="1"/>
    <s v="INDIVIDUAL"/>
    <x v="3"/>
    <s v="Metro Water District"/>
    <x v="0"/>
    <x v="1"/>
    <n v="8"/>
    <n v="6"/>
    <n v="2021"/>
    <x v="57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350185"/>
    <x v="2"/>
    <s v="C4"/>
    <x v="1"/>
    <s v="Not Verified"/>
    <n v="91000"/>
    <x v="2052"/>
    <n v="249"/>
    <x v="119"/>
    <x v="26"/>
    <n v="42"/>
    <x v="706"/>
  </r>
  <r>
    <x v="9440"/>
    <x v="2"/>
    <s v="INDIVIDUAL"/>
    <x v="8"/>
    <s v="Computer Solutions"/>
    <x v="0"/>
    <x v="1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14840"/>
    <x v="2"/>
    <s v="C4"/>
    <x v="1"/>
    <s v="Not Verified"/>
    <n v="48000"/>
    <x v="2492"/>
    <n v="166"/>
    <x v="119"/>
    <x v="12"/>
    <n v="27"/>
    <x v="4919"/>
  </r>
  <r>
    <x v="9441"/>
    <x v="36"/>
    <s v="INDIVIDUAL"/>
    <x v="3"/>
    <s v="Sweetwater School Dist 2"/>
    <x v="0"/>
    <x v="1"/>
    <n v="10"/>
    <n v="7"/>
    <n v="2021"/>
    <x v="43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708753"/>
    <x v="2"/>
    <s v="C3"/>
    <x v="1"/>
    <s v="Not Verified"/>
    <n v="51888"/>
    <x v="1248"/>
    <n v="239.18"/>
    <x v="122"/>
    <x v="17"/>
    <n v="29"/>
    <x v="7269"/>
  </r>
  <r>
    <x v="9442"/>
    <x v="2"/>
    <s v="INDIVIDUAL"/>
    <x v="6"/>
    <s v="Endeca Technologies"/>
    <x v="4"/>
    <x v="1"/>
    <n v="9"/>
    <n v="10"/>
    <n v="2021"/>
    <x v="15"/>
    <n v="13"/>
    <n v="2"/>
    <n v="2021"/>
    <d v="2021-02-13T00:00:00"/>
    <n v="12"/>
    <n v="10"/>
    <n v="2021"/>
    <d v="2021-10-12T00:00:00"/>
    <x v="1"/>
    <n v="12"/>
    <n v="11"/>
    <n v="2021"/>
    <x v="1"/>
    <d v="2021-11-12T00:00:00"/>
    <n v="545773"/>
    <x v="2"/>
    <s v="D4"/>
    <x v="1"/>
    <s v="Not Verified"/>
    <n v="130000"/>
    <x v="252"/>
    <n v="195.93"/>
    <x v="110"/>
    <x v="40"/>
    <n v="12"/>
    <x v="7270"/>
  </r>
  <r>
    <x v="9443"/>
    <x v="23"/>
    <s v="INDIVIDUAL"/>
    <x v="6"/>
    <s v="Colorado Springs Team Real Estate"/>
    <x v="4"/>
    <x v="1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24087"/>
    <x v="2"/>
    <s v="D5"/>
    <x v="1"/>
    <s v="Not Verified"/>
    <n v="60000"/>
    <x v="236"/>
    <n v="598.29999999999995"/>
    <x v="254"/>
    <x v="97"/>
    <n v="16"/>
    <x v="7271"/>
  </r>
  <r>
    <x v="9444"/>
    <x v="41"/>
    <s v="INDIVIDUAL"/>
    <x v="3"/>
    <s v="engineers outlet"/>
    <x v="4"/>
    <x v="1"/>
    <n v="10"/>
    <n v="4"/>
    <n v="2021"/>
    <x v="48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40253"/>
    <x v="2"/>
    <s v="D1"/>
    <x v="1"/>
    <s v="Not Verified"/>
    <n v="42000"/>
    <x v="1009"/>
    <n v="344.65"/>
    <x v="130"/>
    <x v="14"/>
    <n v="25"/>
    <x v="7272"/>
  </r>
  <r>
    <x v="9445"/>
    <x v="33"/>
    <s v="INDIVIDUAL"/>
    <x v="3"/>
    <s v="Michelin North America"/>
    <x v="4"/>
    <x v="1"/>
    <n v="11"/>
    <n v="10"/>
    <n v="2021"/>
    <x v="13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127690"/>
    <x v="2"/>
    <s v="D2"/>
    <x v="1"/>
    <s v="Not Verified"/>
    <n v="55000"/>
    <x v="1781"/>
    <n v="235.45"/>
    <x v="40"/>
    <x v="254"/>
    <n v="21"/>
    <x v="7273"/>
  </r>
  <r>
    <x v="9446"/>
    <x v="26"/>
    <s v="INDIVIDUAL"/>
    <x v="3"/>
    <s v="Kansas City, Mo PD and National Guard"/>
    <x v="4"/>
    <x v="1"/>
    <n v="9"/>
    <n v="12"/>
    <n v="2021"/>
    <x v="3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84836"/>
    <x v="2"/>
    <s v="D2"/>
    <x v="1"/>
    <s v="Not Verified"/>
    <n v="67000"/>
    <x v="1774"/>
    <n v="840.15"/>
    <x v="109"/>
    <x v="472"/>
    <n v="33"/>
    <x v="7274"/>
  </r>
  <r>
    <x v="9447"/>
    <x v="34"/>
    <s v="INDIVIDUAL"/>
    <x v="3"/>
    <s v="Appalachian Electronic Instruments Inc."/>
    <x v="4"/>
    <x v="1"/>
    <n v="10"/>
    <n v="9"/>
    <n v="2021"/>
    <x v="54"/>
    <n v="15"/>
    <n v="2"/>
    <n v="2021"/>
    <d v="2021-02-15T00:00:00"/>
    <n v="13"/>
    <n v="10"/>
    <n v="2021"/>
    <d v="2021-10-13T00:00:00"/>
    <x v="1"/>
    <n v="13"/>
    <n v="11"/>
    <n v="2021"/>
    <x v="1"/>
    <d v="2021-11-13T00:00:00"/>
    <n v="754711"/>
    <x v="2"/>
    <s v="D3"/>
    <x v="1"/>
    <s v="Not Verified"/>
    <n v="40000"/>
    <x v="55"/>
    <n v="122.33"/>
    <x v="132"/>
    <x v="4"/>
    <n v="8"/>
    <x v="7275"/>
  </r>
  <r>
    <x v="9448"/>
    <x v="5"/>
    <s v="INDIVIDUAL"/>
    <x v="3"/>
    <s v="City of Hialeah"/>
    <x v="4"/>
    <x v="1"/>
    <n v="10"/>
    <n v="3"/>
    <n v="2021"/>
    <x v="26"/>
    <n v="12"/>
    <n v="11"/>
    <n v="2021"/>
    <d v="2021-11-12T00:00:00"/>
    <n v="10"/>
    <n v="10"/>
    <n v="2021"/>
    <d v="2021-10-10T00:00:00"/>
    <x v="1"/>
    <n v="10"/>
    <n v="11"/>
    <n v="2021"/>
    <x v="1"/>
    <d v="2021-11-10T00:00:00"/>
    <n v="628318"/>
    <x v="2"/>
    <s v="D3"/>
    <x v="1"/>
    <s v="Not Verified"/>
    <n v="80000"/>
    <x v="58"/>
    <n v="870.71"/>
    <x v="102"/>
    <x v="113"/>
    <n v="36"/>
    <x v="7276"/>
  </r>
  <r>
    <x v="9449"/>
    <x v="2"/>
    <s v="INDIVIDUAL"/>
    <x v="3"/>
    <s v="Fusion Inc"/>
    <x v="4"/>
    <x v="1"/>
    <n v="10"/>
    <n v="1"/>
    <n v="2021"/>
    <x v="24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93105"/>
    <x v="2"/>
    <s v="D5"/>
    <x v="1"/>
    <s v="Not Verified"/>
    <n v="100000"/>
    <x v="925"/>
    <n v="527.36"/>
    <x v="152"/>
    <x v="38"/>
    <n v="16"/>
    <x v="7277"/>
  </r>
  <r>
    <x v="9450"/>
    <x v="18"/>
    <s v="INDIVIDUAL"/>
    <x v="3"/>
    <s v="Citigroup"/>
    <x v="4"/>
    <x v="1"/>
    <n v="9"/>
    <n v="11"/>
    <n v="2021"/>
    <x v="3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66902"/>
    <x v="2"/>
    <s v="D5"/>
    <x v="1"/>
    <s v="Not Verified"/>
    <n v="98000"/>
    <x v="1350"/>
    <n v="168.76"/>
    <x v="152"/>
    <x v="19"/>
    <n v="18"/>
    <x v="4425"/>
  </r>
  <r>
    <x v="9451"/>
    <x v="5"/>
    <s v="INDIVIDUAL"/>
    <x v="8"/>
    <s v="Self-Employed"/>
    <x v="4"/>
    <x v="1"/>
    <n v="8"/>
    <n v="3"/>
    <n v="2021"/>
    <x v="35"/>
    <n v="15"/>
    <n v="9"/>
    <n v="2021"/>
    <d v="2021-09-15T00:00:00"/>
    <n v="10"/>
    <n v="7"/>
    <n v="2021"/>
    <d v="2021-07-10T00:00:00"/>
    <x v="1"/>
    <n v="10"/>
    <n v="8"/>
    <n v="2021"/>
    <x v="1"/>
    <d v="2021-08-10T00:00:00"/>
    <n v="290196"/>
    <x v="2"/>
    <s v="D1"/>
    <x v="1"/>
    <s v="Not Verified"/>
    <n v="66000"/>
    <x v="1854"/>
    <n v="670.13"/>
    <x v="171"/>
    <x v="120"/>
    <n v="31"/>
    <x v="7278"/>
  </r>
  <r>
    <x v="9452"/>
    <x v="5"/>
    <s v="INDIVIDUAL"/>
    <x v="8"/>
    <s v="Nurse on Call"/>
    <x v="4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0187"/>
    <x v="2"/>
    <s v="D1"/>
    <x v="1"/>
    <s v="Not Verified"/>
    <n v="71000"/>
    <x v="569"/>
    <n v="255.95"/>
    <x v="150"/>
    <x v="34"/>
    <n v="23"/>
    <x v="7279"/>
  </r>
  <r>
    <x v="9453"/>
    <x v="0"/>
    <s v="INDIVIDUAL"/>
    <x v="8"/>
    <s v="Trinity Lfiestyles Management"/>
    <x v="4"/>
    <x v="1"/>
    <n v="10"/>
    <n v="11"/>
    <n v="2021"/>
    <x v="49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792667"/>
    <x v="2"/>
    <s v="D3"/>
    <x v="1"/>
    <s v="Not Verified"/>
    <n v="60000"/>
    <x v="1522"/>
    <n v="518.74"/>
    <x v="159"/>
    <x v="38"/>
    <n v="44"/>
    <x v="7280"/>
  </r>
  <r>
    <x v="9454"/>
    <x v="5"/>
    <s v="INDIVIDUAL"/>
    <x v="8"/>
    <s v="Kaufman  Rossin  and  Co."/>
    <x v="4"/>
    <x v="1"/>
    <n v="10"/>
    <n v="3"/>
    <n v="2021"/>
    <x v="26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23978"/>
    <x v="2"/>
    <s v="D4"/>
    <x v="1"/>
    <s v="Not Verified"/>
    <n v="103000"/>
    <x v="1272"/>
    <n v="875.27"/>
    <x v="23"/>
    <x v="113"/>
    <n v="44"/>
    <x v="7281"/>
  </r>
  <r>
    <x v="9455"/>
    <x v="0"/>
    <s v="INDIVIDUAL"/>
    <x v="8"/>
    <s v="Lehigh Technologies of GA"/>
    <x v="4"/>
    <x v="1"/>
    <n v="8"/>
    <n v="5"/>
    <n v="2021"/>
    <x v="56"/>
    <n v="13"/>
    <n v="1"/>
    <n v="2021"/>
    <d v="2021-01-13T00:00:00"/>
    <n v="11"/>
    <n v="5"/>
    <n v="2021"/>
    <d v="2021-05-11T00:00:00"/>
    <x v="1"/>
    <n v="11"/>
    <n v="6"/>
    <n v="2021"/>
    <x v="1"/>
    <d v="2021-06-11T00:00:00"/>
    <n v="345828"/>
    <x v="2"/>
    <s v="D5"/>
    <x v="1"/>
    <s v="Not Verified"/>
    <n v="62000"/>
    <x v="1562"/>
    <n v="255.86"/>
    <x v="222"/>
    <x v="26"/>
    <n v="18"/>
    <x v="7282"/>
  </r>
  <r>
    <x v="9456"/>
    <x v="1"/>
    <s v="INDIVIDUAL"/>
    <x v="4"/>
    <s v="C.A.S.E., Inc."/>
    <x v="4"/>
    <x v="1"/>
    <n v="10"/>
    <n v="6"/>
    <n v="2021"/>
    <x v="51"/>
    <n v="15"/>
    <n v="6"/>
    <n v="2021"/>
    <d v="2021-06-15T00:00:00"/>
    <n v="13"/>
    <n v="7"/>
    <n v="2021"/>
    <d v="2021-07-13T00:00:00"/>
    <x v="1"/>
    <n v="13"/>
    <n v="8"/>
    <n v="2021"/>
    <x v="1"/>
    <d v="2021-08-13T00:00:00"/>
    <n v="683896"/>
    <x v="2"/>
    <s v="D1"/>
    <x v="1"/>
    <s v="Not Verified"/>
    <n v="42000"/>
    <x v="1370"/>
    <n v="345.88"/>
    <x v="150"/>
    <x v="14"/>
    <n v="10"/>
    <x v="2827"/>
  </r>
  <r>
    <x v="9457"/>
    <x v="9"/>
    <s v="INDIVIDUAL"/>
    <x v="4"/>
    <s v="Prince Georges County Public Schools"/>
    <x v="4"/>
    <x v="1"/>
    <n v="10"/>
    <n v="3"/>
    <n v="2021"/>
    <x v="26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34361"/>
    <x v="2"/>
    <s v="D1"/>
    <x v="1"/>
    <s v="Not Verified"/>
    <n v="65993"/>
    <x v="1489"/>
    <n v="310.19"/>
    <x v="130"/>
    <x v="18"/>
    <n v="33"/>
    <x v="5494"/>
  </r>
  <r>
    <x v="9458"/>
    <x v="37"/>
    <s v="INDIVIDUAL"/>
    <x v="4"/>
    <s v="oregon department of corrections"/>
    <x v="4"/>
    <x v="1"/>
    <n v="10"/>
    <n v="7"/>
    <n v="2021"/>
    <x v="43"/>
    <n v="14"/>
    <n v="5"/>
    <n v="2021"/>
    <d v="2021-05-14T00:00:00"/>
    <n v="11"/>
    <n v="6"/>
    <n v="2021"/>
    <d v="2021-06-11T00:00:00"/>
    <x v="1"/>
    <n v="11"/>
    <n v="7"/>
    <n v="2021"/>
    <x v="1"/>
    <d v="2021-07-11T00:00:00"/>
    <n v="698139"/>
    <x v="2"/>
    <s v="D2"/>
    <x v="1"/>
    <s v="Not Verified"/>
    <n v="51500"/>
    <x v="497"/>
    <n v="333.78"/>
    <x v="127"/>
    <x v="53"/>
    <n v="29"/>
    <x v="7283"/>
  </r>
  <r>
    <x v="9459"/>
    <x v="18"/>
    <s v="INDIVIDUAL"/>
    <x v="4"/>
    <s v="BATS Exchange"/>
    <x v="4"/>
    <x v="1"/>
    <n v="10"/>
    <n v="5"/>
    <n v="2021"/>
    <x v="27"/>
    <n v="15"/>
    <n v="4"/>
    <n v="2021"/>
    <d v="2021-04-15T00:00:00"/>
    <n v="11"/>
    <n v="4"/>
    <n v="2021"/>
    <d v="2021-04-11T00:00:00"/>
    <x v="1"/>
    <n v="11"/>
    <n v="5"/>
    <n v="2021"/>
    <x v="1"/>
    <d v="2021-05-11T00:00:00"/>
    <n v="655165"/>
    <x v="2"/>
    <s v="D5"/>
    <x v="1"/>
    <s v="Not Verified"/>
    <n v="316800"/>
    <x v="122"/>
    <n v="682.77"/>
    <x v="254"/>
    <x v="409"/>
    <n v="26"/>
    <x v="7284"/>
  </r>
  <r>
    <x v="9460"/>
    <x v="33"/>
    <s v="INDIVIDUAL"/>
    <x v="2"/>
    <s v="Southeastern Products Inc"/>
    <x v="4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8285"/>
    <x v="2"/>
    <s v="D1"/>
    <x v="1"/>
    <s v="Not Verified"/>
    <n v="45000"/>
    <x v="169"/>
    <n v="69.94"/>
    <x v="244"/>
    <x v="33"/>
    <n v="11"/>
    <x v="7285"/>
  </r>
  <r>
    <x v="9461"/>
    <x v="1"/>
    <s v="INDIVIDUAL"/>
    <x v="2"/>
    <s v="NISCAYAH"/>
    <x v="4"/>
    <x v="1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2381"/>
    <x v="2"/>
    <s v="D2"/>
    <x v="1"/>
    <s v="Not Verified"/>
    <n v="80000"/>
    <x v="572"/>
    <n v="173.24"/>
    <x v="109"/>
    <x v="12"/>
    <n v="9"/>
    <x v="3054"/>
  </r>
  <r>
    <x v="9462"/>
    <x v="31"/>
    <s v="INDIVIDUAL"/>
    <x v="2"/>
    <s v="c &amp; i engineering"/>
    <x v="4"/>
    <x v="1"/>
    <n v="11"/>
    <n v="6"/>
    <n v="2021"/>
    <x v="6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77360"/>
    <x v="2"/>
    <s v="D2"/>
    <x v="1"/>
    <s v="Not Verified"/>
    <n v="65000"/>
    <x v="247"/>
    <n v="337.47"/>
    <x v="100"/>
    <x v="53"/>
    <n v="27"/>
    <x v="7286"/>
  </r>
  <r>
    <x v="9463"/>
    <x v="2"/>
    <s v="INDIVIDUAL"/>
    <x v="2"/>
    <s v="Apache Corporation"/>
    <x v="4"/>
    <x v="1"/>
    <n v="10"/>
    <n v="3"/>
    <n v="2021"/>
    <x v="26"/>
    <n v="14"/>
    <n v="12"/>
    <n v="2021"/>
    <d v="2021-12-14T00:00:00"/>
    <n v="13"/>
    <n v="4"/>
    <n v="2021"/>
    <d v="2021-04-13T00:00:00"/>
    <x v="1"/>
    <n v="13"/>
    <n v="5"/>
    <n v="2021"/>
    <x v="1"/>
    <d v="2021-05-13T00:00:00"/>
    <n v="637654"/>
    <x v="2"/>
    <s v="D2"/>
    <x v="1"/>
    <s v="Not Verified"/>
    <n v="49600"/>
    <x v="1544"/>
    <n v="346.47"/>
    <x v="109"/>
    <x v="14"/>
    <n v="19"/>
    <x v="4369"/>
  </r>
  <r>
    <x v="9464"/>
    <x v="5"/>
    <s v="INDIVIDUAL"/>
    <x v="2"/>
    <s v="Coca Cola North America"/>
    <x v="4"/>
    <x v="1"/>
    <n v="10"/>
    <n v="4"/>
    <n v="2021"/>
    <x v="48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46377"/>
    <x v="2"/>
    <s v="D2"/>
    <x v="1"/>
    <s v="Not Verified"/>
    <n v="36000"/>
    <x v="1266"/>
    <n v="69.3"/>
    <x v="109"/>
    <x v="33"/>
    <n v="17"/>
    <x v="7287"/>
  </r>
  <r>
    <x v="9465"/>
    <x v="16"/>
    <s v="INDIVIDUAL"/>
    <x v="2"/>
    <s v="radius health care center danver"/>
    <x v="4"/>
    <x v="1"/>
    <n v="10"/>
    <n v="3"/>
    <n v="2021"/>
    <x v="26"/>
    <n v="14"/>
    <n v="5"/>
    <n v="2021"/>
    <d v="2021-05-14T00:00:00"/>
    <n v="11"/>
    <n v="6"/>
    <n v="2021"/>
    <d v="2021-06-11T00:00:00"/>
    <x v="1"/>
    <n v="11"/>
    <n v="7"/>
    <n v="2021"/>
    <x v="1"/>
    <d v="2021-07-11T00:00:00"/>
    <n v="619904"/>
    <x v="2"/>
    <s v="D4"/>
    <x v="1"/>
    <s v="Not Verified"/>
    <n v="69000"/>
    <x v="1784"/>
    <n v="560.17999999999995"/>
    <x v="23"/>
    <x v="43"/>
    <n v="27"/>
    <x v="7288"/>
  </r>
  <r>
    <x v="9466"/>
    <x v="2"/>
    <s v="INDIVIDUAL"/>
    <x v="2"/>
    <s v="HCMLP"/>
    <x v="4"/>
    <x v="1"/>
    <n v="9"/>
    <n v="11"/>
    <n v="2021"/>
    <x v="32"/>
    <n v="14"/>
    <n v="8"/>
    <n v="2021"/>
    <d v="2021-08-14T00:00:00"/>
    <n v="12"/>
    <n v="12"/>
    <n v="2021"/>
    <d v="2021-12-12T00:00:00"/>
    <x v="1"/>
    <n v="12"/>
    <n v="1"/>
    <n v="2022"/>
    <x v="1"/>
    <d v="2022-01-12T00:00:00"/>
    <n v="575603"/>
    <x v="2"/>
    <s v="D4"/>
    <x v="1"/>
    <s v="Not Verified"/>
    <n v="190000"/>
    <x v="268"/>
    <n v="419.84"/>
    <x v="110"/>
    <x v="2"/>
    <n v="26"/>
    <x v="7289"/>
  </r>
  <r>
    <x v="9467"/>
    <x v="19"/>
    <s v="INDIVIDUAL"/>
    <x v="2"/>
    <s v="Crump Life Insurance"/>
    <x v="4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3154"/>
    <x v="2"/>
    <s v="D5"/>
    <x v="1"/>
    <s v="Not Verified"/>
    <n v="45000"/>
    <x v="245"/>
    <n v="545.99"/>
    <x v="326"/>
    <x v="38"/>
    <n v="44"/>
    <x v="7290"/>
  </r>
  <r>
    <x v="9468"/>
    <x v="23"/>
    <s v="INDIVIDUAL"/>
    <x v="5"/>
    <s v="CSG Systems Inc"/>
    <x v="4"/>
    <x v="1"/>
    <n v="10"/>
    <n v="3"/>
    <n v="2021"/>
    <x v="26"/>
    <n v="13"/>
    <n v="10"/>
    <n v="2021"/>
    <d v="2021-10-13T00:00:00"/>
    <n v="12"/>
    <n v="9"/>
    <n v="2021"/>
    <d v="2021-09-12T00:00:00"/>
    <x v="1"/>
    <n v="12"/>
    <n v="10"/>
    <n v="2021"/>
    <x v="1"/>
    <d v="2021-10-12T00:00:00"/>
    <n v="630195"/>
    <x v="2"/>
    <s v="D4"/>
    <x v="1"/>
    <s v="Not Verified"/>
    <n v="68902.67"/>
    <x v="2037"/>
    <n v="875.27"/>
    <x v="23"/>
    <x v="113"/>
    <n v="22"/>
    <x v="7291"/>
  </r>
  <r>
    <x v="9469"/>
    <x v="1"/>
    <s v="INDIVIDUAL"/>
    <x v="7"/>
    <s v="Elk Grove Unified School District"/>
    <x v="4"/>
    <x v="1"/>
    <n v="10"/>
    <n v="6"/>
    <n v="2021"/>
    <x v="51"/>
    <n v="14"/>
    <n v="1"/>
    <n v="2021"/>
    <d v="2021-01-14T00:00:00"/>
    <n v="13"/>
    <n v="7"/>
    <n v="2021"/>
    <d v="2021-07-13T00:00:00"/>
    <x v="1"/>
    <n v="13"/>
    <n v="8"/>
    <n v="2021"/>
    <x v="1"/>
    <d v="2021-08-13T00:00:00"/>
    <n v="691770"/>
    <x v="2"/>
    <s v="D1"/>
    <x v="1"/>
    <s v="Not Verified"/>
    <n v="57335"/>
    <x v="161"/>
    <n v="570.69000000000005"/>
    <x v="150"/>
    <x v="139"/>
    <n v="8"/>
    <x v="7292"/>
  </r>
  <r>
    <x v="9470"/>
    <x v="33"/>
    <s v="INDIVIDUAL"/>
    <x v="7"/>
    <s v="Albany International Corp."/>
    <x v="4"/>
    <x v="1"/>
    <n v="10"/>
    <n v="10"/>
    <n v="2021"/>
    <x v="5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73511"/>
    <x v="2"/>
    <s v="D3"/>
    <x v="1"/>
    <s v="Not Verified"/>
    <n v="52000"/>
    <x v="2465"/>
    <n v="414.99"/>
    <x v="159"/>
    <x v="2"/>
    <n v="8"/>
    <x v="3709"/>
  </r>
  <r>
    <x v="9471"/>
    <x v="29"/>
    <s v="INDIVIDUAL"/>
    <x v="10"/>
    <s v="excel construction"/>
    <x v="4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9007"/>
    <x v="2"/>
    <s v="D3"/>
    <x v="1"/>
    <s v="Not Verified"/>
    <n v="95000"/>
    <x v="477"/>
    <n v="557.26"/>
    <x v="102"/>
    <x v="43"/>
    <n v="20"/>
    <x v="7293"/>
  </r>
  <r>
    <x v="9472"/>
    <x v="38"/>
    <s v="INDIVIDUAL"/>
    <x v="1"/>
    <s v="Randall-Reilly Publishing Co."/>
    <x v="4"/>
    <x v="1"/>
    <n v="10"/>
    <n v="4"/>
    <n v="2021"/>
    <x v="48"/>
    <n v="13"/>
    <n v="8"/>
    <n v="2021"/>
    <d v="2021-08-13T00:00:00"/>
    <n v="12"/>
    <n v="2"/>
    <n v="2021"/>
    <d v="2021-02-12T00:00:00"/>
    <x v="1"/>
    <n v="12"/>
    <n v="3"/>
    <n v="2021"/>
    <x v="1"/>
    <d v="2021-03-12T00:00:00"/>
    <n v="657348"/>
    <x v="2"/>
    <s v="D2"/>
    <x v="1"/>
    <s v="Not Verified"/>
    <n v="72000"/>
    <x v="2493"/>
    <n v="346.47"/>
    <x v="109"/>
    <x v="14"/>
    <n v="17"/>
    <x v="1440"/>
  </r>
  <r>
    <x v="9473"/>
    <x v="18"/>
    <s v="INDIVIDUAL"/>
    <x v="1"/>
    <s v="St. Peter's University Hospital"/>
    <x v="4"/>
    <x v="1"/>
    <n v="10"/>
    <n v="4"/>
    <n v="2021"/>
    <x v="48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41678"/>
    <x v="2"/>
    <s v="D3"/>
    <x v="1"/>
    <s v="Not Verified"/>
    <n v="63500"/>
    <x v="1529"/>
    <n v="417.94"/>
    <x v="102"/>
    <x v="2"/>
    <n v="13"/>
    <x v="6520"/>
  </r>
  <r>
    <x v="9474"/>
    <x v="20"/>
    <s v="INDIVIDUAL"/>
    <x v="0"/>
    <s v="Pueblo Family Physicians"/>
    <x v="4"/>
    <x v="1"/>
    <n v="10"/>
    <n v="3"/>
    <n v="2021"/>
    <x v="26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22574"/>
    <x v="2"/>
    <s v="D2"/>
    <x v="1"/>
    <s v="Not Verified"/>
    <n v="95000"/>
    <x v="2376"/>
    <n v="692.93"/>
    <x v="109"/>
    <x v="120"/>
    <n v="25"/>
    <x v="2052"/>
  </r>
  <r>
    <x v="9475"/>
    <x v="33"/>
    <s v="INDIVIDUAL"/>
    <x v="0"/>
    <s v="St. Johns United Methodist Church"/>
    <x v="4"/>
    <x v="1"/>
    <n v="9"/>
    <n v="11"/>
    <n v="2021"/>
    <x v="3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7225"/>
    <x v="2"/>
    <s v="D3"/>
    <x v="1"/>
    <s v="Not Verified"/>
    <n v="25000"/>
    <x v="1299"/>
    <n v="217.6"/>
    <x v="131"/>
    <x v="99"/>
    <n v="6"/>
    <x v="7294"/>
  </r>
  <r>
    <x v="9476"/>
    <x v="20"/>
    <s v="INDIVIDUAL"/>
    <x v="0"/>
    <s v="Prescott Cardiology"/>
    <x v="4"/>
    <x v="1"/>
    <n v="10"/>
    <n v="2"/>
    <n v="2021"/>
    <x v="46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398393"/>
    <x v="2"/>
    <s v="D3"/>
    <x v="1"/>
    <s v="Not Verified"/>
    <n v="300000"/>
    <x v="1461"/>
    <n v="870.71"/>
    <x v="102"/>
    <x v="113"/>
    <n v="23"/>
    <x v="7295"/>
  </r>
  <r>
    <x v="9477"/>
    <x v="1"/>
    <s v="INDIVIDUAL"/>
    <x v="0"/>
    <s v=""/>
    <x v="4"/>
    <x v="1"/>
    <n v="10"/>
    <n v="1"/>
    <n v="2021"/>
    <x v="24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00152"/>
    <x v="2"/>
    <s v="D3"/>
    <x v="1"/>
    <s v="Not Verified"/>
    <n v="120000"/>
    <x v="451"/>
    <n v="870.39"/>
    <x v="131"/>
    <x v="113"/>
    <n v="27"/>
    <x v="7296"/>
  </r>
  <r>
    <x v="9478"/>
    <x v="19"/>
    <s v="INDIVIDUAL"/>
    <x v="6"/>
    <s v="Cranley Surgical Associates"/>
    <x v="4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3550"/>
    <x v="2"/>
    <s v="D5"/>
    <x v="1"/>
    <s v="Not Verified"/>
    <n v="24000"/>
    <x v="496"/>
    <n v="98.55"/>
    <x v="254"/>
    <x v="106"/>
    <n v="8"/>
    <x v="5799"/>
  </r>
  <r>
    <x v="9479"/>
    <x v="4"/>
    <s v="INDIVIDUAL"/>
    <x v="3"/>
    <s v="Monongahela"/>
    <x v="4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1873"/>
    <x v="2"/>
    <s v="D1"/>
    <x v="1"/>
    <s v="Not Verified"/>
    <n v="32000"/>
    <x v="1180"/>
    <n v="35.31"/>
    <x v="13"/>
    <x v="73"/>
    <n v="31"/>
    <x v="5387"/>
  </r>
  <r>
    <x v="9480"/>
    <x v="48"/>
    <s v="INDIVIDUAL"/>
    <x v="3"/>
    <s v="US Air Force"/>
    <x v="4"/>
    <x v="1"/>
    <n v="8"/>
    <n v="5"/>
    <n v="2021"/>
    <x v="56"/>
    <n v="12"/>
    <n v="11"/>
    <n v="2021"/>
    <d v="2021-11-12T00:00:00"/>
    <n v="11"/>
    <n v="5"/>
    <n v="2021"/>
    <d v="2021-05-11T00:00:00"/>
    <x v="1"/>
    <n v="11"/>
    <n v="6"/>
    <n v="2021"/>
    <x v="1"/>
    <d v="2021-06-11T00:00:00"/>
    <n v="346553"/>
    <x v="2"/>
    <s v="D1"/>
    <x v="1"/>
    <s v="Not Verified"/>
    <n v="75000"/>
    <x v="236"/>
    <n v="251.3"/>
    <x v="171"/>
    <x v="26"/>
    <n v="34"/>
    <x v="7297"/>
  </r>
  <r>
    <x v="9481"/>
    <x v="8"/>
    <s v="INDIVIDUAL"/>
    <x v="3"/>
    <s v="Office of Court Administration"/>
    <x v="4"/>
    <x v="1"/>
    <n v="9"/>
    <n v="11"/>
    <n v="2021"/>
    <x v="3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559429"/>
    <x v="2"/>
    <s v="D1"/>
    <x v="1"/>
    <s v="Not Verified"/>
    <n v="103500"/>
    <x v="1545"/>
    <n v="832.58"/>
    <x v="248"/>
    <x v="607"/>
    <n v="50"/>
    <x v="7298"/>
  </r>
  <r>
    <x v="9482"/>
    <x v="5"/>
    <s v="INDIVIDUAL"/>
    <x v="3"/>
    <s v="Miami-Dade County Public Schools"/>
    <x v="4"/>
    <x v="1"/>
    <n v="10"/>
    <n v="2"/>
    <n v="2021"/>
    <x v="4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13602"/>
    <x v="2"/>
    <s v="D2"/>
    <x v="1"/>
    <s v="Not Verified"/>
    <n v="41000"/>
    <x v="1594"/>
    <n v="346.47"/>
    <x v="109"/>
    <x v="14"/>
    <n v="34"/>
    <x v="4369"/>
  </r>
  <r>
    <x v="9483"/>
    <x v="2"/>
    <s v="INDIVIDUAL"/>
    <x v="8"/>
    <s v="Cook Childrens Medical Center"/>
    <x v="4"/>
    <x v="1"/>
    <n v="10"/>
    <n v="9"/>
    <n v="2021"/>
    <x v="54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54587"/>
    <x v="2"/>
    <s v="D2"/>
    <x v="1"/>
    <s v="Not Verified"/>
    <n v="87504"/>
    <x v="526"/>
    <n v="417.22"/>
    <x v="127"/>
    <x v="2"/>
    <n v="29"/>
    <x v="2771"/>
  </r>
  <r>
    <x v="9484"/>
    <x v="2"/>
    <s v="INDIVIDUAL"/>
    <x v="2"/>
    <s v="city of tyler"/>
    <x v="4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29214"/>
    <x v="2"/>
    <s v="D3"/>
    <x v="1"/>
    <s v="Not Verified"/>
    <n v="60000"/>
    <x v="1485"/>
    <n v="419.41"/>
    <x v="132"/>
    <x v="2"/>
    <n v="36"/>
    <x v="7299"/>
  </r>
  <r>
    <x v="9485"/>
    <x v="4"/>
    <s v="INDIVIDUAL"/>
    <x v="5"/>
    <s v="WESCOTT FINANCIAL ADVISORY GROUP LLC"/>
    <x v="4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9662"/>
    <x v="2"/>
    <s v="D2"/>
    <x v="1"/>
    <s v="Not Verified"/>
    <n v="130000"/>
    <x v="699"/>
    <n v="866.16"/>
    <x v="109"/>
    <x v="113"/>
    <n v="26"/>
    <x v="7300"/>
  </r>
  <r>
    <x v="9486"/>
    <x v="2"/>
    <s v="INDIVIDUAL"/>
    <x v="0"/>
    <s v="Texas Health Presbyterian Hospital Flowe"/>
    <x v="4"/>
    <x v="1"/>
    <n v="11"/>
    <n v="9"/>
    <n v="2021"/>
    <x v="10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1003770"/>
    <x v="2"/>
    <s v="D1"/>
    <x v="1"/>
    <s v="Not Verified"/>
    <n v="70000"/>
    <x v="696"/>
    <n v="419.64"/>
    <x v="244"/>
    <x v="2"/>
    <n v="26"/>
    <x v="2796"/>
  </r>
  <r>
    <x v="9487"/>
    <x v="19"/>
    <s v="INDIVIDUAL"/>
    <x v="0"/>
    <s v="Retired"/>
    <x v="4"/>
    <x v="1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4147"/>
    <x v="2"/>
    <s v="D3"/>
    <x v="1"/>
    <s v="Not Verified"/>
    <n v="30000"/>
    <x v="1452"/>
    <n v="276.3"/>
    <x v="111"/>
    <x v="5"/>
    <n v="19"/>
    <x v="3491"/>
  </r>
  <r>
    <x v="9488"/>
    <x v="3"/>
    <s v="INDIVIDUAL"/>
    <x v="3"/>
    <s v="usps"/>
    <x v="4"/>
    <x v="1"/>
    <n v="11"/>
    <n v="9"/>
    <n v="2021"/>
    <x v="10"/>
    <n v="14"/>
    <n v="10"/>
    <n v="2021"/>
    <d v="2021-10-14T00:00:00"/>
    <n v="13"/>
    <n v="4"/>
    <n v="2021"/>
    <d v="2021-04-13T00:00:00"/>
    <x v="1"/>
    <n v="13"/>
    <n v="5"/>
    <n v="2021"/>
    <x v="1"/>
    <d v="2021-05-13T00:00:00"/>
    <n v="1100135"/>
    <x v="2"/>
    <s v="D1"/>
    <x v="1"/>
    <s v="Not Verified"/>
    <n v="58000"/>
    <x v="1270"/>
    <n v="225.93"/>
    <x v="13"/>
    <x v="71"/>
    <n v="26"/>
    <x v="7301"/>
  </r>
  <r>
    <x v="9489"/>
    <x v="1"/>
    <s v="INDIVIDUAL"/>
    <x v="4"/>
    <s v="Siegel+Gale"/>
    <x v="4"/>
    <x v="1"/>
    <n v="10"/>
    <n v="5"/>
    <n v="2021"/>
    <x v="27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67538"/>
    <x v="2"/>
    <s v="D3"/>
    <x v="1"/>
    <s v="Not Verified"/>
    <n v="100000"/>
    <x v="1820"/>
    <n v="452.76"/>
    <x v="102"/>
    <x v="161"/>
    <n v="24"/>
    <x v="7302"/>
  </r>
  <r>
    <x v="9490"/>
    <x v="32"/>
    <s v="INDIVIDUAL"/>
    <x v="10"/>
    <s v="DHL Airways"/>
    <x v="4"/>
    <x v="1"/>
    <n v="8"/>
    <n v="8"/>
    <n v="2021"/>
    <x v="53"/>
    <n v="8"/>
    <n v="12"/>
    <n v="2021"/>
    <d v="2021-12-08T00:00:00"/>
    <n v="8"/>
    <n v="12"/>
    <n v="2021"/>
    <d v="2021-12-08T00:00:00"/>
    <x v="1"/>
    <n v="8"/>
    <n v="1"/>
    <n v="2022"/>
    <x v="1"/>
    <d v="2022-01-08T00:00:00"/>
    <n v="356970"/>
    <x v="2"/>
    <s v="D2"/>
    <x v="1"/>
    <s v="Not Verified"/>
    <n v="80500"/>
    <x v="1207"/>
    <n v="238.13"/>
    <x v="243"/>
    <x v="26"/>
    <n v="28"/>
    <x v="7303"/>
  </r>
  <r>
    <x v="9491"/>
    <x v="16"/>
    <s v="INDIVIDUAL"/>
    <x v="4"/>
    <s v="boston medical center"/>
    <x v="4"/>
    <x v="1"/>
    <n v="10"/>
    <n v="6"/>
    <n v="2021"/>
    <x v="51"/>
    <n v="16"/>
    <n v="4"/>
    <n v="2021"/>
    <d v="2021-04-16T00:00:00"/>
    <n v="11"/>
    <n v="5"/>
    <n v="2021"/>
    <d v="2021-05-11T00:00:00"/>
    <x v="1"/>
    <n v="11"/>
    <n v="6"/>
    <n v="2021"/>
    <x v="1"/>
    <d v="2021-06-11T00:00:00"/>
    <n v="685857"/>
    <x v="2"/>
    <s v="D3"/>
    <x v="1"/>
    <s v="Not Verified"/>
    <n v="140000"/>
    <x v="1019"/>
    <n v="524.26"/>
    <x v="132"/>
    <x v="38"/>
    <n v="44"/>
    <x v="7304"/>
  </r>
  <r>
    <x v="9492"/>
    <x v="15"/>
    <s v="INDIVIDUAL"/>
    <x v="8"/>
    <s v="Swinerton Builders"/>
    <x v="4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6564"/>
    <x v="2"/>
    <s v="D3"/>
    <x v="1"/>
    <s v="Not Verified"/>
    <n v="90000"/>
    <x v="431"/>
    <n v="348.03"/>
    <x v="145"/>
    <x v="14"/>
    <n v="19"/>
    <x v="7305"/>
  </r>
  <r>
    <x v="9493"/>
    <x v="18"/>
    <s v="INDIVIDUAL"/>
    <x v="6"/>
    <s v="Loman Subaru"/>
    <x v="4"/>
    <x v="1"/>
    <n v="10"/>
    <n v="12"/>
    <n v="2021"/>
    <x v="4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17068"/>
    <x v="2"/>
    <s v="D1"/>
    <x v="1"/>
    <s v="Not Verified"/>
    <n v="40000"/>
    <x v="1880"/>
    <n v="239.55"/>
    <x v="129"/>
    <x v="17"/>
    <n v="8"/>
    <x v="7306"/>
  </r>
  <r>
    <x v="9494"/>
    <x v="0"/>
    <s v="INDIVIDUAL"/>
    <x v="6"/>
    <s v="Travelers Insurance Co."/>
    <x v="4"/>
    <x v="1"/>
    <n v="11"/>
    <n v="7"/>
    <n v="2021"/>
    <x v="44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09976"/>
    <x v="2"/>
    <s v="D2"/>
    <x v="1"/>
    <s v="Not Verified"/>
    <n v="135000"/>
    <x v="1644"/>
    <n v="439.41"/>
    <x v="100"/>
    <x v="173"/>
    <n v="24"/>
    <x v="7307"/>
  </r>
  <r>
    <x v="9495"/>
    <x v="8"/>
    <s v="INDIVIDUAL"/>
    <x v="3"/>
    <s v="Secure Data Defense"/>
    <x v="4"/>
    <x v="1"/>
    <n v="9"/>
    <n v="10"/>
    <n v="2021"/>
    <x v="15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541887"/>
    <x v="2"/>
    <s v="D1"/>
    <x v="1"/>
    <s v="Not Verified"/>
    <n v="60000"/>
    <x v="1785"/>
    <n v="172.38"/>
    <x v="248"/>
    <x v="12"/>
    <n v="18"/>
    <x v="617"/>
  </r>
  <r>
    <x v="9496"/>
    <x v="37"/>
    <s v="INDIVIDUAL"/>
    <x v="3"/>
    <s v="Wells Faro Bank"/>
    <x v="4"/>
    <x v="1"/>
    <n v="11"/>
    <n v="9"/>
    <n v="2021"/>
    <x v="10"/>
    <n v="14"/>
    <n v="5"/>
    <n v="2021"/>
    <d v="2021-05-14T00:00:00"/>
    <n v="13"/>
    <n v="3"/>
    <n v="2021"/>
    <d v="2021-03-13T00:00:00"/>
    <x v="1"/>
    <n v="13"/>
    <n v="4"/>
    <n v="2021"/>
    <x v="1"/>
    <d v="2021-04-13T00:00:00"/>
    <n v="1169180"/>
    <x v="2"/>
    <s v="D1"/>
    <x v="1"/>
    <s v="Not Verified"/>
    <n v="65000"/>
    <x v="99"/>
    <n v="254.17"/>
    <x v="13"/>
    <x v="24"/>
    <n v="19"/>
    <x v="7308"/>
  </r>
  <r>
    <x v="9497"/>
    <x v="2"/>
    <s v="INDIVIDUAL"/>
    <x v="3"/>
    <s v="MD On Call, PA"/>
    <x v="4"/>
    <x v="1"/>
    <n v="10"/>
    <n v="1"/>
    <n v="2021"/>
    <x v="24"/>
    <n v="13"/>
    <n v="7"/>
    <n v="2021"/>
    <d v="2021-07-13T00:00:00"/>
    <n v="13"/>
    <n v="1"/>
    <n v="2021"/>
    <d v="2021-01-13T00:00:00"/>
    <x v="1"/>
    <n v="13"/>
    <n v="2"/>
    <n v="2021"/>
    <x v="1"/>
    <d v="2021-02-13T00:00:00"/>
    <n v="602206"/>
    <x v="2"/>
    <s v="D2"/>
    <x v="1"/>
    <s v="Not Verified"/>
    <n v="325000"/>
    <x v="2108"/>
    <n v="623.61"/>
    <x v="109"/>
    <x v="66"/>
    <n v="30"/>
    <x v="7309"/>
  </r>
  <r>
    <x v="9498"/>
    <x v="4"/>
    <s v="INDIVIDUAL"/>
    <x v="3"/>
    <s v="horsham township"/>
    <x v="4"/>
    <x v="1"/>
    <n v="10"/>
    <n v="1"/>
    <n v="2021"/>
    <x v="24"/>
    <n v="13"/>
    <n v="4"/>
    <n v="2021"/>
    <d v="2021-04-13T00:00:00"/>
    <n v="11"/>
    <n v="4"/>
    <n v="2021"/>
    <d v="2021-04-11T00:00:00"/>
    <x v="1"/>
    <n v="11"/>
    <n v="5"/>
    <n v="2021"/>
    <x v="1"/>
    <d v="2021-05-11T00:00:00"/>
    <n v="605759"/>
    <x v="2"/>
    <s v="D3"/>
    <x v="1"/>
    <s v="Not Verified"/>
    <n v="90000"/>
    <x v="2079"/>
    <n v="522.23"/>
    <x v="131"/>
    <x v="38"/>
    <n v="20"/>
    <x v="7310"/>
  </r>
  <r>
    <x v="9499"/>
    <x v="5"/>
    <s v="INDIVIDUAL"/>
    <x v="3"/>
    <s v="Zurich of North America"/>
    <x v="4"/>
    <x v="1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00196"/>
    <x v="2"/>
    <s v="D3"/>
    <x v="1"/>
    <s v="Not Verified"/>
    <n v="54000"/>
    <x v="2042"/>
    <n v="279.61"/>
    <x v="132"/>
    <x v="5"/>
    <n v="21"/>
    <x v="4526"/>
  </r>
  <r>
    <x v="9500"/>
    <x v="9"/>
    <s v="INDIVIDUAL"/>
    <x v="3"/>
    <s v="State Highway Administration"/>
    <x v="4"/>
    <x v="1"/>
    <n v="10"/>
    <n v="6"/>
    <n v="2021"/>
    <x v="51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676747"/>
    <x v="2"/>
    <s v="D3"/>
    <x v="1"/>
    <s v="Not Verified"/>
    <n v="93200"/>
    <x v="2275"/>
    <n v="570.55999999999995"/>
    <x v="132"/>
    <x v="113"/>
    <n v="26"/>
    <x v="7311"/>
  </r>
  <r>
    <x v="9501"/>
    <x v="18"/>
    <s v="INDIVIDUAL"/>
    <x v="3"/>
    <s v="Seahorse Discount Inc"/>
    <x v="4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3182"/>
    <x v="2"/>
    <s v="D4"/>
    <x v="1"/>
    <s v="Not Verified"/>
    <n v="54442"/>
    <x v="411"/>
    <n v="343.11"/>
    <x v="23"/>
    <x v="114"/>
    <n v="14"/>
    <x v="7312"/>
  </r>
  <r>
    <x v="9502"/>
    <x v="18"/>
    <s v="INDIVIDUAL"/>
    <x v="8"/>
    <s v="JAP Consulting"/>
    <x v="4"/>
    <x v="1"/>
    <n v="11"/>
    <n v="9"/>
    <n v="2021"/>
    <x v="1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109668"/>
    <x v="2"/>
    <s v="D3"/>
    <x v="1"/>
    <s v="Not Verified"/>
    <n v="65000"/>
    <x v="1857"/>
    <n v="286.3"/>
    <x v="165"/>
    <x v="5"/>
    <n v="18"/>
    <x v="7313"/>
  </r>
  <r>
    <x v="9503"/>
    <x v="8"/>
    <s v="INDIVIDUAL"/>
    <x v="8"/>
    <s v="custom courier"/>
    <x v="4"/>
    <x v="1"/>
    <n v="9"/>
    <n v="12"/>
    <n v="2021"/>
    <x v="31"/>
    <n v="15"/>
    <n v="5"/>
    <n v="2021"/>
    <d v="2021-05-15T00:00:00"/>
    <n v="12"/>
    <n v="12"/>
    <n v="2021"/>
    <d v="2021-12-12T00:00:00"/>
    <x v="1"/>
    <n v="12"/>
    <n v="1"/>
    <n v="2022"/>
    <x v="1"/>
    <d v="2022-01-12T00:00:00"/>
    <n v="578411"/>
    <x v="2"/>
    <s v="D3"/>
    <x v="1"/>
    <s v="Not Verified"/>
    <n v="33800"/>
    <x v="463"/>
    <n v="348.16"/>
    <x v="131"/>
    <x v="14"/>
    <n v="17"/>
    <x v="7314"/>
  </r>
  <r>
    <x v="9504"/>
    <x v="34"/>
    <s v="INDIVIDUAL"/>
    <x v="8"/>
    <s v="Lewis D Gilbert"/>
    <x v="4"/>
    <x v="1"/>
    <n v="9"/>
    <n v="5"/>
    <n v="2021"/>
    <x v="28"/>
    <n v="15"/>
    <n v="1"/>
    <n v="2021"/>
    <d v="2021-01-15T00:00:00"/>
    <n v="11"/>
    <n v="6"/>
    <n v="2021"/>
    <d v="2021-06-11T00:00:00"/>
    <x v="1"/>
    <n v="11"/>
    <n v="7"/>
    <n v="2021"/>
    <x v="1"/>
    <d v="2021-07-11T00:00:00"/>
    <n v="435435"/>
    <x v="2"/>
    <s v="D5"/>
    <x v="1"/>
    <s v="Not Verified"/>
    <n v="21948"/>
    <x v="983"/>
    <n v="139.38999999999999"/>
    <x v="163"/>
    <x v="16"/>
    <n v="7"/>
    <x v="7315"/>
  </r>
  <r>
    <x v="9505"/>
    <x v="34"/>
    <s v="INDIVIDUAL"/>
    <x v="4"/>
    <s v="Wells Fargo"/>
    <x v="4"/>
    <x v="1"/>
    <n v="10"/>
    <n v="7"/>
    <n v="2021"/>
    <x v="4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97079"/>
    <x v="2"/>
    <s v="D1"/>
    <x v="1"/>
    <s v="Not Verified"/>
    <n v="55000"/>
    <x v="1516"/>
    <n v="259.41000000000003"/>
    <x v="150"/>
    <x v="26"/>
    <n v="20"/>
    <x v="7316"/>
  </r>
  <r>
    <x v="9506"/>
    <x v="18"/>
    <s v="INDIVIDUAL"/>
    <x v="4"/>
    <s v="NYLIM"/>
    <x v="4"/>
    <x v="1"/>
    <n v="8"/>
    <n v="7"/>
    <n v="2021"/>
    <x v="59"/>
    <n v="12"/>
    <n v="7"/>
    <n v="2021"/>
    <d v="2021-07-12T00:00:00"/>
    <n v="11"/>
    <n v="3"/>
    <n v="2021"/>
    <d v="2021-03-11T00:00:00"/>
    <x v="1"/>
    <n v="11"/>
    <n v="4"/>
    <n v="2021"/>
    <x v="1"/>
    <d v="2021-04-11T00:00:00"/>
    <n v="351266"/>
    <x v="2"/>
    <s v="D4"/>
    <x v="1"/>
    <s v="Not Verified"/>
    <n v="68000"/>
    <x v="1003"/>
    <n v="255.61"/>
    <x v="90"/>
    <x v="26"/>
    <n v="21"/>
    <x v="7185"/>
  </r>
  <r>
    <x v="9507"/>
    <x v="5"/>
    <s v="INDIVIDUAL"/>
    <x v="2"/>
    <s v="International Speedway Corporation"/>
    <x v="4"/>
    <x v="1"/>
    <n v="9"/>
    <n v="8"/>
    <n v="2021"/>
    <x v="20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18535"/>
    <x v="2"/>
    <s v="D1"/>
    <x v="1"/>
    <s v="Not Verified"/>
    <n v="78792"/>
    <x v="1933"/>
    <n v="189.62"/>
    <x v="248"/>
    <x v="7"/>
    <n v="11"/>
    <x v="7317"/>
  </r>
  <r>
    <x v="9508"/>
    <x v="5"/>
    <s v="INDIVIDUAL"/>
    <x v="2"/>
    <s v="Marlin Engineering, Inc"/>
    <x v="4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1465"/>
    <x v="2"/>
    <s v="D1"/>
    <x v="1"/>
    <s v="Not Verified"/>
    <n v="52000"/>
    <x v="377"/>
    <n v="69.94"/>
    <x v="244"/>
    <x v="33"/>
    <n v="11"/>
    <x v="7285"/>
  </r>
  <r>
    <x v="9509"/>
    <x v="2"/>
    <s v="INDIVIDUAL"/>
    <x v="2"/>
    <s v="Toyotetsu Texas , Inc"/>
    <x v="4"/>
    <x v="1"/>
    <n v="11"/>
    <n v="5"/>
    <n v="2021"/>
    <x v="25"/>
    <n v="14"/>
    <n v="9"/>
    <n v="2021"/>
    <d v="2021-09-14T00:00:00"/>
    <n v="12"/>
    <n v="7"/>
    <n v="2021"/>
    <d v="2021-07-12T00:00:00"/>
    <x v="1"/>
    <n v="12"/>
    <n v="8"/>
    <n v="2021"/>
    <x v="1"/>
    <d v="2021-08-12T00:00:00"/>
    <n v="964720"/>
    <x v="2"/>
    <s v="D2"/>
    <x v="1"/>
    <s v="Not Verified"/>
    <n v="46113.599999999999"/>
    <x v="224"/>
    <n v="316.37"/>
    <x v="100"/>
    <x v="18"/>
    <n v="6"/>
    <x v="7318"/>
  </r>
  <r>
    <x v="9510"/>
    <x v="21"/>
    <s v="INDIVIDUAL"/>
    <x v="2"/>
    <s v="Honda of Watertown"/>
    <x v="4"/>
    <x v="1"/>
    <n v="9"/>
    <n v="1"/>
    <n v="2021"/>
    <x v="40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94294"/>
    <x v="2"/>
    <s v="D2"/>
    <x v="1"/>
    <s v="Not Verified"/>
    <n v="34500"/>
    <x v="2173"/>
    <n v="154.72999999999999"/>
    <x v="113"/>
    <x v="3"/>
    <n v="6"/>
    <x v="465"/>
  </r>
  <r>
    <x v="9511"/>
    <x v="3"/>
    <s v="INDIVIDUAL"/>
    <x v="2"/>
    <s v="Loyola University Chicago"/>
    <x v="4"/>
    <x v="1"/>
    <n v="8"/>
    <n v="11"/>
    <n v="2021"/>
    <x v="36"/>
    <n v="16"/>
    <n v="1"/>
    <n v="2021"/>
    <d v="2021-01-16T00:00:00"/>
    <n v="11"/>
    <n v="11"/>
    <n v="2021"/>
    <d v="2021-11-11T00:00:00"/>
    <x v="1"/>
    <n v="11"/>
    <n v="12"/>
    <n v="2021"/>
    <x v="1"/>
    <d v="2021-12-11T00:00:00"/>
    <n v="370752"/>
    <x v="2"/>
    <s v="D3"/>
    <x v="1"/>
    <s v="Not Verified"/>
    <n v="67020"/>
    <x v="979"/>
    <n v="340.88"/>
    <x v="38"/>
    <x v="194"/>
    <n v="20"/>
    <x v="7319"/>
  </r>
  <r>
    <x v="9512"/>
    <x v="2"/>
    <s v="INDIVIDUAL"/>
    <x v="2"/>
    <s v="IDEA Public Schools"/>
    <x v="4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6054"/>
    <x v="2"/>
    <s v="D4"/>
    <x v="1"/>
    <s v="Not Verified"/>
    <n v="75996"/>
    <x v="602"/>
    <n v="605.16999999999996"/>
    <x v="180"/>
    <x v="97"/>
    <n v="44"/>
    <x v="7320"/>
  </r>
  <r>
    <x v="9513"/>
    <x v="26"/>
    <s v="INDIVIDUAL"/>
    <x v="5"/>
    <s v="Park HIll School District"/>
    <x v="4"/>
    <x v="1"/>
    <n v="11"/>
    <n v="11"/>
    <n v="2021"/>
    <x v="22"/>
    <n v="15"/>
    <n v="12"/>
    <n v="2021"/>
    <d v="2021-12-15T00:00:00"/>
    <n v="14"/>
    <n v="5"/>
    <n v="2021"/>
    <d v="2021-05-14T00:00:00"/>
    <x v="1"/>
    <n v="14"/>
    <n v="6"/>
    <n v="2021"/>
    <x v="1"/>
    <d v="2021-06-14T00:00:00"/>
    <n v="1156541"/>
    <x v="2"/>
    <s v="D2"/>
    <x v="1"/>
    <s v="Not Verified"/>
    <n v="64000"/>
    <x v="2494"/>
    <n v="426.47"/>
    <x v="40"/>
    <x v="2"/>
    <n v="29"/>
    <x v="7321"/>
  </r>
  <r>
    <x v="9514"/>
    <x v="18"/>
    <s v="INDIVIDUAL"/>
    <x v="5"/>
    <s v="Here For You LLC"/>
    <x v="4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61438"/>
    <x v="2"/>
    <s v="D2"/>
    <x v="1"/>
    <s v="Not Verified"/>
    <n v="55000"/>
    <x v="1732"/>
    <n v="394.48"/>
    <x v="40"/>
    <x v="218"/>
    <n v="18"/>
    <x v="7322"/>
  </r>
  <r>
    <x v="9515"/>
    <x v="1"/>
    <s v="INDIVIDUAL"/>
    <x v="5"/>
    <s v="J Morita USA"/>
    <x v="4"/>
    <x v="1"/>
    <n v="11"/>
    <n v="7"/>
    <n v="2021"/>
    <x v="44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1023006"/>
    <x v="2"/>
    <s v="D4"/>
    <x v="1"/>
    <s v="Not Verified"/>
    <n v="186600"/>
    <x v="1292"/>
    <n v="398.7"/>
    <x v="180"/>
    <x v="11"/>
    <n v="32"/>
    <x v="7323"/>
  </r>
  <r>
    <x v="9516"/>
    <x v="36"/>
    <s v="INDIVIDUAL"/>
    <x v="5"/>
    <s v="State of WY - Forestry Division"/>
    <x v="4"/>
    <x v="1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1848"/>
    <x v="2"/>
    <s v="D5"/>
    <x v="1"/>
    <s v="Not Verified"/>
    <n v="34977"/>
    <x v="144"/>
    <n v="457.05"/>
    <x v="152"/>
    <x v="161"/>
    <n v="11"/>
    <x v="7175"/>
  </r>
  <r>
    <x v="9517"/>
    <x v="2"/>
    <s v="INDIVIDUAL"/>
    <x v="7"/>
    <s v="American Arbitration Association"/>
    <x v="4"/>
    <x v="1"/>
    <n v="10"/>
    <n v="2"/>
    <n v="2021"/>
    <x v="46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616325"/>
    <x v="2"/>
    <s v="D2"/>
    <x v="1"/>
    <s v="Not Verified"/>
    <n v="36500"/>
    <x v="2328"/>
    <n v="103.94"/>
    <x v="109"/>
    <x v="1"/>
    <n v="10"/>
    <x v="7324"/>
  </r>
  <r>
    <x v="9518"/>
    <x v="8"/>
    <s v="INDIVIDUAL"/>
    <x v="7"/>
    <s v="rahway cancer center"/>
    <x v="4"/>
    <x v="1"/>
    <n v="10"/>
    <n v="4"/>
    <n v="2021"/>
    <x v="48"/>
    <n v="13"/>
    <n v="8"/>
    <n v="2021"/>
    <d v="2021-08-13T00:00:00"/>
    <n v="11"/>
    <n v="8"/>
    <n v="2021"/>
    <d v="2021-08-11T00:00:00"/>
    <x v="1"/>
    <n v="11"/>
    <n v="9"/>
    <n v="2021"/>
    <x v="1"/>
    <d v="2021-09-11T00:00:00"/>
    <n v="640324"/>
    <x v="2"/>
    <s v="D3"/>
    <x v="1"/>
    <s v="Not Verified"/>
    <n v="100000"/>
    <x v="1577"/>
    <n v="870.71"/>
    <x v="102"/>
    <x v="113"/>
    <n v="23"/>
    <x v="7325"/>
  </r>
  <r>
    <x v="9519"/>
    <x v="1"/>
    <s v="INDIVIDUAL"/>
    <x v="7"/>
    <s v="Sudberry Properties, Inc"/>
    <x v="4"/>
    <x v="1"/>
    <n v="11"/>
    <n v="8"/>
    <n v="2021"/>
    <x v="1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76041"/>
    <x v="2"/>
    <s v="D4"/>
    <x v="1"/>
    <s v="Not Verified"/>
    <n v="60000"/>
    <x v="1689"/>
    <n v="299.02999999999997"/>
    <x v="180"/>
    <x v="82"/>
    <n v="7"/>
    <x v="7326"/>
  </r>
  <r>
    <x v="9520"/>
    <x v="6"/>
    <s v="INDIVIDUAL"/>
    <x v="9"/>
    <s v="Michael Enterprises"/>
    <x v="4"/>
    <x v="1"/>
    <n v="8"/>
    <n v="12"/>
    <n v="2021"/>
    <x v="55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377973"/>
    <x v="2"/>
    <s v="D2"/>
    <x v="1"/>
    <s v="Not Verified"/>
    <n v="50000"/>
    <x v="2495"/>
    <n v="34.39"/>
    <x v="113"/>
    <x v="73"/>
    <n v="24"/>
    <x v="7327"/>
  </r>
  <r>
    <x v="9521"/>
    <x v="2"/>
    <s v="INDIVIDUAL"/>
    <x v="9"/>
    <s v="Worldwide Refinishing Systems"/>
    <x v="4"/>
    <x v="1"/>
    <n v="9"/>
    <n v="11"/>
    <n v="2021"/>
    <x v="32"/>
    <n v="13"/>
    <n v="12"/>
    <n v="2021"/>
    <d v="2021-12-13T00:00:00"/>
    <n v="12"/>
    <n v="11"/>
    <n v="2021"/>
    <d v="2021-11-12T00:00:00"/>
    <x v="1"/>
    <n v="12"/>
    <n v="12"/>
    <n v="2021"/>
    <x v="1"/>
    <d v="2021-12-12T00:00:00"/>
    <n v="570658"/>
    <x v="2"/>
    <s v="D4"/>
    <x v="1"/>
    <s v="Not Verified"/>
    <n v="82500"/>
    <x v="2159"/>
    <n v="349.87"/>
    <x v="110"/>
    <x v="14"/>
    <n v="35"/>
    <x v="7328"/>
  </r>
  <r>
    <x v="9522"/>
    <x v="8"/>
    <s v="INDIVIDUAL"/>
    <x v="9"/>
    <s v="Juno Technologies"/>
    <x v="4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0863"/>
    <x v="2"/>
    <s v="D5"/>
    <x v="1"/>
    <s v="Not Verified"/>
    <n v="105000"/>
    <x v="1283"/>
    <n v="878.94"/>
    <x v="152"/>
    <x v="113"/>
    <n v="17"/>
    <x v="7329"/>
  </r>
  <r>
    <x v="9523"/>
    <x v="23"/>
    <s v="INDIVIDUAL"/>
    <x v="10"/>
    <s v="Dave and Buster's"/>
    <x v="4"/>
    <x v="1"/>
    <n v="10"/>
    <n v="11"/>
    <n v="2021"/>
    <x v="49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790763"/>
    <x v="2"/>
    <s v="D1"/>
    <x v="1"/>
    <s v="Not Verified"/>
    <n v="46000"/>
    <x v="1824"/>
    <n v="294.31"/>
    <x v="129"/>
    <x v="105"/>
    <n v="15"/>
    <x v="7330"/>
  </r>
  <r>
    <x v="9524"/>
    <x v="16"/>
    <s v="INDIVIDUAL"/>
    <x v="10"/>
    <s v="BERKSHIRE FACULTY SERVICE"/>
    <x v="4"/>
    <x v="1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7727"/>
    <x v="2"/>
    <s v="D3"/>
    <x v="1"/>
    <s v="Not Verified"/>
    <n v="160000"/>
    <x v="2124"/>
    <n v="870.39"/>
    <x v="131"/>
    <x v="113"/>
    <n v="37"/>
    <x v="7331"/>
  </r>
  <r>
    <x v="9525"/>
    <x v="18"/>
    <s v="INDIVIDUAL"/>
    <x v="10"/>
    <s v="Osiris Group, Inc."/>
    <x v="4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06296"/>
    <x v="2"/>
    <s v="D5"/>
    <x v="1"/>
    <s v="Not Verified"/>
    <n v="70000"/>
    <x v="626"/>
    <n v="565.04999999999995"/>
    <x v="137"/>
    <x v="43"/>
    <n v="21"/>
    <x v="7332"/>
  </r>
  <r>
    <x v="9526"/>
    <x v="18"/>
    <s v="INDIVIDUAL"/>
    <x v="1"/>
    <s v="Bimbo Bakeries USA"/>
    <x v="4"/>
    <x v="1"/>
    <n v="11"/>
    <n v="11"/>
    <n v="2021"/>
    <x v="22"/>
    <n v="15"/>
    <n v="2"/>
    <n v="2021"/>
    <d v="2021-02-15T00:00:00"/>
    <n v="12"/>
    <n v="9"/>
    <n v="2021"/>
    <d v="2021-09-12T00:00:00"/>
    <x v="1"/>
    <n v="12"/>
    <n v="10"/>
    <n v="2021"/>
    <x v="1"/>
    <d v="2021-10-12T00:00:00"/>
    <n v="1270519"/>
    <x v="2"/>
    <s v="D2"/>
    <x v="1"/>
    <s v="Not Verified"/>
    <n v="77000"/>
    <x v="1356"/>
    <n v="355.39"/>
    <x v="40"/>
    <x v="14"/>
    <n v="24"/>
    <x v="7333"/>
  </r>
  <r>
    <x v="9527"/>
    <x v="5"/>
    <s v="INDIVIDUAL"/>
    <x v="0"/>
    <s v="Magruder Eye Institute"/>
    <x v="4"/>
    <x v="1"/>
    <n v="10"/>
    <n v="4"/>
    <n v="2021"/>
    <x v="48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46079"/>
    <x v="2"/>
    <s v="D1"/>
    <x v="1"/>
    <s v="Not Verified"/>
    <n v="23920"/>
    <x v="1264"/>
    <n v="206.79"/>
    <x v="130"/>
    <x v="6"/>
    <n v="22"/>
    <x v="2530"/>
  </r>
  <r>
    <x v="9528"/>
    <x v="1"/>
    <s v="INDIVIDUAL"/>
    <x v="6"/>
    <s v="Wagner &amp; Company, CPA"/>
    <x v="4"/>
    <x v="1"/>
    <n v="10"/>
    <n v="1"/>
    <n v="2021"/>
    <x v="24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601450"/>
    <x v="2"/>
    <s v="D2"/>
    <x v="1"/>
    <s v="Not Verified"/>
    <n v="38000"/>
    <x v="1619"/>
    <n v="372.44"/>
    <x v="109"/>
    <x v="192"/>
    <n v="18"/>
    <x v="7135"/>
  </r>
  <r>
    <x v="9529"/>
    <x v="16"/>
    <s v="INDIVIDUAL"/>
    <x v="3"/>
    <s v="Baystate Medical Center"/>
    <x v="4"/>
    <x v="1"/>
    <n v="10"/>
    <n v="3"/>
    <n v="2021"/>
    <x v="26"/>
    <n v="10"/>
    <n v="12"/>
    <n v="2021"/>
    <d v="2021-12-10T00:00:00"/>
    <n v="11"/>
    <n v="1"/>
    <n v="2021"/>
    <d v="2021-01-11T00:00:00"/>
    <x v="1"/>
    <n v="11"/>
    <n v="2"/>
    <n v="2021"/>
    <x v="1"/>
    <d v="2021-02-11T00:00:00"/>
    <n v="620710"/>
    <x v="2"/>
    <s v="D1"/>
    <x v="1"/>
    <s v="Not Verified"/>
    <n v="97000"/>
    <x v="2489"/>
    <n v="861.63"/>
    <x v="130"/>
    <x v="113"/>
    <n v="49"/>
    <x v="7334"/>
  </r>
  <r>
    <x v="9530"/>
    <x v="18"/>
    <s v="INDIVIDUAL"/>
    <x v="3"/>
    <s v="MTA Metro-North Railroad"/>
    <x v="4"/>
    <x v="1"/>
    <n v="9"/>
    <n v="12"/>
    <n v="2021"/>
    <x v="31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591251"/>
    <x v="2"/>
    <s v="D2"/>
    <x v="1"/>
    <s v="Not Verified"/>
    <n v="67350"/>
    <x v="1096"/>
    <n v="332.6"/>
    <x v="109"/>
    <x v="53"/>
    <n v="15"/>
    <x v="1391"/>
  </r>
  <r>
    <x v="9531"/>
    <x v="1"/>
    <s v="INDIVIDUAL"/>
    <x v="4"/>
    <s v="Eva's Esthetics"/>
    <x v="4"/>
    <x v="1"/>
    <n v="10"/>
    <n v="3"/>
    <n v="2021"/>
    <x v="26"/>
    <n v="14"/>
    <n v="2"/>
    <n v="2021"/>
    <d v="2021-02-14T00:00:00"/>
    <n v="12"/>
    <n v="10"/>
    <n v="2021"/>
    <d v="2021-10-12T00:00:00"/>
    <x v="1"/>
    <n v="12"/>
    <n v="11"/>
    <n v="2021"/>
    <x v="1"/>
    <d v="2021-11-12T00:00:00"/>
    <n v="632687"/>
    <x v="2"/>
    <s v="D1"/>
    <x v="1"/>
    <s v="Not Verified"/>
    <n v="52000"/>
    <x v="1239"/>
    <n v="86.17"/>
    <x v="130"/>
    <x v="0"/>
    <n v="19"/>
    <x v="7335"/>
  </r>
  <r>
    <x v="9532"/>
    <x v="26"/>
    <s v="INDIVIDUAL"/>
    <x v="4"/>
    <s v="Enterprise rent a car"/>
    <x v="4"/>
    <x v="1"/>
    <n v="10"/>
    <n v="9"/>
    <n v="2021"/>
    <x v="54"/>
    <n v="13"/>
    <n v="8"/>
    <n v="2021"/>
    <d v="2021-08-13T00:00:00"/>
    <n v="13"/>
    <n v="3"/>
    <n v="2021"/>
    <d v="2021-03-13T00:00:00"/>
    <x v="1"/>
    <n v="13"/>
    <n v="4"/>
    <n v="2021"/>
    <x v="1"/>
    <d v="2021-04-13T00:00:00"/>
    <n v="734834"/>
    <x v="2"/>
    <s v="D2"/>
    <x v="1"/>
    <s v="Not Verified"/>
    <n v="38000"/>
    <x v="266"/>
    <n v="208.61"/>
    <x v="127"/>
    <x v="6"/>
    <n v="19"/>
    <x v="7227"/>
  </r>
  <r>
    <x v="9533"/>
    <x v="2"/>
    <s v="INDIVIDUAL"/>
    <x v="2"/>
    <s v="seton northwest hospital"/>
    <x v="4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4994"/>
    <x v="2"/>
    <s v="D1"/>
    <x v="1"/>
    <s v="Not Verified"/>
    <n v="61240"/>
    <x v="1381"/>
    <n v="239.55"/>
    <x v="129"/>
    <x v="17"/>
    <n v="20"/>
    <x v="7336"/>
  </r>
  <r>
    <x v="9534"/>
    <x v="2"/>
    <s v="INDIVIDUAL"/>
    <x v="2"/>
    <s v="UTHSC"/>
    <x v="4"/>
    <x v="1"/>
    <n v="10"/>
    <n v="10"/>
    <n v="2021"/>
    <x v="50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754542"/>
    <x v="2"/>
    <s v="D2"/>
    <x v="1"/>
    <s v="Not Verified"/>
    <n v="85000"/>
    <x v="883"/>
    <n v="187.75"/>
    <x v="127"/>
    <x v="10"/>
    <n v="51"/>
    <x v="6906"/>
  </r>
  <r>
    <x v="9535"/>
    <x v="5"/>
    <s v="INDIVIDUAL"/>
    <x v="2"/>
    <s v="FLA LIFT SYSTEMS"/>
    <x v="4"/>
    <x v="1"/>
    <n v="10"/>
    <n v="3"/>
    <n v="2021"/>
    <x v="26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29172"/>
    <x v="2"/>
    <s v="D5"/>
    <x v="1"/>
    <s v="Not Verified"/>
    <n v="40320"/>
    <x v="2086"/>
    <n v="527.91"/>
    <x v="254"/>
    <x v="38"/>
    <n v="15"/>
    <x v="7337"/>
  </r>
  <r>
    <x v="9536"/>
    <x v="35"/>
    <s v="INDIVIDUAL"/>
    <x v="5"/>
    <s v="UnitedHealth Group"/>
    <x v="4"/>
    <x v="1"/>
    <n v="9"/>
    <n v="11"/>
    <n v="2021"/>
    <x v="32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61741"/>
    <x v="2"/>
    <s v="D3"/>
    <x v="1"/>
    <s v="Not Verified"/>
    <n v="112000"/>
    <x v="504"/>
    <n v="522.23"/>
    <x v="131"/>
    <x v="38"/>
    <n v="27"/>
    <x v="7338"/>
  </r>
  <r>
    <x v="9537"/>
    <x v="3"/>
    <s v="INDIVIDUAL"/>
    <x v="7"/>
    <s v="H.D. Hudson Mfg. Company"/>
    <x v="4"/>
    <x v="1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7167"/>
    <x v="2"/>
    <s v="D2"/>
    <x v="1"/>
    <s v="Not Verified"/>
    <n v="46680"/>
    <x v="1962"/>
    <n v="278.14999999999998"/>
    <x v="127"/>
    <x v="5"/>
    <n v="20"/>
    <x v="1397"/>
  </r>
  <r>
    <x v="9538"/>
    <x v="8"/>
    <s v="INDIVIDUAL"/>
    <x v="7"/>
    <s v="Boyden Global Executive Search"/>
    <x v="4"/>
    <x v="1"/>
    <n v="11"/>
    <n v="8"/>
    <n v="2021"/>
    <x v="11"/>
    <n v="15"/>
    <n v="8"/>
    <n v="2021"/>
    <d v="2021-08-15T00:00:00"/>
    <n v="14"/>
    <n v="3"/>
    <n v="2021"/>
    <d v="2021-03-14T00:00:00"/>
    <x v="1"/>
    <n v="14"/>
    <n v="4"/>
    <n v="2021"/>
    <x v="1"/>
    <d v="2021-04-14T00:00:00"/>
    <n v="1042739"/>
    <x v="2"/>
    <s v="D4"/>
    <x v="1"/>
    <s v="Not Verified"/>
    <n v="120000"/>
    <x v="1263"/>
    <n v="355.99"/>
    <x v="180"/>
    <x v="14"/>
    <n v="27"/>
    <x v="7339"/>
  </r>
  <r>
    <x v="9539"/>
    <x v="7"/>
    <s v="INDIVIDUAL"/>
    <x v="3"/>
    <s v="Department of Corections"/>
    <x v="4"/>
    <x v="1"/>
    <n v="10"/>
    <n v="1"/>
    <n v="2021"/>
    <x v="24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605674"/>
    <x v="2"/>
    <s v="D5"/>
    <x v="1"/>
    <s v="Not Verified"/>
    <n v="95904"/>
    <x v="1090"/>
    <n v="563.11"/>
    <x v="254"/>
    <x v="43"/>
    <n v="51"/>
    <x v="7340"/>
  </r>
  <r>
    <x v="9540"/>
    <x v="38"/>
    <s v="INDIVIDUAL"/>
    <x v="3"/>
    <s v="Available Plastics Inc."/>
    <x v="4"/>
    <x v="1"/>
    <n v="11"/>
    <n v="10"/>
    <n v="2021"/>
    <x v="13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1194449"/>
    <x v="2"/>
    <s v="D2"/>
    <x v="1"/>
    <s v="Not Verified"/>
    <n v="36000"/>
    <x v="1325"/>
    <n v="127.94"/>
    <x v="40"/>
    <x v="47"/>
    <n v="17"/>
    <x v="7341"/>
  </r>
  <r>
    <x v="9541"/>
    <x v="10"/>
    <s v="INDIVIDUAL"/>
    <x v="3"/>
    <s v="Sheboygan Area School District"/>
    <x v="4"/>
    <x v="1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6558"/>
    <x v="2"/>
    <s v="D2"/>
    <x v="1"/>
    <s v="Not Verified"/>
    <n v="75000"/>
    <x v="2241"/>
    <n v="207.88"/>
    <x v="109"/>
    <x v="6"/>
    <n v="23"/>
    <x v="7342"/>
  </r>
  <r>
    <x v="9542"/>
    <x v="23"/>
    <s v="INDIVIDUAL"/>
    <x v="3"/>
    <s v="Colorado Springs Police Dept."/>
    <x v="4"/>
    <x v="1"/>
    <n v="10"/>
    <n v="2"/>
    <n v="2021"/>
    <x v="46"/>
    <n v="15"/>
    <n v="3"/>
    <n v="2021"/>
    <d v="2021-03-15T00:00:00"/>
    <n v="12"/>
    <n v="5"/>
    <n v="2021"/>
    <d v="2021-05-12T00:00:00"/>
    <x v="1"/>
    <n v="12"/>
    <n v="6"/>
    <n v="2021"/>
    <x v="1"/>
    <d v="2021-06-12T00:00:00"/>
    <n v="612939"/>
    <x v="2"/>
    <s v="D3"/>
    <x v="1"/>
    <s v="Not Verified"/>
    <n v="57000"/>
    <x v="1639"/>
    <n v="452.77"/>
    <x v="102"/>
    <x v="161"/>
    <n v="31"/>
    <x v="7343"/>
  </r>
  <r>
    <x v="9543"/>
    <x v="3"/>
    <s v="INDIVIDUAL"/>
    <x v="3"/>
    <s v="Local 422"/>
    <x v="4"/>
    <x v="1"/>
    <n v="9"/>
    <n v="4"/>
    <n v="2021"/>
    <x v="45"/>
    <n v="14"/>
    <n v="3"/>
    <n v="2021"/>
    <d v="2021-03-14T00:00:00"/>
    <n v="12"/>
    <n v="4"/>
    <n v="2021"/>
    <d v="2021-04-12T00:00:00"/>
    <x v="1"/>
    <n v="12"/>
    <n v="5"/>
    <n v="2021"/>
    <x v="1"/>
    <d v="2021-05-12T00:00:00"/>
    <n v="410989"/>
    <x v="2"/>
    <s v="D3"/>
    <x v="1"/>
    <s v="Not Verified"/>
    <n v="78000"/>
    <x v="1837"/>
    <n v="690.74"/>
    <x v="111"/>
    <x v="120"/>
    <n v="31"/>
    <x v="7344"/>
  </r>
  <r>
    <x v="9544"/>
    <x v="5"/>
    <s v="INDIVIDUAL"/>
    <x v="3"/>
    <s v="Indian River State College"/>
    <x v="4"/>
    <x v="1"/>
    <n v="10"/>
    <n v="1"/>
    <n v="2021"/>
    <x v="24"/>
    <n v="14"/>
    <n v="10"/>
    <n v="2021"/>
    <d v="2021-10-14T00:00:00"/>
    <n v="13"/>
    <n v="2"/>
    <n v="2021"/>
    <d v="2021-02-13T00:00:00"/>
    <x v="1"/>
    <n v="13"/>
    <n v="3"/>
    <n v="2021"/>
    <x v="1"/>
    <d v="2021-03-13T00:00:00"/>
    <n v="609346"/>
    <x v="2"/>
    <s v="D3"/>
    <x v="1"/>
    <s v="Not Verified"/>
    <n v="70000"/>
    <x v="274"/>
    <n v="383.12"/>
    <x v="102"/>
    <x v="30"/>
    <n v="53"/>
    <x v="7345"/>
  </r>
  <r>
    <x v="9545"/>
    <x v="13"/>
    <s v="INDIVIDUAL"/>
    <x v="8"/>
    <s v="Accurate Steel Erectors Inc."/>
    <x v="4"/>
    <x v="1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0891"/>
    <x v="2"/>
    <s v="D1"/>
    <x v="1"/>
    <s v="Not Verified"/>
    <n v="55000"/>
    <x v="2355"/>
    <n v="616.12"/>
    <x v="247"/>
    <x v="66"/>
    <n v="17"/>
    <x v="7346"/>
  </r>
  <r>
    <x v="9546"/>
    <x v="17"/>
    <s v="INDIVIDUAL"/>
    <x v="8"/>
    <s v="River Spirit Casino"/>
    <x v="4"/>
    <x v="1"/>
    <n v="10"/>
    <n v="10"/>
    <n v="2021"/>
    <x v="50"/>
    <n v="16"/>
    <n v="3"/>
    <n v="2021"/>
    <d v="2021-03-16T00:00:00"/>
    <n v="13"/>
    <n v="4"/>
    <n v="2021"/>
    <d v="2021-04-13T00:00:00"/>
    <x v="1"/>
    <n v="13"/>
    <n v="5"/>
    <n v="2021"/>
    <x v="1"/>
    <d v="2021-05-13T00:00:00"/>
    <n v="764035"/>
    <x v="2"/>
    <s v="D2"/>
    <x v="1"/>
    <s v="Not Verified"/>
    <n v="37000"/>
    <x v="409"/>
    <n v="172.01"/>
    <x v="166"/>
    <x v="12"/>
    <n v="18"/>
    <x v="7250"/>
  </r>
  <r>
    <x v="9547"/>
    <x v="13"/>
    <s v="INDIVIDUAL"/>
    <x v="4"/>
    <s v="Jon J. McMullen, P.S."/>
    <x v="4"/>
    <x v="1"/>
    <n v="10"/>
    <n v="10"/>
    <n v="2021"/>
    <x v="50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769491"/>
    <x v="2"/>
    <s v="D1"/>
    <x v="1"/>
    <s v="Not Verified"/>
    <n v="42000"/>
    <x v="1592"/>
    <n v="242.11"/>
    <x v="150"/>
    <x v="17"/>
    <n v="14"/>
    <x v="7347"/>
  </r>
  <r>
    <x v="9548"/>
    <x v="30"/>
    <s v="INDIVIDUAL"/>
    <x v="4"/>
    <s v="Metropolitan National Bank"/>
    <x v="4"/>
    <x v="1"/>
    <n v="10"/>
    <n v="6"/>
    <n v="2021"/>
    <x v="51"/>
    <n v="15"/>
    <n v="1"/>
    <n v="2021"/>
    <d v="2021-01-15T00:00:00"/>
    <n v="11"/>
    <n v="9"/>
    <n v="2021"/>
    <d v="2021-09-11T00:00:00"/>
    <x v="1"/>
    <n v="11"/>
    <n v="10"/>
    <n v="2021"/>
    <x v="1"/>
    <d v="2021-10-11T00:00:00"/>
    <n v="692356"/>
    <x v="2"/>
    <s v="D4"/>
    <x v="1"/>
    <s v="Not Verified"/>
    <n v="37400"/>
    <x v="1703"/>
    <n v="377.68"/>
    <x v="101"/>
    <x v="192"/>
    <n v="14"/>
    <x v="7348"/>
  </r>
  <r>
    <x v="9549"/>
    <x v="16"/>
    <s v="INDIVIDUAL"/>
    <x v="2"/>
    <s v="MFS"/>
    <x v="4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2984"/>
    <x v="2"/>
    <s v="D1"/>
    <x v="1"/>
    <s v="Not Verified"/>
    <n v="120000"/>
    <x v="62"/>
    <n v="279.76"/>
    <x v="244"/>
    <x v="5"/>
    <n v="41"/>
    <x v="7349"/>
  </r>
  <r>
    <x v="9550"/>
    <x v="20"/>
    <s v="INDIVIDUAL"/>
    <x v="2"/>
    <s v="Ventana Medical Systems"/>
    <x v="4"/>
    <x v="1"/>
    <n v="9"/>
    <n v="3"/>
    <n v="2021"/>
    <x v="3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19954"/>
    <x v="2"/>
    <s v="D1"/>
    <x v="1"/>
    <s v="Not Verified"/>
    <n v="53000"/>
    <x v="1611"/>
    <n v="167.73"/>
    <x v="247"/>
    <x v="88"/>
    <n v="25"/>
    <x v="618"/>
  </r>
  <r>
    <x v="9551"/>
    <x v="38"/>
    <s v="INDIVIDUAL"/>
    <x v="2"/>
    <s v="Mcwane Science Center"/>
    <x v="4"/>
    <x v="1"/>
    <n v="10"/>
    <n v="8"/>
    <n v="2021"/>
    <x v="47"/>
    <n v="15"/>
    <n v="4"/>
    <n v="2021"/>
    <d v="2021-04-15T00:00:00"/>
    <n v="13"/>
    <n v="8"/>
    <n v="2021"/>
    <d v="2021-08-13T00:00:00"/>
    <x v="1"/>
    <n v="13"/>
    <n v="9"/>
    <n v="2021"/>
    <x v="1"/>
    <d v="2021-09-13T00:00:00"/>
    <n v="716968"/>
    <x v="2"/>
    <s v="D2"/>
    <x v="1"/>
    <s v="Not Verified"/>
    <n v="27996"/>
    <x v="1696"/>
    <n v="113"/>
    <x v="127"/>
    <x v="62"/>
    <n v="16"/>
    <x v="7350"/>
  </r>
  <r>
    <x v="9552"/>
    <x v="25"/>
    <s v="INDIVIDUAL"/>
    <x v="2"/>
    <s v="Base One Technologies"/>
    <x v="4"/>
    <x v="1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13291"/>
    <x v="2"/>
    <s v="D3"/>
    <x v="1"/>
    <s v="Not Verified"/>
    <n v="82000"/>
    <x v="1592"/>
    <n v="354"/>
    <x v="151"/>
    <x v="14"/>
    <n v="13"/>
    <x v="4511"/>
  </r>
  <r>
    <x v="9553"/>
    <x v="12"/>
    <s v="INDIVIDUAL"/>
    <x v="2"/>
    <s v="skb properties"/>
    <x v="4"/>
    <x v="1"/>
    <n v="9"/>
    <n v="3"/>
    <n v="2021"/>
    <x v="33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416487"/>
    <x v="2"/>
    <s v="D3"/>
    <x v="1"/>
    <s v="Not Verified"/>
    <n v="55004"/>
    <x v="2"/>
    <n v="331.56"/>
    <x v="111"/>
    <x v="53"/>
    <n v="22"/>
    <x v="7351"/>
  </r>
  <r>
    <x v="9554"/>
    <x v="0"/>
    <s v="INDIVIDUAL"/>
    <x v="2"/>
    <s v="Ed Voyles Honda"/>
    <x v="4"/>
    <x v="1"/>
    <n v="9"/>
    <n v="9"/>
    <n v="2021"/>
    <x v="5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35492"/>
    <x v="2"/>
    <s v="D5"/>
    <x v="1"/>
    <s v="Not Verified"/>
    <n v="91000"/>
    <x v="1235"/>
    <n v="457.05"/>
    <x v="152"/>
    <x v="161"/>
    <n v="21"/>
    <x v="7175"/>
  </r>
  <r>
    <x v="9555"/>
    <x v="1"/>
    <s v="INDIVIDUAL"/>
    <x v="7"/>
    <s v="Bali Construction"/>
    <x v="4"/>
    <x v="1"/>
    <n v="10"/>
    <n v="4"/>
    <n v="2021"/>
    <x v="48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642585"/>
    <x v="2"/>
    <s v="D1"/>
    <x v="1"/>
    <s v="Not Verified"/>
    <n v="92400"/>
    <x v="1529"/>
    <n v="603.14"/>
    <x v="130"/>
    <x v="146"/>
    <n v="32"/>
    <x v="7352"/>
  </r>
  <r>
    <x v="9556"/>
    <x v="22"/>
    <s v="INDIVIDUAL"/>
    <x v="7"/>
    <s v="angenos pizza and pasta"/>
    <x v="4"/>
    <x v="1"/>
    <n v="9"/>
    <n v="4"/>
    <n v="2021"/>
    <x v="45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31544"/>
    <x v="2"/>
    <s v="D2"/>
    <x v="1"/>
    <s v="Not Verified"/>
    <n v="30000"/>
    <x v="22"/>
    <n v="226.93"/>
    <x v="113"/>
    <x v="115"/>
    <n v="12"/>
    <x v="3412"/>
  </r>
  <r>
    <x v="9557"/>
    <x v="5"/>
    <s v="INDIVIDUAL"/>
    <x v="9"/>
    <s v="PPDG"/>
    <x v="4"/>
    <x v="1"/>
    <n v="9"/>
    <n v="10"/>
    <n v="2021"/>
    <x v="15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554340"/>
    <x v="2"/>
    <s v="D2"/>
    <x v="1"/>
    <s v="Not Verified"/>
    <n v="52000"/>
    <x v="2206"/>
    <n v="190.55"/>
    <x v="109"/>
    <x v="7"/>
    <n v="37"/>
    <x v="7353"/>
  </r>
  <r>
    <x v="9558"/>
    <x v="18"/>
    <s v="INDIVIDUAL"/>
    <x v="10"/>
    <s v="Walsworth Publishing Company"/>
    <x v="4"/>
    <x v="1"/>
    <n v="10"/>
    <n v="2"/>
    <n v="2021"/>
    <x v="46"/>
    <n v="15"/>
    <n v="3"/>
    <n v="2021"/>
    <d v="2021-03-15T00:00:00"/>
    <n v="13"/>
    <n v="2"/>
    <n v="2021"/>
    <d v="2021-02-13T00:00:00"/>
    <x v="1"/>
    <n v="13"/>
    <n v="3"/>
    <n v="2021"/>
    <x v="1"/>
    <d v="2021-03-13T00:00:00"/>
    <n v="597307"/>
    <x v="2"/>
    <s v="D5"/>
    <x v="1"/>
    <s v="Not Verified"/>
    <n v="100000"/>
    <x v="2129"/>
    <n v="612.38"/>
    <x v="254"/>
    <x v="342"/>
    <n v="56"/>
    <x v="7354"/>
  </r>
  <r>
    <x v="9559"/>
    <x v="1"/>
    <s v="INDIVIDUAL"/>
    <x v="1"/>
    <s v="PSUSD"/>
    <x v="4"/>
    <x v="1"/>
    <n v="10"/>
    <n v="1"/>
    <n v="2021"/>
    <x v="24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592875"/>
    <x v="2"/>
    <s v="D3"/>
    <x v="1"/>
    <s v="Not Verified"/>
    <n v="60000"/>
    <x v="93"/>
    <n v="844.28"/>
    <x v="131"/>
    <x v="472"/>
    <n v="35"/>
    <x v="7355"/>
  </r>
  <r>
    <x v="9560"/>
    <x v="1"/>
    <s v="INDIVIDUAL"/>
    <x v="1"/>
    <s v="Placer Insurance Agency"/>
    <x v="4"/>
    <x v="1"/>
    <n v="10"/>
    <n v="2"/>
    <n v="2021"/>
    <x v="46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610780"/>
    <x v="2"/>
    <s v="D3"/>
    <x v="1"/>
    <s v="Not Verified"/>
    <n v="130000"/>
    <x v="370"/>
    <n v="870.71"/>
    <x v="102"/>
    <x v="113"/>
    <n v="37"/>
    <x v="7356"/>
  </r>
  <r>
    <x v="9561"/>
    <x v="29"/>
    <s v="INDIVIDUAL"/>
    <x v="0"/>
    <s v="ATS"/>
    <x v="4"/>
    <x v="1"/>
    <n v="11"/>
    <n v="11"/>
    <n v="2021"/>
    <x v="22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240277"/>
    <x v="2"/>
    <s v="D3"/>
    <x v="1"/>
    <s v="Not Verified"/>
    <n v="40000"/>
    <x v="1123"/>
    <n v="365.03"/>
    <x v="165"/>
    <x v="162"/>
    <n v="13"/>
    <x v="3936"/>
  </r>
  <r>
    <x v="9562"/>
    <x v="1"/>
    <s v="INDIVIDUAL"/>
    <x v="3"/>
    <s v="SVB Financial Group"/>
    <x v="4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4085"/>
    <x v="2"/>
    <s v="D3"/>
    <x v="1"/>
    <s v="Not Verified"/>
    <n v="98000"/>
    <x v="1534"/>
    <n v="844.59"/>
    <x v="102"/>
    <x v="472"/>
    <n v="15"/>
    <x v="7357"/>
  </r>
  <r>
    <x v="9563"/>
    <x v="1"/>
    <s v="INDIVIDUAL"/>
    <x v="4"/>
    <s v="Adobe Systems  Inc"/>
    <x v="4"/>
    <x v="1"/>
    <n v="10"/>
    <n v="3"/>
    <n v="2021"/>
    <x v="26"/>
    <n v="15"/>
    <n v="9"/>
    <n v="2021"/>
    <d v="2021-09-15T00:00:00"/>
    <n v="11"/>
    <n v="4"/>
    <n v="2021"/>
    <d v="2021-04-11T00:00:00"/>
    <x v="1"/>
    <n v="11"/>
    <n v="5"/>
    <n v="2021"/>
    <x v="1"/>
    <d v="2021-05-11T00:00:00"/>
    <n v="625136"/>
    <x v="2"/>
    <s v="D2"/>
    <x v="1"/>
    <s v="Not Verified"/>
    <n v="265000"/>
    <x v="1287"/>
    <n v="831.52"/>
    <x v="109"/>
    <x v="8"/>
    <n v="54"/>
    <x v="7358"/>
  </r>
  <r>
    <x v="9564"/>
    <x v="35"/>
    <s v="INDIVIDUAL"/>
    <x v="4"/>
    <s v="Acquity"/>
    <x v="4"/>
    <x v="1"/>
    <n v="8"/>
    <n v="6"/>
    <n v="2021"/>
    <x v="5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247990"/>
    <x v="2"/>
    <s v="D3"/>
    <x v="1"/>
    <s v="Not Verified"/>
    <n v="138000"/>
    <x v="759"/>
    <n v="253.58"/>
    <x v="233"/>
    <x v="26"/>
    <n v="37"/>
    <x v="7359"/>
  </r>
  <r>
    <x v="9565"/>
    <x v="2"/>
    <s v="INDIVIDUAL"/>
    <x v="1"/>
    <s v="t j moore"/>
    <x v="4"/>
    <x v="1"/>
    <n v="11"/>
    <n v="6"/>
    <n v="2021"/>
    <x v="6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974789"/>
    <x v="2"/>
    <s v="D4"/>
    <x v="1"/>
    <s v="Not Verified"/>
    <n v="45000"/>
    <x v="1364"/>
    <n v="355.99"/>
    <x v="180"/>
    <x v="14"/>
    <n v="35"/>
    <x v="7360"/>
  </r>
  <r>
    <x v="9566"/>
    <x v="47"/>
    <s v="INDIVIDUAL"/>
    <x v="6"/>
    <s v="St Lukes Medical Center"/>
    <x v="4"/>
    <x v="1"/>
    <n v="8"/>
    <n v="3"/>
    <n v="2021"/>
    <x v="35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298943"/>
    <x v="2"/>
    <s v="D2"/>
    <x v="1"/>
    <s v="Not Verified"/>
    <n v="40800"/>
    <x v="227"/>
    <n v="201.94"/>
    <x v="128"/>
    <x v="6"/>
    <n v="13"/>
    <x v="1751"/>
  </r>
  <r>
    <x v="9567"/>
    <x v="11"/>
    <s v="INDIVIDUAL"/>
    <x v="5"/>
    <s v="St. Rose Dominican Hospitals"/>
    <x v="4"/>
    <x v="1"/>
    <n v="11"/>
    <n v="11"/>
    <n v="2021"/>
    <x v="2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65933"/>
    <x v="2"/>
    <s v="D1"/>
    <x v="1"/>
    <s v="Not Verified"/>
    <n v="105000"/>
    <x v="2056"/>
    <n v="423.61"/>
    <x v="13"/>
    <x v="2"/>
    <n v="19"/>
    <x v="7361"/>
  </r>
  <r>
    <x v="9568"/>
    <x v="17"/>
    <s v="INDIVIDUAL"/>
    <x v="3"/>
    <s v="Calpine"/>
    <x v="4"/>
    <x v="1"/>
    <n v="11"/>
    <n v="9"/>
    <n v="2021"/>
    <x v="10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189543"/>
    <x v="2"/>
    <s v="D1"/>
    <x v="1"/>
    <s v="Not Verified"/>
    <n v="80000"/>
    <x v="1314"/>
    <n v="247.11"/>
    <x v="13"/>
    <x v="17"/>
    <n v="21"/>
    <x v="7362"/>
  </r>
  <r>
    <x v="9569"/>
    <x v="6"/>
    <s v="INDIVIDUAL"/>
    <x v="3"/>
    <s v="Target"/>
    <x v="4"/>
    <x v="1"/>
    <n v="9"/>
    <n v="4"/>
    <n v="2021"/>
    <x v="45"/>
    <n v="14"/>
    <n v="4"/>
    <n v="2021"/>
    <d v="2021-04-14T00:00:00"/>
    <n v="9"/>
    <n v="7"/>
    <n v="2021"/>
    <d v="2021-07-09T00:00:00"/>
    <x v="1"/>
    <n v="9"/>
    <n v="8"/>
    <n v="2021"/>
    <x v="1"/>
    <d v="2021-08-09T00:00:00"/>
    <n v="429674"/>
    <x v="2"/>
    <s v="D3"/>
    <x v="1"/>
    <s v="Not Verified"/>
    <n v="26004"/>
    <x v="2459"/>
    <n v="138.15"/>
    <x v="111"/>
    <x v="16"/>
    <n v="10"/>
    <x v="7363"/>
  </r>
  <r>
    <x v="9570"/>
    <x v="20"/>
    <s v="INDIVIDUAL"/>
    <x v="3"/>
    <s v="Rural Metro"/>
    <x v="4"/>
    <x v="1"/>
    <n v="8"/>
    <n v="4"/>
    <n v="2021"/>
    <x v="60"/>
    <n v="15"/>
    <n v="8"/>
    <n v="2021"/>
    <d v="2021-08-15T00:00:00"/>
    <n v="9"/>
    <n v="4"/>
    <n v="2021"/>
    <d v="2021-04-09T00:00:00"/>
    <x v="1"/>
    <n v="9"/>
    <n v="5"/>
    <n v="2021"/>
    <x v="1"/>
    <d v="2021-05-09T00:00:00"/>
    <n v="307290"/>
    <x v="2"/>
    <s v="D3"/>
    <x v="1"/>
    <s v="Not Verified"/>
    <n v="32400"/>
    <x v="1547"/>
    <n v="223.15"/>
    <x v="233"/>
    <x v="115"/>
    <n v="13"/>
    <x v="7364"/>
  </r>
  <r>
    <x v="9571"/>
    <x v="5"/>
    <s v="INDIVIDUAL"/>
    <x v="3"/>
    <s v="American Automobile Association"/>
    <x v="4"/>
    <x v="1"/>
    <n v="10"/>
    <n v="4"/>
    <n v="2021"/>
    <x v="48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649644"/>
    <x v="2"/>
    <s v="D4"/>
    <x v="1"/>
    <s v="Not Verified"/>
    <n v="39672"/>
    <x v="58"/>
    <n v="402.63"/>
    <x v="23"/>
    <x v="85"/>
    <n v="31"/>
    <x v="7365"/>
  </r>
  <r>
    <x v="9572"/>
    <x v="31"/>
    <s v="INDIVIDUAL"/>
    <x v="3"/>
    <s v="St. Elizabeth Medical Centers"/>
    <x v="4"/>
    <x v="1"/>
    <n v="8"/>
    <n v="4"/>
    <n v="2021"/>
    <x v="60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327746"/>
    <x v="2"/>
    <s v="D5"/>
    <x v="1"/>
    <s v="Not Verified"/>
    <n v="110000"/>
    <x v="1642"/>
    <n v="327.5"/>
    <x v="222"/>
    <x v="53"/>
    <n v="52"/>
    <x v="1322"/>
  </r>
  <r>
    <x v="9573"/>
    <x v="25"/>
    <s v="INDIVIDUAL"/>
    <x v="8"/>
    <s v="Dept. Of Justice"/>
    <x v="4"/>
    <x v="1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92242"/>
    <x v="2"/>
    <s v="D2"/>
    <x v="1"/>
    <s v="Not Verified"/>
    <n v="87000"/>
    <x v="664"/>
    <n v="866.13"/>
    <x v="109"/>
    <x v="113"/>
    <n v="49"/>
    <x v="7366"/>
  </r>
  <r>
    <x v="9574"/>
    <x v="4"/>
    <s v="INDIVIDUAL"/>
    <x v="2"/>
    <s v="University of Pennsylvania"/>
    <x v="4"/>
    <x v="1"/>
    <n v="10"/>
    <n v="11"/>
    <n v="2021"/>
    <x v="49"/>
    <n v="14"/>
    <n v="2"/>
    <n v="2021"/>
    <d v="2021-02-14T00:00:00"/>
    <n v="13"/>
    <n v="12"/>
    <n v="2021"/>
    <d v="2021-12-13T00:00:00"/>
    <x v="1"/>
    <n v="13"/>
    <n v="1"/>
    <n v="2022"/>
    <x v="1"/>
    <d v="2022-01-13T00:00:00"/>
    <n v="785823"/>
    <x v="2"/>
    <s v="D1"/>
    <x v="1"/>
    <s v="Not Verified"/>
    <n v="46002"/>
    <x v="1248"/>
    <n v="136.88999999999999"/>
    <x v="129"/>
    <x v="16"/>
    <n v="26"/>
    <x v="7367"/>
  </r>
  <r>
    <x v="9575"/>
    <x v="6"/>
    <s v="INDIVIDUAL"/>
    <x v="2"/>
    <s v="Leisure Living"/>
    <x v="4"/>
    <x v="1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13155"/>
    <x v="2"/>
    <s v="D2"/>
    <x v="1"/>
    <s v="Not Verified"/>
    <n v="23000"/>
    <x v="1263"/>
    <n v="242.53"/>
    <x v="109"/>
    <x v="17"/>
    <n v="16"/>
    <x v="7368"/>
  </r>
  <r>
    <x v="9576"/>
    <x v="22"/>
    <s v="INDIVIDUAL"/>
    <x v="2"/>
    <s v="General Dynamics"/>
    <x v="4"/>
    <x v="1"/>
    <n v="10"/>
    <n v="2"/>
    <n v="2021"/>
    <x v="46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617894"/>
    <x v="2"/>
    <s v="D3"/>
    <x v="1"/>
    <s v="Not Verified"/>
    <n v="64300"/>
    <x v="736"/>
    <n v="487.6"/>
    <x v="102"/>
    <x v="94"/>
    <n v="28"/>
    <x v="7369"/>
  </r>
  <r>
    <x v="9577"/>
    <x v="12"/>
    <s v="INDIVIDUAL"/>
    <x v="2"/>
    <s v="IM Flash Technologies, LLC"/>
    <x v="4"/>
    <x v="1"/>
    <n v="11"/>
    <n v="1"/>
    <n v="2021"/>
    <x v="21"/>
    <n v="16"/>
    <n v="3"/>
    <n v="2021"/>
    <d v="2021-03-16T00:00:00"/>
    <n v="11"/>
    <n v="12"/>
    <n v="2021"/>
    <d v="2021-12-11T00:00:00"/>
    <x v="1"/>
    <n v="11"/>
    <n v="1"/>
    <n v="2022"/>
    <x v="1"/>
    <d v="2022-01-11T00:00:00"/>
    <n v="845924"/>
    <x v="2"/>
    <s v="D3"/>
    <x v="1"/>
    <s v="Not Verified"/>
    <n v="51600"/>
    <x v="2159"/>
    <n v="424.6"/>
    <x v="145"/>
    <x v="436"/>
    <n v="30"/>
    <x v="7370"/>
  </r>
  <r>
    <x v="9578"/>
    <x v="29"/>
    <s v="INDIVIDUAL"/>
    <x v="5"/>
    <s v="IEM"/>
    <x v="4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1749"/>
    <x v="2"/>
    <s v="D3"/>
    <x v="1"/>
    <s v="Not Verified"/>
    <n v="72000"/>
    <x v="809"/>
    <n v="69.61"/>
    <x v="145"/>
    <x v="33"/>
    <n v="42"/>
    <x v="7371"/>
  </r>
  <r>
    <x v="9579"/>
    <x v="26"/>
    <s v="INDIVIDUAL"/>
    <x v="7"/>
    <s v="EDCO Group, Inc."/>
    <x v="4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2552"/>
    <x v="2"/>
    <s v="D4"/>
    <x v="1"/>
    <s v="Not Verified"/>
    <n v="78000"/>
    <x v="1507"/>
    <n v="543.76"/>
    <x v="180"/>
    <x v="608"/>
    <n v="21"/>
    <x v="7372"/>
  </r>
  <r>
    <x v="9580"/>
    <x v="20"/>
    <s v="INDIVIDUAL"/>
    <x v="9"/>
    <s v="Concord General Contracting, Inc."/>
    <x v="4"/>
    <x v="1"/>
    <n v="11"/>
    <n v="6"/>
    <n v="2021"/>
    <x v="6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77359"/>
    <x v="2"/>
    <s v="D2"/>
    <x v="1"/>
    <s v="Not Verified"/>
    <n v="100000"/>
    <x v="830"/>
    <n v="362.07"/>
    <x v="100"/>
    <x v="403"/>
    <n v="36"/>
    <x v="2301"/>
  </r>
  <r>
    <x v="9581"/>
    <x v="2"/>
    <s v="INDIVIDUAL"/>
    <x v="10"/>
    <s v="Western national"/>
    <x v="4"/>
    <x v="1"/>
    <n v="10"/>
    <n v="5"/>
    <n v="2021"/>
    <x v="27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662741"/>
    <x v="2"/>
    <s v="D2"/>
    <x v="1"/>
    <s v="Not Verified"/>
    <n v="175000"/>
    <x v="1289"/>
    <n v="796.87"/>
    <x v="109"/>
    <x v="247"/>
    <n v="38"/>
    <x v="7373"/>
  </r>
  <r>
    <x v="9582"/>
    <x v="0"/>
    <s v="INDIVIDUAL"/>
    <x v="10"/>
    <s v="Southern Company Services"/>
    <x v="4"/>
    <x v="1"/>
    <n v="10"/>
    <n v="11"/>
    <n v="2021"/>
    <x v="49"/>
    <n v="14"/>
    <n v="6"/>
    <n v="2021"/>
    <d v="2021-06-14T00:00:00"/>
    <n v="13"/>
    <n v="12"/>
    <n v="2021"/>
    <d v="2021-12-13T00:00:00"/>
    <x v="1"/>
    <n v="13"/>
    <n v="1"/>
    <n v="2022"/>
    <x v="1"/>
    <d v="2022-01-13T00:00:00"/>
    <n v="793105"/>
    <x v="2"/>
    <s v="D3"/>
    <x v="1"/>
    <s v="Not Verified"/>
    <n v="54000"/>
    <x v="564"/>
    <n v="48.42"/>
    <x v="159"/>
    <x v="128"/>
    <n v="21"/>
    <x v="7374"/>
  </r>
  <r>
    <x v="9583"/>
    <x v="26"/>
    <s v="INDIVIDUAL"/>
    <x v="3"/>
    <s v="walgreens"/>
    <x v="4"/>
    <x v="1"/>
    <n v="10"/>
    <n v="1"/>
    <n v="2021"/>
    <x v="24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10398"/>
    <x v="2"/>
    <s v="D3"/>
    <x v="1"/>
    <s v="Not Verified"/>
    <n v="100000"/>
    <x v="1670"/>
    <n v="417.94"/>
    <x v="102"/>
    <x v="2"/>
    <n v="36"/>
    <x v="7375"/>
  </r>
  <r>
    <x v="9584"/>
    <x v="18"/>
    <s v="INDIVIDUAL"/>
    <x v="8"/>
    <s v="WABC"/>
    <x v="4"/>
    <x v="1"/>
    <n v="9"/>
    <n v="11"/>
    <n v="2021"/>
    <x v="32"/>
    <n v="16"/>
    <n v="5"/>
    <n v="2021"/>
    <d v="2021-05-16T00:00:00"/>
    <n v="10"/>
    <n v="9"/>
    <n v="2021"/>
    <d v="2021-09-10T00:00:00"/>
    <x v="1"/>
    <n v="10"/>
    <n v="10"/>
    <n v="2021"/>
    <x v="1"/>
    <d v="2021-10-10T00:00:00"/>
    <n v="574244"/>
    <x v="2"/>
    <s v="D5"/>
    <x v="1"/>
    <s v="Not Verified"/>
    <n v="130000"/>
    <x v="5"/>
    <n v="682.06"/>
    <x v="152"/>
    <x v="409"/>
    <n v="35"/>
    <x v="7376"/>
  </r>
  <r>
    <x v="9585"/>
    <x v="26"/>
    <s v="INDIVIDUAL"/>
    <x v="5"/>
    <s v="City of Kirkwood"/>
    <x v="4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6355"/>
    <x v="2"/>
    <s v="D1"/>
    <x v="1"/>
    <s v="Not Verified"/>
    <n v="72000"/>
    <x v="668"/>
    <n v="423.61"/>
    <x v="13"/>
    <x v="2"/>
    <n v="17"/>
    <x v="7377"/>
  </r>
  <r>
    <x v="9586"/>
    <x v="37"/>
    <s v="INDIVIDUAL"/>
    <x v="7"/>
    <s v="McMullin Motors"/>
    <x v="4"/>
    <x v="1"/>
    <n v="10"/>
    <n v="3"/>
    <n v="2021"/>
    <x v="26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622857"/>
    <x v="2"/>
    <s v="D2"/>
    <x v="1"/>
    <s v="Not Verified"/>
    <n v="42000"/>
    <x v="2284"/>
    <n v="346.47"/>
    <x v="109"/>
    <x v="14"/>
    <n v="14"/>
    <x v="60"/>
  </r>
  <r>
    <x v="9587"/>
    <x v="16"/>
    <s v="INDIVIDUAL"/>
    <x v="0"/>
    <s v="Netezza Corporation"/>
    <x v="4"/>
    <x v="1"/>
    <n v="10"/>
    <n v="9"/>
    <n v="2021"/>
    <x v="54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753189"/>
    <x v="2"/>
    <s v="D2"/>
    <x v="1"/>
    <s v="Not Verified"/>
    <n v="175000"/>
    <x v="505"/>
    <n v="260.77"/>
    <x v="127"/>
    <x v="26"/>
    <n v="28"/>
    <x v="7378"/>
  </r>
  <r>
    <x v="9588"/>
    <x v="3"/>
    <s v="INDIVIDUAL"/>
    <x v="10"/>
    <s v="Grippo &amp; Elden"/>
    <x v="4"/>
    <x v="1"/>
    <n v="10"/>
    <n v="4"/>
    <n v="2021"/>
    <x v="48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40196"/>
    <x v="2"/>
    <s v="D1"/>
    <x v="1"/>
    <s v="Not Verified"/>
    <n v="334000"/>
    <x v="2405"/>
    <n v="861.63"/>
    <x v="130"/>
    <x v="113"/>
    <n v="39"/>
    <x v="7379"/>
  </r>
  <r>
    <x v="9589"/>
    <x v="32"/>
    <s v="INDIVIDUAL"/>
    <x v="1"/>
    <s v="Family Dollar Stores"/>
    <x v="4"/>
    <x v="1"/>
    <n v="11"/>
    <n v="8"/>
    <n v="2021"/>
    <x v="11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1044320"/>
    <x v="2"/>
    <s v="D2"/>
    <x v="1"/>
    <s v="Not Verified"/>
    <n v="170000"/>
    <x v="1774"/>
    <n v="263.64999999999998"/>
    <x v="100"/>
    <x v="26"/>
    <n v="30"/>
    <x v="3197"/>
  </r>
  <r>
    <x v="9590"/>
    <x v="2"/>
    <s v="INDIVIDUAL"/>
    <x v="3"/>
    <s v="City of Mesquite, Texas"/>
    <x v="1"/>
    <x v="1"/>
    <n v="10"/>
    <n v="4"/>
    <n v="2021"/>
    <x v="48"/>
    <n v="15"/>
    <n v="1"/>
    <n v="2021"/>
    <d v="2021-01-15T00:00:00"/>
    <n v="11"/>
    <n v="1"/>
    <n v="2021"/>
    <d v="2021-01-11T00:00:00"/>
    <x v="1"/>
    <n v="11"/>
    <n v="2"/>
    <n v="2021"/>
    <x v="1"/>
    <d v="2021-02-11T00:00:00"/>
    <n v="650970"/>
    <x v="2"/>
    <s v="E1"/>
    <x v="1"/>
    <s v="Not Verified"/>
    <n v="72000"/>
    <x v="2057"/>
    <n v="283.02"/>
    <x v="134"/>
    <x v="5"/>
    <n v="16"/>
    <x v="7380"/>
  </r>
  <r>
    <x v="9591"/>
    <x v="5"/>
    <s v="INDIVIDUAL"/>
    <x v="8"/>
    <s v="Self employed: The Photo Buddy"/>
    <x v="1"/>
    <x v="1"/>
    <n v="9"/>
    <n v="3"/>
    <n v="2021"/>
    <x v="33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375204"/>
    <x v="2"/>
    <s v="E1"/>
    <x v="1"/>
    <s v="Not Verified"/>
    <n v="55000"/>
    <x v="474"/>
    <n v="490.03"/>
    <x v="160"/>
    <x v="94"/>
    <n v="20"/>
    <x v="7381"/>
  </r>
  <r>
    <x v="9592"/>
    <x v="1"/>
    <s v="INDIVIDUAL"/>
    <x v="8"/>
    <s v="Alpha Trading"/>
    <x v="1"/>
    <x v="1"/>
    <n v="9"/>
    <n v="1"/>
    <n v="2021"/>
    <x v="40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393876"/>
    <x v="2"/>
    <s v="E1"/>
    <x v="1"/>
    <s v="Not Verified"/>
    <n v="57996"/>
    <x v="1494"/>
    <n v="227.51"/>
    <x v="160"/>
    <x v="37"/>
    <n v="19"/>
    <x v="7382"/>
  </r>
  <r>
    <x v="9593"/>
    <x v="1"/>
    <s v="INDIVIDUAL"/>
    <x v="8"/>
    <s v="Sebastopol Police Department"/>
    <x v="1"/>
    <x v="1"/>
    <n v="10"/>
    <n v="10"/>
    <n v="2021"/>
    <x v="5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772877"/>
    <x v="2"/>
    <s v="E2"/>
    <x v="1"/>
    <s v="Not Verified"/>
    <n v="55200"/>
    <x v="368"/>
    <n v="264.87"/>
    <x v="137"/>
    <x v="26"/>
    <n v="5"/>
    <x v="7383"/>
  </r>
  <r>
    <x v="9594"/>
    <x v="5"/>
    <s v="INDIVIDUAL"/>
    <x v="8"/>
    <s v="City Furniture"/>
    <x v="1"/>
    <x v="1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87953"/>
    <x v="2"/>
    <s v="E4"/>
    <x v="1"/>
    <s v="Not Verified"/>
    <n v="75000"/>
    <x v="548"/>
    <n v="680.69"/>
    <x v="320"/>
    <x v="221"/>
    <n v="24"/>
    <x v="7384"/>
  </r>
  <r>
    <x v="9595"/>
    <x v="16"/>
    <s v="INDIVIDUAL"/>
    <x v="4"/>
    <s v="Apex"/>
    <x v="1"/>
    <x v="1"/>
    <n v="11"/>
    <n v="7"/>
    <n v="2021"/>
    <x v="44"/>
    <n v="15"/>
    <n v="1"/>
    <n v="2021"/>
    <d v="2021-01-15T00:00:00"/>
    <n v="14"/>
    <n v="7"/>
    <n v="2021"/>
    <d v="2021-07-14T00:00:00"/>
    <x v="1"/>
    <n v="14"/>
    <n v="8"/>
    <n v="2021"/>
    <x v="1"/>
    <d v="2021-08-14T00:00:00"/>
    <n v="1016394"/>
    <x v="2"/>
    <s v="E4"/>
    <x v="1"/>
    <s v="Not Verified"/>
    <n v="33000"/>
    <x v="107"/>
    <n v="46.01"/>
    <x v="179"/>
    <x v="307"/>
    <n v="5"/>
    <x v="1930"/>
  </r>
  <r>
    <x v="9596"/>
    <x v="37"/>
    <s v="INDIVIDUAL"/>
    <x v="2"/>
    <s v="Gordy's Courier Service"/>
    <x v="1"/>
    <x v="1"/>
    <n v="9"/>
    <n v="9"/>
    <n v="2021"/>
    <x v="52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521398"/>
    <x v="2"/>
    <s v="E1"/>
    <x v="1"/>
    <s v="Not Verified"/>
    <n v="98240"/>
    <x v="1862"/>
    <n v="706.59"/>
    <x v="269"/>
    <x v="120"/>
    <n v="18"/>
    <x v="7385"/>
  </r>
  <r>
    <x v="9597"/>
    <x v="22"/>
    <s v="INDIVIDUAL"/>
    <x v="2"/>
    <s v="City of Minnetonka"/>
    <x v="1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4813"/>
    <x v="2"/>
    <s v="E1"/>
    <x v="1"/>
    <s v="Not Verified"/>
    <n v="50000"/>
    <x v="618"/>
    <n v="535.77"/>
    <x v="101"/>
    <x v="311"/>
    <n v="14"/>
    <x v="7386"/>
  </r>
  <r>
    <x v="9598"/>
    <x v="5"/>
    <s v="INDIVIDUAL"/>
    <x v="2"/>
    <s v="Citi"/>
    <x v="1"/>
    <x v="1"/>
    <n v="9"/>
    <n v="11"/>
    <n v="2021"/>
    <x v="32"/>
    <n v="14"/>
    <n v="2"/>
    <n v="2021"/>
    <d v="2021-02-14T00:00:00"/>
    <n v="10"/>
    <n v="3"/>
    <n v="2021"/>
    <d v="2021-03-10T00:00:00"/>
    <x v="1"/>
    <n v="10"/>
    <n v="4"/>
    <n v="2021"/>
    <x v="1"/>
    <d v="2021-04-10T00:00:00"/>
    <n v="562234"/>
    <x v="2"/>
    <s v="E1"/>
    <x v="1"/>
    <s v="Not Verified"/>
    <n v="92000"/>
    <x v="601"/>
    <n v="551.14"/>
    <x v="269"/>
    <x v="186"/>
    <n v="32"/>
    <x v="6463"/>
  </r>
  <r>
    <x v="9599"/>
    <x v="2"/>
    <s v="INDIVIDUAL"/>
    <x v="5"/>
    <s v="CreditCards.com, Inc."/>
    <x v="1"/>
    <x v="1"/>
    <n v="9"/>
    <n v="3"/>
    <n v="2021"/>
    <x v="33"/>
    <n v="14"/>
    <n v="6"/>
    <n v="2021"/>
    <d v="2021-06-14T00:00:00"/>
    <n v="12"/>
    <n v="4"/>
    <n v="2021"/>
    <d v="2021-04-12T00:00:00"/>
    <x v="1"/>
    <n v="12"/>
    <n v="5"/>
    <n v="2021"/>
    <x v="1"/>
    <d v="2021-05-12T00:00:00"/>
    <n v="421998"/>
    <x v="2"/>
    <s v="E1"/>
    <x v="1"/>
    <s v="Not Verified"/>
    <n v="80000"/>
    <x v="2061"/>
    <n v="280.02"/>
    <x v="160"/>
    <x v="5"/>
    <n v="14"/>
    <x v="2328"/>
  </r>
  <r>
    <x v="9600"/>
    <x v="22"/>
    <s v="INDIVIDUAL"/>
    <x v="7"/>
    <s v="Minnesota Premier Publications"/>
    <x v="1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3054"/>
    <x v="2"/>
    <s v="E1"/>
    <x v="1"/>
    <s v="Not Verified"/>
    <n v="70000"/>
    <x v="235"/>
    <n v="328.27"/>
    <x v="1"/>
    <x v="18"/>
    <n v="18"/>
    <x v="7387"/>
  </r>
  <r>
    <x v="9601"/>
    <x v="4"/>
    <s v="INDIVIDUAL"/>
    <x v="9"/>
    <s v="IBEW Local 98"/>
    <x v="1"/>
    <x v="1"/>
    <n v="10"/>
    <n v="1"/>
    <n v="2021"/>
    <x v="24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607377"/>
    <x v="2"/>
    <s v="E1"/>
    <x v="1"/>
    <s v="Not Verified"/>
    <n v="90000"/>
    <x v="2143"/>
    <n v="621.79999999999995"/>
    <x v="269"/>
    <x v="191"/>
    <n v="33"/>
    <x v="7388"/>
  </r>
  <r>
    <x v="9602"/>
    <x v="1"/>
    <s v="INDIVIDUAL"/>
    <x v="1"/>
    <s v="NYL"/>
    <x v="1"/>
    <x v="1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57168"/>
    <x v="2"/>
    <s v="E1"/>
    <x v="1"/>
    <s v="Not Verified"/>
    <n v="90000"/>
    <x v="1093"/>
    <n v="706.59"/>
    <x v="269"/>
    <x v="120"/>
    <n v="31"/>
    <x v="7389"/>
  </r>
  <r>
    <x v="9603"/>
    <x v="3"/>
    <s v="INDIVIDUAL"/>
    <x v="1"/>
    <s v="McKesson Corporation"/>
    <x v="1"/>
    <x v="1"/>
    <n v="10"/>
    <n v="11"/>
    <n v="2021"/>
    <x v="49"/>
    <n v="15"/>
    <n v="5"/>
    <n v="2021"/>
    <d v="2021-05-15T00:00:00"/>
    <n v="13"/>
    <n v="11"/>
    <n v="2021"/>
    <d v="2021-11-13T00:00:00"/>
    <x v="1"/>
    <n v="13"/>
    <n v="12"/>
    <n v="2021"/>
    <x v="1"/>
    <d v="2021-12-13T00:00:00"/>
    <n v="763276"/>
    <x v="2"/>
    <s v="E5"/>
    <x v="1"/>
    <s v="Not Verified"/>
    <n v="105398"/>
    <x v="1812"/>
    <n v="742.45"/>
    <x v="189"/>
    <x v="609"/>
    <n v="21"/>
    <x v="7390"/>
  </r>
  <r>
    <x v="9604"/>
    <x v="2"/>
    <s v="INDIVIDUAL"/>
    <x v="0"/>
    <s v=""/>
    <x v="1"/>
    <x v="1"/>
    <n v="9"/>
    <n v="4"/>
    <n v="2021"/>
    <x v="45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420317"/>
    <x v="2"/>
    <s v="E1"/>
    <x v="1"/>
    <s v="Not Verified"/>
    <n v="113000"/>
    <x v="1256"/>
    <n v="525.03"/>
    <x v="160"/>
    <x v="38"/>
    <n v="65"/>
    <x v="7391"/>
  </r>
  <r>
    <x v="9605"/>
    <x v="25"/>
    <s v="INDIVIDUAL"/>
    <x v="0"/>
    <s v="SIGAL Construction"/>
    <x v="1"/>
    <x v="1"/>
    <n v="8"/>
    <n v="12"/>
    <n v="2021"/>
    <x v="55"/>
    <n v="12"/>
    <n v="3"/>
    <n v="2021"/>
    <d v="2021-03-12T00:00:00"/>
    <n v="11"/>
    <n v="12"/>
    <n v="2021"/>
    <d v="2021-12-11T00:00:00"/>
    <x v="1"/>
    <n v="11"/>
    <n v="1"/>
    <n v="2022"/>
    <x v="1"/>
    <d v="2022-01-11T00:00:00"/>
    <n v="375099"/>
    <x v="2"/>
    <s v="E4"/>
    <x v="1"/>
    <s v="Not Verified"/>
    <n v="100296"/>
    <x v="1356"/>
    <n v="526.47"/>
    <x v="327"/>
    <x v="38"/>
    <n v="50"/>
    <x v="7392"/>
  </r>
  <r>
    <x v="9606"/>
    <x v="38"/>
    <s v="INDIVIDUAL"/>
    <x v="8"/>
    <s v="monroe county high"/>
    <x v="1"/>
    <x v="1"/>
    <n v="11"/>
    <n v="4"/>
    <n v="2021"/>
    <x v="29"/>
    <n v="15"/>
    <n v="12"/>
    <n v="2021"/>
    <d v="2021-12-15T00:00:00"/>
    <n v="14"/>
    <n v="10"/>
    <n v="2021"/>
    <d v="2021-10-14T00:00:00"/>
    <x v="1"/>
    <n v="14"/>
    <n v="11"/>
    <n v="2021"/>
    <x v="1"/>
    <d v="2021-11-14T00:00:00"/>
    <n v="922988"/>
    <x v="2"/>
    <s v="E1"/>
    <x v="1"/>
    <s v="Not Verified"/>
    <n v="36000"/>
    <x v="1676"/>
    <n v="234.23"/>
    <x v="170"/>
    <x v="254"/>
    <n v="40"/>
    <x v="7393"/>
  </r>
  <r>
    <x v="9607"/>
    <x v="6"/>
    <s v="INDIVIDUAL"/>
    <x v="3"/>
    <s v="Magna DBA AIM Systems -- Warren"/>
    <x v="1"/>
    <x v="1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2427"/>
    <x v="2"/>
    <s v="E5"/>
    <x v="1"/>
    <s v="Not Verified"/>
    <n v="85680"/>
    <x v="357"/>
    <n v="361.18"/>
    <x v="282"/>
    <x v="14"/>
    <n v="24"/>
    <x v="6554"/>
  </r>
  <r>
    <x v="9608"/>
    <x v="0"/>
    <s v="INDIVIDUAL"/>
    <x v="2"/>
    <s v="Doster Construction"/>
    <x v="1"/>
    <x v="1"/>
    <n v="9"/>
    <n v="12"/>
    <n v="2021"/>
    <x v="31"/>
    <n v="13"/>
    <n v="3"/>
    <n v="2021"/>
    <d v="2021-03-13T00:00:00"/>
    <n v="11"/>
    <n v="12"/>
    <n v="2021"/>
    <d v="2021-12-11T00:00:00"/>
    <x v="1"/>
    <n v="11"/>
    <n v="1"/>
    <n v="2022"/>
    <x v="1"/>
    <d v="2022-01-11T00:00:00"/>
    <n v="580890"/>
    <x v="2"/>
    <s v="E2"/>
    <x v="1"/>
    <s v="Not Verified"/>
    <n v="96000"/>
    <x v="700"/>
    <n v="710.03"/>
    <x v="313"/>
    <x v="120"/>
    <n v="36"/>
    <x v="7385"/>
  </r>
  <r>
    <x v="9609"/>
    <x v="27"/>
    <s v="INDIVIDUAL"/>
    <x v="3"/>
    <s v="us air force"/>
    <x v="1"/>
    <x v="1"/>
    <n v="10"/>
    <n v="10"/>
    <n v="2021"/>
    <x v="50"/>
    <n v="14"/>
    <n v="12"/>
    <n v="2021"/>
    <d v="2021-12-14T00:00:00"/>
    <n v="13"/>
    <n v="10"/>
    <n v="2021"/>
    <d v="2021-10-13T00:00:00"/>
    <x v="1"/>
    <n v="13"/>
    <n v="11"/>
    <n v="2021"/>
    <x v="1"/>
    <d v="2021-11-13T00:00:00"/>
    <n v="764450"/>
    <x v="2"/>
    <s v="E2"/>
    <x v="1"/>
    <s v="Not Verified"/>
    <n v="54828"/>
    <x v="2089"/>
    <n v="177.82"/>
    <x v="176"/>
    <x v="12"/>
    <n v="14"/>
    <x v="7394"/>
  </r>
  <r>
    <x v="9610"/>
    <x v="25"/>
    <s v="INDIVIDUAL"/>
    <x v="3"/>
    <s v="Scott Insurance"/>
    <x v="1"/>
    <x v="1"/>
    <n v="11"/>
    <n v="7"/>
    <n v="2021"/>
    <x v="44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07380"/>
    <x v="2"/>
    <s v="E2"/>
    <x v="1"/>
    <s v="Not Verified"/>
    <n v="62000"/>
    <x v="1378"/>
    <n v="348.95"/>
    <x v="172"/>
    <x v="53"/>
    <n v="18"/>
    <x v="7395"/>
  </r>
  <r>
    <x v="9611"/>
    <x v="12"/>
    <s v="INDIVIDUAL"/>
    <x v="4"/>
    <s v="University of Utah"/>
    <x v="1"/>
    <x v="1"/>
    <n v="9"/>
    <n v="2"/>
    <n v="2021"/>
    <x v="8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08559"/>
    <x v="2"/>
    <s v="E1"/>
    <x v="1"/>
    <s v="Not Verified"/>
    <n v="55074"/>
    <x v="1051"/>
    <n v="280.02"/>
    <x v="160"/>
    <x v="5"/>
    <n v="23"/>
    <x v="7396"/>
  </r>
  <r>
    <x v="9612"/>
    <x v="5"/>
    <s v="INDIVIDUAL"/>
    <x v="4"/>
    <s v="St Lucie County School Board"/>
    <x v="1"/>
    <x v="1"/>
    <n v="11"/>
    <n v="1"/>
    <n v="2021"/>
    <x v="2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828030"/>
    <x v="2"/>
    <s v="E3"/>
    <x v="1"/>
    <s v="Not Verified"/>
    <n v="41000"/>
    <x v="895"/>
    <n v="213"/>
    <x v="173"/>
    <x v="6"/>
    <n v="9"/>
    <x v="7397"/>
  </r>
  <r>
    <x v="9613"/>
    <x v="33"/>
    <s v="INDIVIDUAL"/>
    <x v="1"/>
    <s v="SC Dept. of Health &amp; Environmental Ctr"/>
    <x v="1"/>
    <x v="1"/>
    <n v="10"/>
    <n v="1"/>
    <n v="2021"/>
    <x v="24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07945"/>
    <x v="2"/>
    <s v="E1"/>
    <x v="1"/>
    <s v="Not Verified"/>
    <n v="60000"/>
    <x v="1666"/>
    <n v="565.27"/>
    <x v="269"/>
    <x v="43"/>
    <n v="45"/>
    <x v="1184"/>
  </r>
  <r>
    <x v="9614"/>
    <x v="1"/>
    <s v="INDIVIDUAL"/>
    <x v="0"/>
    <s v=""/>
    <x v="1"/>
    <x v="1"/>
    <n v="9"/>
    <n v="11"/>
    <n v="2021"/>
    <x v="32"/>
    <n v="15"/>
    <n v="2"/>
    <n v="2021"/>
    <d v="2021-02-15T00:00:00"/>
    <n v="12"/>
    <n v="1"/>
    <n v="2021"/>
    <d v="2021-01-12T00:00:00"/>
    <x v="1"/>
    <n v="12"/>
    <n v="2"/>
    <n v="2021"/>
    <x v="1"/>
    <d v="2021-02-12T00:00:00"/>
    <n v="535303"/>
    <x v="2"/>
    <s v="E2"/>
    <x v="1"/>
    <s v="Not Verified"/>
    <n v="120000"/>
    <x v="1668"/>
    <n v="710.03"/>
    <x v="313"/>
    <x v="120"/>
    <n v="23"/>
    <x v="7398"/>
  </r>
  <r>
    <x v="9615"/>
    <x v="18"/>
    <s v="INDIVIDUAL"/>
    <x v="0"/>
    <s v="Rite Aid Pharmacy"/>
    <x v="1"/>
    <x v="1"/>
    <n v="9"/>
    <n v="10"/>
    <n v="2021"/>
    <x v="15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552247"/>
    <x v="2"/>
    <s v="E2"/>
    <x v="1"/>
    <s v="Not Verified"/>
    <n v="98000"/>
    <x v="1255"/>
    <n v="568.03"/>
    <x v="313"/>
    <x v="43"/>
    <n v="23"/>
    <x v="7399"/>
  </r>
  <r>
    <x v="9616"/>
    <x v="5"/>
    <s v="INDIVIDUAL"/>
    <x v="3"/>
    <s v="sea world parks"/>
    <x v="1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8699"/>
    <x v="2"/>
    <s v="E1"/>
    <x v="1"/>
    <s v="Not Verified"/>
    <n v="64000"/>
    <x v="239"/>
    <n v="578.36"/>
    <x v="161"/>
    <x v="43"/>
    <n v="46"/>
    <x v="7400"/>
  </r>
  <r>
    <x v="9617"/>
    <x v="2"/>
    <s v="INDIVIDUAL"/>
    <x v="7"/>
    <s v="Medical Center of Plano"/>
    <x v="1"/>
    <x v="1"/>
    <n v="9"/>
    <n v="9"/>
    <n v="2021"/>
    <x v="52"/>
    <n v="14"/>
    <n v="9"/>
    <n v="2021"/>
    <d v="2021-09-14T00:00:00"/>
    <n v="12"/>
    <n v="9"/>
    <n v="2021"/>
    <d v="2021-09-12T00:00:00"/>
    <x v="1"/>
    <n v="12"/>
    <n v="10"/>
    <n v="2021"/>
    <x v="1"/>
    <d v="2021-10-12T00:00:00"/>
    <n v="532012"/>
    <x v="2"/>
    <s v="E3"/>
    <x v="1"/>
    <s v="Not Verified"/>
    <n v="117996"/>
    <x v="1204"/>
    <n v="642.14"/>
    <x v="133"/>
    <x v="66"/>
    <n v="43"/>
    <x v="7401"/>
  </r>
  <r>
    <x v="9618"/>
    <x v="2"/>
    <s v="INDIVIDUAL"/>
    <x v="8"/>
    <s v="harris county hospital district"/>
    <x v="1"/>
    <x v="1"/>
    <n v="9"/>
    <n v="3"/>
    <n v="2021"/>
    <x v="33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416021"/>
    <x v="2"/>
    <s v="E3"/>
    <x v="1"/>
    <s v="Not Verified"/>
    <n v="79996"/>
    <x v="2493"/>
    <n v="847.53"/>
    <x v="137"/>
    <x v="8"/>
    <n v="14"/>
    <x v="7402"/>
  </r>
  <r>
    <x v="9619"/>
    <x v="31"/>
    <s v="INDIVIDUAL"/>
    <x v="2"/>
    <s v="Pizzaovens.com"/>
    <x v="1"/>
    <x v="1"/>
    <n v="9"/>
    <n v="2"/>
    <n v="2021"/>
    <x v="8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397348"/>
    <x v="2"/>
    <s v="E2"/>
    <x v="1"/>
    <s v="Not Verified"/>
    <n v="22884"/>
    <x v="1642"/>
    <n v="210.95"/>
    <x v="152"/>
    <x v="6"/>
    <n v="6"/>
    <x v="904"/>
  </r>
  <r>
    <x v="9620"/>
    <x v="9"/>
    <s v="INDIVIDUAL"/>
    <x v="5"/>
    <s v="Montgomery College"/>
    <x v="1"/>
    <x v="1"/>
    <n v="8"/>
    <n v="8"/>
    <n v="2021"/>
    <x v="5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56725"/>
    <x v="2"/>
    <s v="E3"/>
    <x v="1"/>
    <s v="Not Verified"/>
    <n v="75000"/>
    <x v="1595"/>
    <n v="260.25"/>
    <x v="328"/>
    <x v="26"/>
    <n v="21"/>
    <x v="7403"/>
  </r>
  <r>
    <x v="9621"/>
    <x v="8"/>
    <s v="INDIVIDUAL"/>
    <x v="6"/>
    <s v="M&amp;T Bank"/>
    <x v="1"/>
    <x v="1"/>
    <n v="9"/>
    <n v="3"/>
    <n v="2021"/>
    <x v="3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14968"/>
    <x v="2"/>
    <s v="E3"/>
    <x v="1"/>
    <s v="Not Verified"/>
    <n v="67000"/>
    <x v="999"/>
    <n v="565.02"/>
    <x v="137"/>
    <x v="43"/>
    <n v="26"/>
    <x v="1610"/>
  </r>
  <r>
    <x v="9622"/>
    <x v="19"/>
    <s v="INDIVIDUAL"/>
    <x v="3"/>
    <s v="Bellevue manufacturing"/>
    <x v="1"/>
    <x v="1"/>
    <n v="10"/>
    <n v="10"/>
    <n v="2021"/>
    <x v="50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60370"/>
    <x v="2"/>
    <s v="E1"/>
    <x v="1"/>
    <s v="Not Verified"/>
    <n v="55000"/>
    <x v="916"/>
    <n v="459.94"/>
    <x v="134"/>
    <x v="161"/>
    <n v="27"/>
    <x v="5004"/>
  </r>
  <r>
    <x v="9623"/>
    <x v="1"/>
    <s v="INDIVIDUAL"/>
    <x v="8"/>
    <s v="Crystal Creek Aggregate  Inc."/>
    <x v="1"/>
    <x v="1"/>
    <n v="10"/>
    <n v="2"/>
    <n v="2021"/>
    <x v="46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620919"/>
    <x v="2"/>
    <s v="E1"/>
    <x v="1"/>
    <s v="Not Verified"/>
    <n v="39099"/>
    <x v="627"/>
    <n v="424.53"/>
    <x v="134"/>
    <x v="2"/>
    <n v="8"/>
    <x v="7404"/>
  </r>
  <r>
    <x v="9624"/>
    <x v="2"/>
    <s v="INDIVIDUAL"/>
    <x v="8"/>
    <s v="Northwest Womens Center"/>
    <x v="1"/>
    <x v="1"/>
    <n v="10"/>
    <n v="4"/>
    <n v="2021"/>
    <x v="48"/>
    <n v="15"/>
    <n v="2"/>
    <n v="2021"/>
    <d v="2021-02-15T00:00:00"/>
    <n v="13"/>
    <n v="6"/>
    <n v="2021"/>
    <d v="2021-06-13T00:00:00"/>
    <x v="1"/>
    <n v="13"/>
    <n v="7"/>
    <n v="2021"/>
    <x v="1"/>
    <d v="2021-07-13T00:00:00"/>
    <n v="635969"/>
    <x v="2"/>
    <s v="E4"/>
    <x v="1"/>
    <s v="Not Verified"/>
    <n v="70000"/>
    <x v="703"/>
    <n v="431.18"/>
    <x v="169"/>
    <x v="2"/>
    <n v="20"/>
    <x v="7405"/>
  </r>
  <r>
    <x v="9625"/>
    <x v="1"/>
    <s v="INDIVIDUAL"/>
    <x v="4"/>
    <s v="DaVita Dialysis"/>
    <x v="1"/>
    <x v="1"/>
    <n v="10"/>
    <n v="2"/>
    <n v="2021"/>
    <x v="46"/>
    <n v="16"/>
    <n v="1"/>
    <n v="2021"/>
    <d v="2021-01-16T00:00:00"/>
    <n v="13"/>
    <n v="3"/>
    <n v="2021"/>
    <d v="2021-03-13T00:00:00"/>
    <x v="1"/>
    <n v="13"/>
    <n v="4"/>
    <n v="2021"/>
    <x v="1"/>
    <d v="2021-04-13T00:00:00"/>
    <n v="621084"/>
    <x v="2"/>
    <s v="E1"/>
    <x v="1"/>
    <s v="Not Verified"/>
    <n v="78000"/>
    <x v="505"/>
    <n v="566.04"/>
    <x v="134"/>
    <x v="43"/>
    <n v="18"/>
    <x v="7406"/>
  </r>
  <r>
    <x v="9626"/>
    <x v="8"/>
    <s v="INDIVIDUAL"/>
    <x v="5"/>
    <s v="Trinity (rusty mug inc) formerly JR"/>
    <x v="1"/>
    <x v="1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00946"/>
    <x v="2"/>
    <s v="E2"/>
    <x v="1"/>
    <s v="Not Verified"/>
    <n v="62000"/>
    <x v="2495"/>
    <n v="527.36"/>
    <x v="152"/>
    <x v="38"/>
    <n v="49"/>
    <x v="6619"/>
  </r>
  <r>
    <x v="9627"/>
    <x v="27"/>
    <s v="INDIVIDUAL"/>
    <x v="5"/>
    <s v="State of Delaware"/>
    <x v="1"/>
    <x v="1"/>
    <n v="10"/>
    <n v="1"/>
    <n v="2021"/>
    <x v="24"/>
    <n v="14"/>
    <n v="7"/>
    <n v="2021"/>
    <d v="2021-07-14T00:00:00"/>
    <n v="13"/>
    <n v="2"/>
    <n v="2021"/>
    <d v="2021-02-13T00:00:00"/>
    <x v="1"/>
    <n v="13"/>
    <n v="3"/>
    <n v="2021"/>
    <x v="1"/>
    <d v="2021-03-13T00:00:00"/>
    <n v="609399"/>
    <x v="2"/>
    <s v="E3"/>
    <x v="1"/>
    <s v="Not Verified"/>
    <n v="75000"/>
    <x v="718"/>
    <n v="303.85000000000002"/>
    <x v="135"/>
    <x v="32"/>
    <n v="19"/>
    <x v="7407"/>
  </r>
  <r>
    <x v="9628"/>
    <x v="5"/>
    <s v="INDIVIDUAL"/>
    <x v="9"/>
    <s v="Orlando Health Visiting Nurse Association"/>
    <x v="5"/>
    <x v="1"/>
    <n v="9"/>
    <n v="10"/>
    <n v="2021"/>
    <x v="15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49961"/>
    <x v="2"/>
    <s v="F4"/>
    <x v="1"/>
    <s v="Not Verified"/>
    <n v="62400"/>
    <x v="1445"/>
    <n v="257.05"/>
    <x v="258"/>
    <x v="17"/>
    <n v="23"/>
    <x v="7408"/>
  </r>
  <r>
    <x v="9629"/>
    <x v="18"/>
    <s v="INDIVIDUAL"/>
    <x v="8"/>
    <s v="Liberty Mutual Insurance Group"/>
    <x v="5"/>
    <x v="1"/>
    <n v="8"/>
    <n v="8"/>
    <n v="2021"/>
    <x v="5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56394"/>
    <x v="2"/>
    <s v="F1"/>
    <x v="1"/>
    <s v="Not Verified"/>
    <n v="40900"/>
    <x v="2393"/>
    <n v="109.01"/>
    <x v="329"/>
    <x v="16"/>
    <n v="17"/>
    <x v="7409"/>
  </r>
  <r>
    <x v="9630"/>
    <x v="1"/>
    <s v="INDIVIDUAL"/>
    <x v="0"/>
    <s v="Advanced Veterinary Care Center"/>
    <x v="5"/>
    <x v="1"/>
    <n v="10"/>
    <n v="3"/>
    <n v="2021"/>
    <x v="2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24123"/>
    <x v="2"/>
    <s v="F2"/>
    <x v="1"/>
    <s v="Not Verified"/>
    <n v="225000"/>
    <x v="707"/>
    <n v="912.27"/>
    <x v="177"/>
    <x v="113"/>
    <n v="54"/>
    <x v="7410"/>
  </r>
  <r>
    <x v="9631"/>
    <x v="9"/>
    <s v="INDIVIDUAL"/>
    <x v="3"/>
    <s v="Washingotn County Hospital"/>
    <x v="5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6773"/>
    <x v="2"/>
    <s v="F1"/>
    <x v="1"/>
    <s v="Not Verified"/>
    <n v="92000"/>
    <x v="734"/>
    <n v="889.44"/>
    <x v="136"/>
    <x v="229"/>
    <n v="41"/>
    <x v="7411"/>
  </r>
  <r>
    <x v="9632"/>
    <x v="20"/>
    <s v="INDIVIDUAL"/>
    <x v="3"/>
    <s v="Morenci Water &amp; Electric Company"/>
    <x v="5"/>
    <x v="1"/>
    <n v="9"/>
    <n v="10"/>
    <n v="2021"/>
    <x v="15"/>
    <n v="14"/>
    <n v="5"/>
    <n v="2021"/>
    <d v="2021-05-14T00:00:00"/>
    <n v="11"/>
    <n v="10"/>
    <n v="2021"/>
    <d v="2021-10-11T00:00:00"/>
    <x v="1"/>
    <n v="11"/>
    <n v="11"/>
    <n v="2021"/>
    <x v="1"/>
    <d v="2021-11-11T00:00:00"/>
    <n v="553649"/>
    <x v="2"/>
    <s v="F2"/>
    <x v="1"/>
    <s v="Not Verified"/>
    <n v="56000"/>
    <x v="1322"/>
    <n v="500.09"/>
    <x v="314"/>
    <x v="370"/>
    <n v="29"/>
    <x v="7412"/>
  </r>
  <r>
    <x v="9633"/>
    <x v="2"/>
    <s v="INDIVIDUAL"/>
    <x v="5"/>
    <s v="Brackenridge hospital"/>
    <x v="5"/>
    <x v="1"/>
    <n v="9"/>
    <n v="1"/>
    <n v="2021"/>
    <x v="40"/>
    <n v="15"/>
    <n v="11"/>
    <n v="2021"/>
    <d v="2021-11-15T00:00:00"/>
    <n v="9"/>
    <n v="8"/>
    <n v="2021"/>
    <d v="2021-08-09T00:00:00"/>
    <x v="1"/>
    <n v="9"/>
    <n v="9"/>
    <n v="2021"/>
    <x v="1"/>
    <d v="2021-09-09T00:00:00"/>
    <n v="398020"/>
    <x v="2"/>
    <s v="F5"/>
    <x v="1"/>
    <s v="Not Verified"/>
    <n v="60000"/>
    <x v="1545"/>
    <n v="706.5"/>
    <x v="271"/>
    <x v="409"/>
    <n v="11"/>
    <x v="7413"/>
  </r>
  <r>
    <x v="9634"/>
    <x v="5"/>
    <s v="INDIVIDUAL"/>
    <x v="5"/>
    <s v="REEVES IMPORT MOTORCARS"/>
    <x v="5"/>
    <x v="1"/>
    <n v="10"/>
    <n v="1"/>
    <n v="2021"/>
    <x v="24"/>
    <n v="15"/>
    <n v="2"/>
    <n v="2021"/>
    <d v="2021-02-15T00:00:00"/>
    <n v="12"/>
    <n v="6"/>
    <n v="2021"/>
    <d v="2021-06-12T00:00:00"/>
    <x v="1"/>
    <n v="12"/>
    <n v="7"/>
    <n v="2021"/>
    <x v="1"/>
    <d v="2021-07-12T00:00:00"/>
    <n v="600055"/>
    <x v="2"/>
    <s v="F1"/>
    <x v="1"/>
    <s v="Not Verified"/>
    <n v="106000"/>
    <x v="1344"/>
    <n v="904.88"/>
    <x v="211"/>
    <x v="113"/>
    <n v="30"/>
    <x v="7414"/>
  </r>
  <r>
    <x v="9635"/>
    <x v="9"/>
    <s v="INDIVIDUAL"/>
    <x v="9"/>
    <s v="Femmecomp Inc"/>
    <x v="6"/>
    <x v="1"/>
    <n v="10"/>
    <n v="3"/>
    <n v="2021"/>
    <x v="26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627583"/>
    <x v="2"/>
    <s v="G1"/>
    <x v="1"/>
    <s v="Not Verified"/>
    <n v="114000"/>
    <x v="1106"/>
    <n v="931.09"/>
    <x v="298"/>
    <x v="113"/>
    <n v="63"/>
    <x v="7415"/>
  </r>
  <r>
    <x v="9636"/>
    <x v="6"/>
    <s v="INDIVIDUAL"/>
    <x v="3"/>
    <s v="edward sparrow hospital"/>
    <x v="2"/>
    <x v="1"/>
    <n v="11"/>
    <n v="10"/>
    <n v="2021"/>
    <x v="13"/>
    <n v="16"/>
    <n v="2"/>
    <n v="2021"/>
    <d v="2021-02-16T00:00:00"/>
    <n v="14"/>
    <n v="11"/>
    <n v="2021"/>
    <d v="2021-11-14T00:00:00"/>
    <x v="1"/>
    <n v="14"/>
    <n v="12"/>
    <n v="2021"/>
    <x v="1"/>
    <d v="2021-12-14T00:00:00"/>
    <n v="1213373"/>
    <x v="2"/>
    <s v="B2"/>
    <x v="1"/>
    <s v="Not Verified"/>
    <n v="30000"/>
    <x v="444"/>
    <n v="358.31"/>
    <x v="3"/>
    <x v="30"/>
    <n v="19"/>
    <x v="7416"/>
  </r>
  <r>
    <x v="9637"/>
    <x v="22"/>
    <s v="INDIVIDUAL"/>
    <x v="3"/>
    <s v="Jonti-Craft  Inc."/>
    <x v="2"/>
    <x v="1"/>
    <n v="10"/>
    <n v="6"/>
    <n v="2021"/>
    <x v="5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86018"/>
    <x v="2"/>
    <s v="B5"/>
    <x v="1"/>
    <s v="Not Verified"/>
    <n v="53004"/>
    <x v="150"/>
    <n v="185.63"/>
    <x v="142"/>
    <x v="40"/>
    <n v="15"/>
    <x v="344"/>
  </r>
  <r>
    <x v="9638"/>
    <x v="2"/>
    <s v="INDIVIDUAL"/>
    <x v="6"/>
    <s v="Scott and White Hospital"/>
    <x v="2"/>
    <x v="1"/>
    <n v="9"/>
    <n v="6"/>
    <n v="2021"/>
    <x v="23"/>
    <n v="10"/>
    <n v="8"/>
    <n v="2021"/>
    <d v="2021-08-10T00:00:00"/>
    <n v="10"/>
    <n v="7"/>
    <n v="2021"/>
    <d v="2021-07-10T00:00:00"/>
    <x v="1"/>
    <n v="10"/>
    <n v="8"/>
    <n v="2021"/>
    <x v="1"/>
    <d v="2021-08-10T00:00:00"/>
    <n v="466547"/>
    <x v="2"/>
    <s v="B1"/>
    <x v="1"/>
    <s v="Not Verified"/>
    <n v="62004"/>
    <x v="707"/>
    <n v="314.06"/>
    <x v="33"/>
    <x v="53"/>
    <n v="43"/>
    <x v="7417"/>
  </r>
  <r>
    <x v="9639"/>
    <x v="2"/>
    <s v="INDIVIDUAL"/>
    <x v="4"/>
    <s v="JP Morgan Chase"/>
    <x v="2"/>
    <x v="1"/>
    <n v="10"/>
    <n v="1"/>
    <n v="2021"/>
    <x v="24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513538"/>
    <x v="2"/>
    <s v="B5"/>
    <x v="1"/>
    <s v="Not Verified"/>
    <n v="60000"/>
    <x v="1943"/>
    <n v="334.67"/>
    <x v="86"/>
    <x v="14"/>
    <n v="38"/>
    <x v="1882"/>
  </r>
  <r>
    <x v="9640"/>
    <x v="0"/>
    <s v="INDIVIDUAL"/>
    <x v="1"/>
    <s v="Frito Lay"/>
    <x v="2"/>
    <x v="1"/>
    <n v="9"/>
    <n v="11"/>
    <n v="2021"/>
    <x v="32"/>
    <n v="14"/>
    <n v="12"/>
    <n v="2021"/>
    <d v="2021-12-14T00:00:00"/>
    <n v="12"/>
    <n v="11"/>
    <n v="2021"/>
    <d v="2021-11-12T00:00:00"/>
    <x v="1"/>
    <n v="12"/>
    <n v="12"/>
    <n v="2021"/>
    <x v="1"/>
    <d v="2021-12-12T00:00:00"/>
    <n v="562203"/>
    <x v="2"/>
    <s v="B5"/>
    <x v="1"/>
    <s v="Not Verified"/>
    <n v="68000"/>
    <x v="120"/>
    <n v="70.28"/>
    <x v="86"/>
    <x v="48"/>
    <n v="27"/>
    <x v="5431"/>
  </r>
  <r>
    <x v="9641"/>
    <x v="4"/>
    <s v="INDIVIDUAL"/>
    <x v="3"/>
    <s v="continental  airlines"/>
    <x v="0"/>
    <x v="1"/>
    <n v="8"/>
    <n v="11"/>
    <n v="2021"/>
    <x v="36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370056"/>
    <x v="2"/>
    <s v="C2"/>
    <x v="1"/>
    <s v="Not Verified"/>
    <n v="48000"/>
    <x v="888"/>
    <n v="232.81"/>
    <x v="262"/>
    <x v="17"/>
    <n v="36"/>
    <x v="7418"/>
  </r>
  <r>
    <x v="9642"/>
    <x v="11"/>
    <s v="INDIVIDUAL"/>
    <x v="4"/>
    <s v="Newmont gold inc"/>
    <x v="0"/>
    <x v="1"/>
    <n v="11"/>
    <n v="6"/>
    <n v="2021"/>
    <x v="6"/>
    <n v="13"/>
    <n v="11"/>
    <n v="2021"/>
    <d v="2021-11-13T00:00:00"/>
    <n v="13"/>
    <n v="3"/>
    <n v="2021"/>
    <d v="2021-03-13T00:00:00"/>
    <x v="1"/>
    <n v="13"/>
    <n v="4"/>
    <n v="2021"/>
    <x v="1"/>
    <d v="2021-04-13T00:00:00"/>
    <n v="988002"/>
    <x v="2"/>
    <s v="C5"/>
    <x v="1"/>
    <s v="Not Verified"/>
    <n v="90000"/>
    <x v="2422"/>
    <n v="260.83999999999997"/>
    <x v="93"/>
    <x v="26"/>
    <n v="13"/>
    <x v="3875"/>
  </r>
  <r>
    <x v="9643"/>
    <x v="34"/>
    <s v="INDIVIDUAL"/>
    <x v="3"/>
    <s v="Marfork Processing"/>
    <x v="0"/>
    <x v="1"/>
    <n v="9"/>
    <n v="6"/>
    <n v="2021"/>
    <x v="23"/>
    <n v="15"/>
    <n v="10"/>
    <n v="2021"/>
    <d v="2021-10-15T00:00:00"/>
    <n v="12"/>
    <n v="6"/>
    <n v="2021"/>
    <d v="2021-06-12T00:00:00"/>
    <x v="1"/>
    <n v="12"/>
    <n v="7"/>
    <n v="2021"/>
    <x v="1"/>
    <d v="2021-07-12T00:00:00"/>
    <n v="482263"/>
    <x v="2"/>
    <s v="C2"/>
    <x v="1"/>
    <s v="Not Verified"/>
    <n v="80000"/>
    <x v="1389"/>
    <n v="537.89"/>
    <x v="28"/>
    <x v="43"/>
    <n v="14"/>
    <x v="7419"/>
  </r>
  <r>
    <x v="9644"/>
    <x v="19"/>
    <s v="INDIVIDUAL"/>
    <x v="3"/>
    <s v="New Innovations Inc"/>
    <x v="0"/>
    <x v="1"/>
    <n v="11"/>
    <n v="10"/>
    <n v="2021"/>
    <x v="13"/>
    <n v="15"/>
    <n v="8"/>
    <n v="2021"/>
    <d v="2021-08-15T00:00:00"/>
    <n v="14"/>
    <n v="11"/>
    <n v="2021"/>
    <d v="2021-11-14T00:00:00"/>
    <x v="1"/>
    <n v="14"/>
    <n v="12"/>
    <n v="2021"/>
    <x v="1"/>
    <d v="2021-12-14T00:00:00"/>
    <n v="1226965"/>
    <x v="2"/>
    <s v="C3"/>
    <x v="1"/>
    <s v="Not Verified"/>
    <n v="69950"/>
    <x v="455"/>
    <n v="336.32"/>
    <x v="5"/>
    <x v="300"/>
    <n v="24"/>
    <x v="6706"/>
  </r>
  <r>
    <x v="9645"/>
    <x v="5"/>
    <s v="INDIVIDUAL"/>
    <x v="1"/>
    <s v="Medco Health Solutions"/>
    <x v="0"/>
    <x v="1"/>
    <n v="10"/>
    <n v="3"/>
    <n v="2021"/>
    <x v="26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34604"/>
    <x v="2"/>
    <s v="C5"/>
    <x v="1"/>
    <s v="Not Verified"/>
    <n v="56700"/>
    <x v="1230"/>
    <n v="342.85"/>
    <x v="107"/>
    <x v="14"/>
    <n v="16"/>
    <x v="2245"/>
  </r>
  <r>
    <x v="9646"/>
    <x v="21"/>
    <s v="INDIVIDUAL"/>
    <x v="10"/>
    <s v="Big Bubbas BBQ"/>
    <x v="4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4177"/>
    <x v="2"/>
    <s v="D1"/>
    <x v="1"/>
    <s v="Not Verified"/>
    <n v="36000"/>
    <x v="1844"/>
    <n v="48.43"/>
    <x v="150"/>
    <x v="128"/>
    <n v="8"/>
    <x v="6197"/>
  </r>
  <r>
    <x v="9647"/>
    <x v="0"/>
    <s v="INDIVIDUAL"/>
    <x v="1"/>
    <s v="Macey Wilensky Kessler &amp; Hennings, LLC"/>
    <x v="4"/>
    <x v="1"/>
    <n v="9"/>
    <n v="11"/>
    <n v="2021"/>
    <x v="32"/>
    <n v="15"/>
    <n v="5"/>
    <n v="2021"/>
    <d v="2021-05-15T00:00:00"/>
    <n v="12"/>
    <n v="11"/>
    <n v="2021"/>
    <d v="2021-11-12T00:00:00"/>
    <x v="1"/>
    <n v="12"/>
    <n v="12"/>
    <n v="2021"/>
    <x v="1"/>
    <d v="2021-12-12T00:00:00"/>
    <n v="562378"/>
    <x v="2"/>
    <s v="D1"/>
    <x v="1"/>
    <s v="Not Verified"/>
    <n v="56000"/>
    <x v="1853"/>
    <n v="165.49"/>
    <x v="248"/>
    <x v="19"/>
    <n v="16"/>
    <x v="845"/>
  </r>
  <r>
    <x v="9648"/>
    <x v="3"/>
    <s v="INDIVIDUAL"/>
    <x v="5"/>
    <s v="Lake Forest Bank and Trust"/>
    <x v="4"/>
    <x v="1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2426"/>
    <x v="2"/>
    <s v="D1"/>
    <x v="1"/>
    <s v="Not Verified"/>
    <n v="60000"/>
    <x v="278"/>
    <n v="103.4"/>
    <x v="130"/>
    <x v="1"/>
    <n v="10"/>
    <x v="7420"/>
  </r>
  <r>
    <x v="9649"/>
    <x v="2"/>
    <s v="INDIVIDUAL"/>
    <x v="5"/>
    <s v="Energy Transfer Partners"/>
    <x v="4"/>
    <x v="1"/>
    <n v="10"/>
    <n v="2"/>
    <n v="2021"/>
    <x v="46"/>
    <n v="16"/>
    <n v="1"/>
    <n v="2021"/>
    <d v="2021-01-16T00:00:00"/>
    <n v="13"/>
    <n v="3"/>
    <n v="2021"/>
    <d v="2021-03-13T00:00:00"/>
    <x v="1"/>
    <n v="13"/>
    <n v="4"/>
    <n v="2021"/>
    <x v="1"/>
    <d v="2021-04-13T00:00:00"/>
    <n v="616275"/>
    <x v="2"/>
    <s v="D1"/>
    <x v="1"/>
    <s v="Not Verified"/>
    <n v="140000"/>
    <x v="1796"/>
    <n v="449.77"/>
    <x v="130"/>
    <x v="610"/>
    <n v="18"/>
    <x v="7421"/>
  </r>
  <r>
    <x v="9650"/>
    <x v="10"/>
    <s v="INDIVIDUAL"/>
    <x v="3"/>
    <s v="beer capitol"/>
    <x v="4"/>
    <x v="1"/>
    <n v="11"/>
    <n v="8"/>
    <n v="2021"/>
    <x v="1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63079"/>
    <x v="2"/>
    <s v="D5"/>
    <x v="1"/>
    <s v="Not Verified"/>
    <n v="72000"/>
    <x v="2315"/>
    <n v="574.36"/>
    <x v="156"/>
    <x v="43"/>
    <n v="24"/>
    <x v="7422"/>
  </r>
  <r>
    <x v="9651"/>
    <x v="9"/>
    <s v="INDIVIDUAL"/>
    <x v="10"/>
    <s v="Eagle Alliance"/>
    <x v="1"/>
    <x v="1"/>
    <n v="8"/>
    <n v="3"/>
    <n v="2021"/>
    <x v="35"/>
    <n v="14"/>
    <n v="2"/>
    <n v="2021"/>
    <d v="2021-02-14T00:00:00"/>
    <n v="11"/>
    <n v="10"/>
    <n v="2021"/>
    <d v="2021-10-11T00:00:00"/>
    <x v="1"/>
    <n v="11"/>
    <n v="11"/>
    <n v="2021"/>
    <x v="1"/>
    <d v="2021-11-11T00:00:00"/>
    <n v="288717"/>
    <x v="2"/>
    <s v="E3"/>
    <x v="1"/>
    <s v="Not Verified"/>
    <n v="90000"/>
    <x v="2308"/>
    <n v="691.55"/>
    <x v="224"/>
    <x v="120"/>
    <n v="31"/>
    <x v="7423"/>
  </r>
  <r>
    <x v="9652"/>
    <x v="9"/>
    <s v="INDIVIDUAL"/>
    <x v="9"/>
    <s v="federal government"/>
    <x v="2"/>
    <x v="1"/>
    <n v="10"/>
    <n v="6"/>
    <n v="2021"/>
    <x v="51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02692"/>
    <x v="2"/>
    <s v="B4"/>
    <x v="1"/>
    <s v="Not Verified"/>
    <n v="102000"/>
    <x v="730"/>
    <n v="237.4"/>
    <x v="22"/>
    <x v="24"/>
    <n v="23"/>
    <x v="4458"/>
  </r>
  <r>
    <x v="9653"/>
    <x v="21"/>
    <s v="INDIVIDUAL"/>
    <x v="7"/>
    <s v="Mr.  and  Mrs. Apfelbaum"/>
    <x v="3"/>
    <x v="3"/>
    <n v="9"/>
    <n v="3"/>
    <n v="2021"/>
    <x v="33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413673"/>
    <x v="2"/>
    <s v="A5"/>
    <x v="1"/>
    <s v="Not Verified"/>
    <n v="35004"/>
    <x v="1639"/>
    <n v="584.91999999999996"/>
    <x v="19"/>
    <x v="406"/>
    <n v="16"/>
    <x v="7424"/>
  </r>
  <r>
    <x v="9654"/>
    <x v="41"/>
    <s v="INDIVIDUAL"/>
    <x v="0"/>
    <s v=""/>
    <x v="3"/>
    <x v="3"/>
    <n v="8"/>
    <n v="4"/>
    <n v="2021"/>
    <x v="6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323293"/>
    <x v="2"/>
    <s v="A3"/>
    <x v="1"/>
    <s v="Not Verified"/>
    <n v="35000"/>
    <x v="1331"/>
    <n v="219.36"/>
    <x v="66"/>
    <x v="17"/>
    <n v="23"/>
    <x v="7425"/>
  </r>
  <r>
    <x v="9655"/>
    <x v="25"/>
    <s v="INDIVIDUAL"/>
    <x v="8"/>
    <s v="Camber"/>
    <x v="3"/>
    <x v="3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10327"/>
    <x v="2"/>
    <s v="A5"/>
    <x v="1"/>
    <s v="Not Verified"/>
    <n v="63000"/>
    <x v="1725"/>
    <n v="144.43"/>
    <x v="19"/>
    <x v="3"/>
    <n v="17"/>
    <x v="3642"/>
  </r>
  <r>
    <x v="9656"/>
    <x v="1"/>
    <s v="INDIVIDUAL"/>
    <x v="6"/>
    <s v="Urban Corps of San Diego"/>
    <x v="2"/>
    <x v="3"/>
    <n v="9"/>
    <n v="6"/>
    <n v="2021"/>
    <x v="23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484846"/>
    <x v="2"/>
    <s v="B3"/>
    <x v="1"/>
    <s v="Not Verified"/>
    <n v="50016"/>
    <x v="812"/>
    <n v="343.34"/>
    <x v="83"/>
    <x v="74"/>
    <n v="12"/>
    <x v="7426"/>
  </r>
  <r>
    <x v="9657"/>
    <x v="1"/>
    <s v="INDIVIDUAL"/>
    <x v="8"/>
    <s v="Credit Suisse"/>
    <x v="2"/>
    <x v="3"/>
    <n v="9"/>
    <n v="5"/>
    <n v="2021"/>
    <x v="28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459758"/>
    <x v="2"/>
    <s v="B2"/>
    <x v="1"/>
    <s v="Not Verified"/>
    <n v="60000"/>
    <x v="33"/>
    <n v="492.95"/>
    <x v="78"/>
    <x v="38"/>
    <n v="25"/>
    <x v="7427"/>
  </r>
  <r>
    <x v="9658"/>
    <x v="1"/>
    <s v="INDIVIDUAL"/>
    <x v="5"/>
    <s v="UCSF"/>
    <x v="2"/>
    <x v="3"/>
    <n v="8"/>
    <n v="7"/>
    <n v="2021"/>
    <x v="59"/>
    <n v="14"/>
    <n v="1"/>
    <n v="2021"/>
    <d v="2021-01-14T00:00:00"/>
    <n v="11"/>
    <n v="8"/>
    <n v="2021"/>
    <d v="2021-08-11T00:00:00"/>
    <x v="1"/>
    <n v="11"/>
    <n v="9"/>
    <n v="2021"/>
    <x v="1"/>
    <d v="2021-09-11T00:00:00"/>
    <n v="355114"/>
    <x v="2"/>
    <s v="B1"/>
    <x v="1"/>
    <s v="Not Verified"/>
    <n v="108000"/>
    <x v="1385"/>
    <n v="248.99"/>
    <x v="325"/>
    <x v="14"/>
    <n v="47"/>
    <x v="7428"/>
  </r>
  <r>
    <x v="9659"/>
    <x v="5"/>
    <s v="INDIVIDUAL"/>
    <x v="3"/>
    <s v="southwest airlines"/>
    <x v="2"/>
    <x v="3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44864"/>
    <x v="2"/>
    <s v="B5"/>
    <x v="1"/>
    <s v="Not Verified"/>
    <n v="69996"/>
    <x v="1346"/>
    <n v="200.8"/>
    <x v="86"/>
    <x v="6"/>
    <n v="25"/>
    <x v="4041"/>
  </r>
  <r>
    <x v="9660"/>
    <x v="18"/>
    <s v="INDIVIDUAL"/>
    <x v="5"/>
    <s v="IHG"/>
    <x v="0"/>
    <x v="3"/>
    <n v="9"/>
    <n v="11"/>
    <n v="2021"/>
    <x v="32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518490"/>
    <x v="2"/>
    <s v="C5"/>
    <x v="1"/>
    <s v="Not Verified"/>
    <n v="75000"/>
    <x v="1873"/>
    <n v="411.67"/>
    <x v="94"/>
    <x v="2"/>
    <n v="42"/>
    <x v="2890"/>
  </r>
  <r>
    <x v="9661"/>
    <x v="5"/>
    <s v="INDIVIDUAL"/>
    <x v="0"/>
    <s v="Medvance Institute"/>
    <x v="0"/>
    <x v="3"/>
    <n v="9"/>
    <n v="5"/>
    <n v="2021"/>
    <x v="28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438541"/>
    <x v="2"/>
    <s v="C4"/>
    <x v="1"/>
    <s v="Not Verified"/>
    <n v="37500"/>
    <x v="932"/>
    <n v="165.38"/>
    <x v="92"/>
    <x v="2"/>
    <n v="18"/>
    <x v="425"/>
  </r>
  <r>
    <x v="9662"/>
    <x v="1"/>
    <s v="INDIVIDUAL"/>
    <x v="0"/>
    <s v="SOCIAL SERVICES"/>
    <x v="0"/>
    <x v="3"/>
    <n v="8"/>
    <n v="3"/>
    <n v="2021"/>
    <x v="35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284204"/>
    <x v="2"/>
    <s v="C4"/>
    <x v="1"/>
    <s v="Not Verified"/>
    <n v="19200"/>
    <x v="597"/>
    <n v="249"/>
    <x v="119"/>
    <x v="26"/>
    <n v="13"/>
    <x v="7429"/>
  </r>
  <r>
    <x v="9663"/>
    <x v="1"/>
    <s v="INDIVIDUAL"/>
    <x v="0"/>
    <s v="Gordon and Rees LLP"/>
    <x v="4"/>
    <x v="3"/>
    <n v="9"/>
    <n v="10"/>
    <n v="2021"/>
    <x v="15"/>
    <n v="14"/>
    <n v="5"/>
    <n v="2021"/>
    <d v="2021-05-14T00:00:00"/>
    <n v="12"/>
    <n v="11"/>
    <n v="2021"/>
    <d v="2021-11-12T00:00:00"/>
    <x v="1"/>
    <n v="12"/>
    <n v="12"/>
    <n v="2021"/>
    <x v="1"/>
    <d v="2021-12-12T00:00:00"/>
    <n v="488540"/>
    <x v="2"/>
    <s v="D1"/>
    <x v="1"/>
    <s v="Not Verified"/>
    <n v="42500"/>
    <x v="373"/>
    <n v="241.33"/>
    <x v="248"/>
    <x v="17"/>
    <n v="16"/>
    <x v="1009"/>
  </r>
  <r>
    <x v="9664"/>
    <x v="1"/>
    <s v="INDIVIDUAL"/>
    <x v="10"/>
    <s v="FedEx Corporation"/>
    <x v="4"/>
    <x v="3"/>
    <n v="9"/>
    <n v="10"/>
    <n v="2021"/>
    <x v="15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544847"/>
    <x v="2"/>
    <s v="D5"/>
    <x v="1"/>
    <s v="Not Verified"/>
    <n v="60000"/>
    <x v="1967"/>
    <n v="281.26"/>
    <x v="152"/>
    <x v="5"/>
    <n v="21"/>
    <x v="7430"/>
  </r>
  <r>
    <x v="9665"/>
    <x v="16"/>
    <s v="INDIVIDUAL"/>
    <x v="6"/>
    <s v="Ryder Transportation"/>
    <x v="1"/>
    <x v="3"/>
    <n v="8"/>
    <n v="12"/>
    <n v="2021"/>
    <x v="55"/>
    <n v="13"/>
    <n v="7"/>
    <n v="2021"/>
    <d v="2021-07-13T00:00:00"/>
    <n v="9"/>
    <n v="12"/>
    <n v="2021"/>
    <d v="2021-12-09T00:00:00"/>
    <x v="1"/>
    <n v="9"/>
    <n v="1"/>
    <n v="2022"/>
    <x v="1"/>
    <d v="2022-01-09T00:00:00"/>
    <n v="375072"/>
    <x v="2"/>
    <s v="E3"/>
    <x v="1"/>
    <s v="Not Verified"/>
    <n v="48500"/>
    <x v="1576"/>
    <n v="681.43"/>
    <x v="175"/>
    <x v="308"/>
    <n v="24"/>
    <x v="7431"/>
  </r>
  <r>
    <x v="9666"/>
    <x v="0"/>
    <s v="INDIVIDUAL"/>
    <x v="6"/>
    <s v="MaCann Engineering"/>
    <x v="3"/>
    <x v="2"/>
    <n v="11"/>
    <n v="7"/>
    <n v="2021"/>
    <x v="44"/>
    <n v="15"/>
    <n v="2"/>
    <n v="2021"/>
    <d v="2021-02-15T00:00:00"/>
    <n v="13"/>
    <n v="6"/>
    <n v="2021"/>
    <d v="2021-06-13T00:00:00"/>
    <x v="1"/>
    <n v="13"/>
    <n v="7"/>
    <n v="2021"/>
    <x v="1"/>
    <d v="2021-07-13T00:00:00"/>
    <n v="1003818"/>
    <x v="2"/>
    <s v="A1"/>
    <x v="1"/>
    <s v="Not Verified"/>
    <n v="31200"/>
    <x v="687"/>
    <n v="199.06"/>
    <x v="58"/>
    <x v="115"/>
    <n v="30"/>
    <x v="7432"/>
  </r>
  <r>
    <x v="9667"/>
    <x v="18"/>
    <s v="INDIVIDUAL"/>
    <x v="6"/>
    <s v="Gary's Wine and Marketplace"/>
    <x v="3"/>
    <x v="2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1024"/>
    <x v="2"/>
    <s v="A3"/>
    <x v="1"/>
    <s v="Not Verified"/>
    <n v="24000"/>
    <x v="2389"/>
    <n v="248.89"/>
    <x v="18"/>
    <x v="5"/>
    <n v="22"/>
    <x v="1983"/>
  </r>
  <r>
    <x v="9668"/>
    <x v="5"/>
    <s v="INDIVIDUAL"/>
    <x v="6"/>
    <s v="Court Options, Inc"/>
    <x v="3"/>
    <x v="2"/>
    <n v="11"/>
    <n v="7"/>
    <n v="2021"/>
    <x v="44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09896"/>
    <x v="2"/>
    <s v="A3"/>
    <x v="1"/>
    <s v="Not Verified"/>
    <n v="29112"/>
    <x v="161"/>
    <n v="216.11"/>
    <x v="56"/>
    <x v="17"/>
    <n v="21"/>
    <x v="7433"/>
  </r>
  <r>
    <x v="9669"/>
    <x v="5"/>
    <s v="INDIVIDUAL"/>
    <x v="6"/>
    <s v="Mimis Cafe"/>
    <x v="3"/>
    <x v="2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33082"/>
    <x v="2"/>
    <s v="A4"/>
    <x v="1"/>
    <s v="Not Verified"/>
    <n v="25000"/>
    <x v="92"/>
    <n v="252.89"/>
    <x v="67"/>
    <x v="5"/>
    <n v="15"/>
    <x v="6665"/>
  </r>
  <r>
    <x v="9670"/>
    <x v="5"/>
    <s v="INDIVIDUAL"/>
    <x v="6"/>
    <s v="Whole Foods Market, Inc"/>
    <x v="3"/>
    <x v="2"/>
    <n v="11"/>
    <n v="10"/>
    <n v="2021"/>
    <x v="13"/>
    <n v="16"/>
    <n v="1"/>
    <n v="2021"/>
    <d v="2021-01-16T00:00:00"/>
    <n v="13"/>
    <n v="6"/>
    <n v="2021"/>
    <d v="2021-06-13T00:00:00"/>
    <x v="1"/>
    <n v="13"/>
    <n v="7"/>
    <n v="2021"/>
    <x v="1"/>
    <d v="2021-07-13T00:00:00"/>
    <n v="1229011"/>
    <x v="2"/>
    <s v="A4"/>
    <x v="1"/>
    <s v="Not Verified"/>
    <n v="35000"/>
    <x v="1272"/>
    <n v="312.91000000000003"/>
    <x v="7"/>
    <x v="14"/>
    <n v="37"/>
    <x v="7434"/>
  </r>
  <r>
    <x v="9671"/>
    <x v="3"/>
    <s v="INDIVIDUAL"/>
    <x v="6"/>
    <s v=""/>
    <x v="3"/>
    <x v="2"/>
    <n v="9"/>
    <n v="10"/>
    <n v="2021"/>
    <x v="15"/>
    <n v="15"/>
    <n v="1"/>
    <n v="2021"/>
    <d v="2021-01-15T00:00:00"/>
    <n v="12"/>
    <n v="5"/>
    <n v="2021"/>
    <d v="2021-05-12T00:00:00"/>
    <x v="1"/>
    <n v="12"/>
    <n v="6"/>
    <n v="2021"/>
    <x v="1"/>
    <d v="2021-06-12T00:00:00"/>
    <n v="552997"/>
    <x v="2"/>
    <s v="A4"/>
    <x v="1"/>
    <s v="Not Verified"/>
    <n v="20000"/>
    <x v="2030"/>
    <n v="158.06"/>
    <x v="67"/>
    <x v="12"/>
    <n v="23"/>
    <x v="7435"/>
  </r>
  <r>
    <x v="9672"/>
    <x v="1"/>
    <s v="INDIVIDUAL"/>
    <x v="6"/>
    <s v="Voxify Inc"/>
    <x v="3"/>
    <x v="2"/>
    <n v="10"/>
    <n v="8"/>
    <n v="2021"/>
    <x v="47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28225"/>
    <x v="2"/>
    <s v="A5"/>
    <x v="1"/>
    <s v="Not Verified"/>
    <n v="70000"/>
    <x v="1866"/>
    <n v="450.45"/>
    <x v="24"/>
    <x v="100"/>
    <n v="44"/>
    <x v="7436"/>
  </r>
  <r>
    <x v="9673"/>
    <x v="19"/>
    <s v="INDIVIDUAL"/>
    <x v="3"/>
    <s v="FritoLay, Inc"/>
    <x v="3"/>
    <x v="2"/>
    <n v="11"/>
    <n v="6"/>
    <n v="2021"/>
    <x v="6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995162"/>
    <x v="2"/>
    <s v="A1"/>
    <x v="1"/>
    <s v="Not Verified"/>
    <n v="125000"/>
    <x v="50"/>
    <n v="180.96"/>
    <x v="58"/>
    <x v="6"/>
    <n v="30"/>
    <x v="3169"/>
  </r>
  <r>
    <x v="9674"/>
    <x v="19"/>
    <s v="INDIVIDUAL"/>
    <x v="3"/>
    <s v="domestic violence and child advocacy cen"/>
    <x v="3"/>
    <x v="2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69798"/>
    <x v="2"/>
    <s v="A1"/>
    <x v="1"/>
    <s v="Not Verified"/>
    <n v="38000"/>
    <x v="784"/>
    <n v="193.78"/>
    <x v="58"/>
    <x v="611"/>
    <n v="24"/>
    <x v="4326"/>
  </r>
  <r>
    <x v="9675"/>
    <x v="32"/>
    <s v="INDIVIDUAL"/>
    <x v="3"/>
    <s v="Barnhill Contracting Company"/>
    <x v="3"/>
    <x v="2"/>
    <n v="11"/>
    <n v="8"/>
    <n v="2021"/>
    <x v="11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31619"/>
    <x v="2"/>
    <s v="A1"/>
    <x v="1"/>
    <s v="Not Verified"/>
    <n v="47820"/>
    <x v="184"/>
    <n v="180.96"/>
    <x v="58"/>
    <x v="6"/>
    <n v="41"/>
    <x v="7437"/>
  </r>
  <r>
    <x v="9676"/>
    <x v="8"/>
    <s v="INDIVIDUAL"/>
    <x v="3"/>
    <s v="Luck Brothers Inc"/>
    <x v="3"/>
    <x v="2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414973"/>
    <x v="2"/>
    <s v="A2"/>
    <x v="1"/>
    <s v="Not Verified"/>
    <n v="85800"/>
    <x v="273"/>
    <n v="155.30000000000001"/>
    <x v="52"/>
    <x v="12"/>
    <n v="17"/>
    <x v="450"/>
  </r>
  <r>
    <x v="9677"/>
    <x v="19"/>
    <s v="INDIVIDUAL"/>
    <x v="3"/>
    <s v="University Of Cincinnati"/>
    <x v="3"/>
    <x v="2"/>
    <n v="11"/>
    <n v="12"/>
    <n v="2021"/>
    <x v="12"/>
    <n v="12"/>
    <n v="8"/>
    <n v="2021"/>
    <d v="2021-08-12T00:00:00"/>
    <n v="12"/>
    <n v="3"/>
    <n v="2021"/>
    <d v="2021-03-12T00:00:00"/>
    <x v="1"/>
    <n v="12"/>
    <n v="4"/>
    <n v="2021"/>
    <x v="1"/>
    <d v="2021-04-12T00:00:00"/>
    <n v="1285253"/>
    <x v="2"/>
    <s v="A2"/>
    <x v="1"/>
    <s v="Not Verified"/>
    <n v="45000"/>
    <x v="1251"/>
    <n v="343.89"/>
    <x v="54"/>
    <x v="11"/>
    <n v="23"/>
    <x v="7438"/>
  </r>
  <r>
    <x v="9678"/>
    <x v="4"/>
    <s v="INDIVIDUAL"/>
    <x v="3"/>
    <s v="Process Control Specialties, Inc."/>
    <x v="3"/>
    <x v="2"/>
    <n v="9"/>
    <n v="4"/>
    <n v="2021"/>
    <x v="45"/>
    <n v="15"/>
    <n v="5"/>
    <n v="2021"/>
    <d v="2021-05-15T00:00:00"/>
    <n v="12"/>
    <n v="4"/>
    <n v="2021"/>
    <d v="2021-04-12T00:00:00"/>
    <x v="1"/>
    <n v="12"/>
    <n v="5"/>
    <n v="2021"/>
    <x v="1"/>
    <d v="2021-05-12T00:00:00"/>
    <n v="425935"/>
    <x v="2"/>
    <s v="A2"/>
    <x v="1"/>
    <s v="Not Verified"/>
    <n v="38000"/>
    <x v="570"/>
    <n v="124.77"/>
    <x v="53"/>
    <x v="16"/>
    <n v="23"/>
    <x v="7439"/>
  </r>
  <r>
    <x v="9679"/>
    <x v="2"/>
    <s v="INDIVIDUAL"/>
    <x v="3"/>
    <s v=""/>
    <x v="3"/>
    <x v="2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9280"/>
    <x v="2"/>
    <s v="A2"/>
    <x v="1"/>
    <s v="Not Verified"/>
    <n v="30000"/>
    <x v="549"/>
    <n v="273.76"/>
    <x v="55"/>
    <x v="18"/>
    <n v="21"/>
    <x v="1870"/>
  </r>
  <r>
    <x v="9680"/>
    <x v="5"/>
    <s v="INDIVIDUAL"/>
    <x v="3"/>
    <s v="West Broward Rheumatology"/>
    <x v="3"/>
    <x v="2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9259"/>
    <x v="2"/>
    <s v="A3"/>
    <x v="1"/>
    <s v="Not Verified"/>
    <n v="30000"/>
    <x v="1709"/>
    <n v="551.85"/>
    <x v="56"/>
    <x v="612"/>
    <n v="15"/>
    <x v="7440"/>
  </r>
  <r>
    <x v="9681"/>
    <x v="5"/>
    <s v="INDIVIDUAL"/>
    <x v="3"/>
    <s v="schindler elevator"/>
    <x v="3"/>
    <x v="2"/>
    <n v="10"/>
    <n v="7"/>
    <n v="2021"/>
    <x v="43"/>
    <n v="14"/>
    <n v="9"/>
    <n v="2021"/>
    <d v="2021-09-14T00:00:00"/>
    <n v="12"/>
    <n v="5"/>
    <n v="2021"/>
    <d v="2021-05-12T00:00:00"/>
    <x v="1"/>
    <n v="12"/>
    <n v="6"/>
    <n v="2021"/>
    <x v="1"/>
    <d v="2021-06-12T00:00:00"/>
    <n v="705496"/>
    <x v="2"/>
    <s v="A3"/>
    <x v="1"/>
    <s v="Not Verified"/>
    <n v="51000"/>
    <x v="313"/>
    <n v="278.48"/>
    <x v="68"/>
    <x v="18"/>
    <n v="39"/>
    <x v="7441"/>
  </r>
  <r>
    <x v="9682"/>
    <x v="4"/>
    <s v="INDIVIDUAL"/>
    <x v="3"/>
    <s v="HunterDouglas Fabrication"/>
    <x v="3"/>
    <x v="2"/>
    <n v="11"/>
    <n v="3"/>
    <n v="2021"/>
    <x v="42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886575"/>
    <x v="2"/>
    <s v="A4"/>
    <x v="1"/>
    <s v="Not Verified"/>
    <n v="40000"/>
    <x v="1099"/>
    <n v="403.13"/>
    <x v="57"/>
    <x v="161"/>
    <n v="21"/>
    <x v="3374"/>
  </r>
  <r>
    <x v="9683"/>
    <x v="0"/>
    <s v="INDIVIDUAL"/>
    <x v="3"/>
    <s v="retired"/>
    <x v="3"/>
    <x v="2"/>
    <n v="9"/>
    <n v="4"/>
    <n v="2021"/>
    <x v="45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30952"/>
    <x v="2"/>
    <s v="A4"/>
    <x v="1"/>
    <s v="Not Verified"/>
    <n v="44000"/>
    <x v="1403"/>
    <n v="255.58"/>
    <x v="62"/>
    <x v="5"/>
    <n v="23"/>
    <x v="99"/>
  </r>
  <r>
    <x v="9684"/>
    <x v="3"/>
    <s v="INDIVIDUAL"/>
    <x v="3"/>
    <s v="Education Personnel Federal Credit Union"/>
    <x v="3"/>
    <x v="2"/>
    <n v="9"/>
    <n v="5"/>
    <n v="2021"/>
    <x v="28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52068"/>
    <x v="2"/>
    <s v="A4"/>
    <x v="1"/>
    <s v="Not Verified"/>
    <n v="40000"/>
    <x v="1366"/>
    <n v="204.46"/>
    <x v="62"/>
    <x v="71"/>
    <n v="18"/>
    <x v="1244"/>
  </r>
  <r>
    <x v="9685"/>
    <x v="35"/>
    <s v="INDIVIDUAL"/>
    <x v="3"/>
    <s v="State of Kansas - Highway Patrol"/>
    <x v="3"/>
    <x v="2"/>
    <n v="11"/>
    <n v="8"/>
    <n v="2021"/>
    <x v="11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075134"/>
    <x v="2"/>
    <s v="A4"/>
    <x v="1"/>
    <s v="Not Verified"/>
    <n v="50000"/>
    <x v="1579"/>
    <n v="447.87"/>
    <x v="29"/>
    <x v="100"/>
    <n v="23"/>
    <x v="4317"/>
  </r>
  <r>
    <x v="9686"/>
    <x v="31"/>
    <s v="INDIVIDUAL"/>
    <x v="3"/>
    <s v="Hitachi"/>
    <x v="3"/>
    <x v="2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4962"/>
    <x v="2"/>
    <s v="A4"/>
    <x v="1"/>
    <s v="Not Verified"/>
    <n v="66000"/>
    <x v="2276"/>
    <n v="156.46"/>
    <x v="7"/>
    <x v="12"/>
    <n v="23"/>
    <x v="7442"/>
  </r>
  <r>
    <x v="9687"/>
    <x v="19"/>
    <s v="INDIVIDUAL"/>
    <x v="3"/>
    <s v="snydermanufacturing inc"/>
    <x v="3"/>
    <x v="2"/>
    <n v="11"/>
    <n v="7"/>
    <n v="2021"/>
    <x v="44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09731"/>
    <x v="2"/>
    <s v="A4"/>
    <x v="1"/>
    <s v="Not Verified"/>
    <n v="35000"/>
    <x v="652"/>
    <n v="575.39"/>
    <x v="29"/>
    <x v="203"/>
    <n v="27"/>
    <x v="7443"/>
  </r>
  <r>
    <x v="9688"/>
    <x v="25"/>
    <s v="INDIVIDUAL"/>
    <x v="3"/>
    <s v="Project HOPE"/>
    <x v="3"/>
    <x v="2"/>
    <n v="8"/>
    <n v="12"/>
    <n v="2021"/>
    <x v="5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384323"/>
    <x v="2"/>
    <s v="A4"/>
    <x v="1"/>
    <s v="Not Verified"/>
    <n v="69000"/>
    <x v="838"/>
    <n v="383.37"/>
    <x v="62"/>
    <x v="2"/>
    <n v="39"/>
    <x v="7444"/>
  </r>
  <r>
    <x v="9689"/>
    <x v="25"/>
    <s v="INDIVIDUAL"/>
    <x v="3"/>
    <s v="Pham's Car Care Center, Inc."/>
    <x v="3"/>
    <x v="2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3571"/>
    <x v="2"/>
    <s v="A5"/>
    <x v="1"/>
    <s v="Not Verified"/>
    <n v="60000"/>
    <x v="439"/>
    <n v="218.26"/>
    <x v="17"/>
    <x v="17"/>
    <n v="22"/>
    <x v="370"/>
  </r>
  <r>
    <x v="9690"/>
    <x v="1"/>
    <s v="INDIVIDUAL"/>
    <x v="3"/>
    <s v="driftwood dairy"/>
    <x v="3"/>
    <x v="2"/>
    <n v="10"/>
    <n v="3"/>
    <n v="2021"/>
    <x v="26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624543"/>
    <x v="2"/>
    <s v="A5"/>
    <x v="1"/>
    <s v="Not Verified"/>
    <n v="60000"/>
    <x v="681"/>
    <n v="359.73"/>
    <x v="24"/>
    <x v="85"/>
    <n v="29"/>
    <x v="7445"/>
  </r>
  <r>
    <x v="9691"/>
    <x v="8"/>
    <s v="INDIVIDUAL"/>
    <x v="8"/>
    <s v="Pratts Corner Store"/>
    <x v="3"/>
    <x v="2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37800"/>
    <x v="2"/>
    <s v="A3"/>
    <x v="1"/>
    <s v="Not Verified"/>
    <n v="24000"/>
    <x v="1850"/>
    <n v="308.41000000000003"/>
    <x v="61"/>
    <x v="14"/>
    <n v="18"/>
    <x v="94"/>
  </r>
  <r>
    <x v="9692"/>
    <x v="22"/>
    <s v="INDIVIDUAL"/>
    <x v="8"/>
    <s v="General Mills"/>
    <x v="3"/>
    <x v="2"/>
    <n v="10"/>
    <n v="1"/>
    <n v="2021"/>
    <x v="24"/>
    <n v="15"/>
    <n v="12"/>
    <n v="2021"/>
    <d v="2021-12-15T00:00:00"/>
    <n v="12"/>
    <n v="10"/>
    <n v="2021"/>
    <d v="2021-10-12T00:00:00"/>
    <x v="1"/>
    <n v="12"/>
    <n v="11"/>
    <n v="2021"/>
    <x v="1"/>
    <d v="2021-11-12T00:00:00"/>
    <n v="604208"/>
    <x v="2"/>
    <s v="A3"/>
    <x v="1"/>
    <s v="Not Verified"/>
    <n v="95000"/>
    <x v="2489"/>
    <n v="340.29"/>
    <x v="60"/>
    <x v="613"/>
    <n v="58"/>
    <x v="7213"/>
  </r>
  <r>
    <x v="9693"/>
    <x v="8"/>
    <s v="INDIVIDUAL"/>
    <x v="8"/>
    <s v="Continental Airlines"/>
    <x v="3"/>
    <x v="2"/>
    <n v="9"/>
    <n v="12"/>
    <n v="2021"/>
    <x v="31"/>
    <n v="15"/>
    <n v="11"/>
    <n v="2021"/>
    <d v="2021-11-15T00:00:00"/>
    <n v="11"/>
    <n v="2"/>
    <n v="2021"/>
    <d v="2021-02-11T00:00:00"/>
    <x v="1"/>
    <n v="11"/>
    <n v="3"/>
    <n v="2021"/>
    <x v="1"/>
    <d v="2021-03-11T00:00:00"/>
    <n v="582466"/>
    <x v="2"/>
    <s v="A4"/>
    <x v="1"/>
    <s v="Not Verified"/>
    <n v="26000"/>
    <x v="1684"/>
    <n v="189.67"/>
    <x v="67"/>
    <x v="6"/>
    <n v="31"/>
    <x v="7446"/>
  </r>
  <r>
    <x v="9694"/>
    <x v="1"/>
    <s v="INDIVIDUAL"/>
    <x v="8"/>
    <s v="scher tire inc."/>
    <x v="3"/>
    <x v="2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3989"/>
    <x v="2"/>
    <s v="A4"/>
    <x v="1"/>
    <s v="Not Verified"/>
    <n v="23000"/>
    <x v="1872"/>
    <n v="217.07"/>
    <x v="57"/>
    <x v="17"/>
    <n v="29"/>
    <x v="7447"/>
  </r>
  <r>
    <x v="9695"/>
    <x v="1"/>
    <s v="INDIVIDUAL"/>
    <x v="8"/>
    <s v="Wells Fargo"/>
    <x v="3"/>
    <x v="2"/>
    <n v="11"/>
    <n v="2"/>
    <n v="2021"/>
    <x v="0"/>
    <n v="14"/>
    <n v="4"/>
    <n v="2021"/>
    <d v="2021-04-14T00:00:00"/>
    <n v="14"/>
    <n v="2"/>
    <n v="2021"/>
    <d v="2021-02-14T00:00:00"/>
    <x v="1"/>
    <n v="14"/>
    <n v="3"/>
    <n v="2021"/>
    <x v="1"/>
    <d v="2021-03-14T00:00:00"/>
    <n v="868753"/>
    <x v="2"/>
    <s v="A5"/>
    <x v="1"/>
    <s v="Not Verified"/>
    <n v="42000"/>
    <x v="2354"/>
    <n v="280.62"/>
    <x v="17"/>
    <x v="18"/>
    <n v="11"/>
    <x v="7448"/>
  </r>
  <r>
    <x v="9696"/>
    <x v="19"/>
    <s v="INDIVIDUAL"/>
    <x v="8"/>
    <s v="Veitch-Radex America Inc."/>
    <x v="3"/>
    <x v="2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2897"/>
    <x v="2"/>
    <s v="A5"/>
    <x v="1"/>
    <s v="Not Verified"/>
    <n v="39996"/>
    <x v="259"/>
    <n v="381.26"/>
    <x v="20"/>
    <x v="2"/>
    <n v="20"/>
    <x v="1903"/>
  </r>
  <r>
    <x v="9697"/>
    <x v="28"/>
    <s v="INDIVIDUAL"/>
    <x v="8"/>
    <s v="The Mind Research Network"/>
    <x v="3"/>
    <x v="2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0131"/>
    <x v="2"/>
    <s v="A5"/>
    <x v="1"/>
    <s v="Not Verified"/>
    <n v="47000"/>
    <x v="332"/>
    <n v="437.93"/>
    <x v="24"/>
    <x v="94"/>
    <n v="11"/>
    <x v="6431"/>
  </r>
  <r>
    <x v="9698"/>
    <x v="23"/>
    <s v="INDIVIDUAL"/>
    <x v="4"/>
    <s v="Colorado Mountain College"/>
    <x v="3"/>
    <x v="2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9807"/>
    <x v="2"/>
    <s v="A1"/>
    <x v="1"/>
    <s v="Not Verified"/>
    <n v="30000"/>
    <x v="865"/>
    <n v="58.59"/>
    <x v="4"/>
    <x v="50"/>
    <n v="18"/>
    <x v="4607"/>
  </r>
  <r>
    <x v="9699"/>
    <x v="8"/>
    <s v="INDIVIDUAL"/>
    <x v="4"/>
    <s v="Amundi Asset Management"/>
    <x v="3"/>
    <x v="2"/>
    <n v="11"/>
    <n v="9"/>
    <n v="2021"/>
    <x v="10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1089607"/>
    <x v="2"/>
    <s v="A1"/>
    <x v="1"/>
    <s v="Not Verified"/>
    <n v="78386"/>
    <x v="1267"/>
    <n v="120.64"/>
    <x v="58"/>
    <x v="16"/>
    <n v="25"/>
    <x v="7449"/>
  </r>
  <r>
    <x v="9700"/>
    <x v="18"/>
    <s v="INDIVIDUAL"/>
    <x v="4"/>
    <s v="Grant thornton"/>
    <x v="3"/>
    <x v="2"/>
    <n v="11"/>
    <n v="5"/>
    <n v="2021"/>
    <x v="25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948674"/>
    <x v="2"/>
    <s v="A3"/>
    <x v="1"/>
    <s v="Not Verified"/>
    <n v="59004"/>
    <x v="1326"/>
    <n v="123.5"/>
    <x v="56"/>
    <x v="16"/>
    <n v="19"/>
    <x v="7450"/>
  </r>
  <r>
    <x v="9701"/>
    <x v="16"/>
    <s v="INDIVIDUAL"/>
    <x v="4"/>
    <s v=""/>
    <x v="3"/>
    <x v="2"/>
    <n v="11"/>
    <n v="10"/>
    <n v="2021"/>
    <x v="13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200581"/>
    <x v="2"/>
    <s v="A4"/>
    <x v="1"/>
    <s v="Not Verified"/>
    <n v="16000"/>
    <x v="1148"/>
    <n v="93.88"/>
    <x v="7"/>
    <x v="1"/>
    <n v="6"/>
    <x v="6055"/>
  </r>
  <r>
    <x v="9702"/>
    <x v="38"/>
    <s v="INDIVIDUAL"/>
    <x v="4"/>
    <s v="precision graphics"/>
    <x v="3"/>
    <x v="2"/>
    <n v="9"/>
    <n v="12"/>
    <n v="2021"/>
    <x v="31"/>
    <n v="16"/>
    <n v="5"/>
    <n v="2021"/>
    <d v="2021-05-16T00:00:00"/>
    <n v="10"/>
    <n v="11"/>
    <n v="2021"/>
    <d v="2021-11-10T00:00:00"/>
    <x v="1"/>
    <n v="10"/>
    <n v="12"/>
    <n v="2021"/>
    <x v="1"/>
    <d v="2021-12-10T00:00:00"/>
    <n v="593060"/>
    <x v="2"/>
    <s v="A4"/>
    <x v="1"/>
    <s v="Not Verified"/>
    <n v="22080"/>
    <x v="1432"/>
    <n v="252.89"/>
    <x v="67"/>
    <x v="5"/>
    <n v="23"/>
    <x v="7451"/>
  </r>
  <r>
    <x v="9703"/>
    <x v="21"/>
    <s v="INDIVIDUAL"/>
    <x v="4"/>
    <s v="State of Connecticut"/>
    <x v="3"/>
    <x v="2"/>
    <n v="10"/>
    <n v="1"/>
    <n v="2021"/>
    <x v="24"/>
    <n v="12"/>
    <n v="12"/>
    <n v="2021"/>
    <d v="2021-12-12T00:00:00"/>
    <n v="11"/>
    <n v="12"/>
    <n v="2021"/>
    <d v="2021-12-11T00:00:00"/>
    <x v="1"/>
    <n v="11"/>
    <n v="1"/>
    <n v="2022"/>
    <x v="1"/>
    <d v="2022-01-11T00:00:00"/>
    <n v="601940"/>
    <x v="2"/>
    <s v="A4"/>
    <x v="1"/>
    <s v="Not Verified"/>
    <n v="67000"/>
    <x v="1930"/>
    <n v="379.33"/>
    <x v="67"/>
    <x v="2"/>
    <n v="30"/>
    <x v="7452"/>
  </r>
  <r>
    <x v="9704"/>
    <x v="2"/>
    <s v="INDIVIDUAL"/>
    <x v="4"/>
    <s v="Dallas ISD"/>
    <x v="3"/>
    <x v="2"/>
    <n v="10"/>
    <n v="5"/>
    <n v="2021"/>
    <x v="27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59145"/>
    <x v="2"/>
    <s v="A4"/>
    <x v="1"/>
    <s v="Not Verified"/>
    <n v="50600"/>
    <x v="811"/>
    <n v="93.33"/>
    <x v="18"/>
    <x v="1"/>
    <n v="12"/>
    <x v="7453"/>
  </r>
  <r>
    <x v="9705"/>
    <x v="5"/>
    <s v="INDIVIDUAL"/>
    <x v="4"/>
    <s v="ADVANCE/NEWHOUSE COMMUNICATIONS"/>
    <x v="3"/>
    <x v="2"/>
    <n v="9"/>
    <n v="11"/>
    <n v="2021"/>
    <x v="3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75634"/>
    <x v="2"/>
    <s v="A4"/>
    <x v="1"/>
    <s v="Not Verified"/>
    <n v="61360"/>
    <x v="38"/>
    <n v="193.62"/>
    <x v="67"/>
    <x v="89"/>
    <n v="28"/>
    <x v="3326"/>
  </r>
  <r>
    <x v="9706"/>
    <x v="1"/>
    <s v="INDIVIDUAL"/>
    <x v="4"/>
    <s v="Union Bank"/>
    <x v="3"/>
    <x v="2"/>
    <n v="10"/>
    <n v="3"/>
    <n v="2021"/>
    <x v="26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36183"/>
    <x v="2"/>
    <s v="A5"/>
    <x v="1"/>
    <s v="Not Verified"/>
    <n v="51000"/>
    <x v="2496"/>
    <n v="109.49"/>
    <x v="24"/>
    <x v="4"/>
    <n v="9"/>
    <x v="7454"/>
  </r>
  <r>
    <x v="9707"/>
    <x v="21"/>
    <s v="INDIVIDUAL"/>
    <x v="4"/>
    <s v="College of the Holy Cross"/>
    <x v="3"/>
    <x v="2"/>
    <n v="9"/>
    <n v="11"/>
    <n v="2021"/>
    <x v="32"/>
    <n v="15"/>
    <n v="7"/>
    <n v="2021"/>
    <d v="2021-07-15T00:00:00"/>
    <n v="10"/>
    <n v="11"/>
    <n v="2021"/>
    <d v="2021-11-10T00:00:00"/>
    <x v="1"/>
    <n v="10"/>
    <n v="12"/>
    <n v="2021"/>
    <x v="1"/>
    <d v="2021-12-10T00:00:00"/>
    <n v="574001"/>
    <x v="2"/>
    <s v="A5"/>
    <x v="1"/>
    <s v="Not Verified"/>
    <n v="30016.32"/>
    <x v="2295"/>
    <n v="349.49"/>
    <x v="20"/>
    <x v="30"/>
    <n v="30"/>
    <x v="1780"/>
  </r>
  <r>
    <x v="9708"/>
    <x v="16"/>
    <s v="INDIVIDUAL"/>
    <x v="2"/>
    <s v="Middlesex Savings Bank"/>
    <x v="3"/>
    <x v="2"/>
    <n v="9"/>
    <n v="4"/>
    <n v="2021"/>
    <x v="45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422583"/>
    <x v="2"/>
    <s v="A3"/>
    <x v="1"/>
    <s v="Not Verified"/>
    <n v="32004"/>
    <x v="1570"/>
    <n v="172.35"/>
    <x v="66"/>
    <x v="7"/>
    <n v="12"/>
    <x v="7455"/>
  </r>
  <r>
    <x v="9709"/>
    <x v="16"/>
    <s v="INDIVIDUAL"/>
    <x v="2"/>
    <s v="Midway Automotive"/>
    <x v="3"/>
    <x v="2"/>
    <n v="10"/>
    <n v="6"/>
    <n v="2021"/>
    <x v="51"/>
    <n v="14"/>
    <n v="3"/>
    <n v="2021"/>
    <d v="2021-03-14T00:00:00"/>
    <n v="13"/>
    <n v="7"/>
    <n v="2021"/>
    <d v="2021-07-13T00:00:00"/>
    <x v="1"/>
    <n v="13"/>
    <n v="8"/>
    <n v="2021"/>
    <x v="1"/>
    <d v="2021-08-13T00:00:00"/>
    <n v="694189"/>
    <x v="2"/>
    <s v="A4"/>
    <x v="1"/>
    <s v="Not Verified"/>
    <n v="46800"/>
    <x v="1925"/>
    <n v="357.78"/>
    <x v="18"/>
    <x v="85"/>
    <n v="12"/>
    <x v="3894"/>
  </r>
  <r>
    <x v="9710"/>
    <x v="5"/>
    <s v="INDIVIDUAL"/>
    <x v="2"/>
    <s v="Lazydays RV"/>
    <x v="3"/>
    <x v="2"/>
    <n v="11"/>
    <n v="5"/>
    <n v="2021"/>
    <x v="25"/>
    <n v="15"/>
    <n v="3"/>
    <n v="2021"/>
    <d v="2021-03-15T00:00:00"/>
    <n v="14"/>
    <n v="5"/>
    <n v="2021"/>
    <d v="2021-05-14T00:00:00"/>
    <x v="1"/>
    <n v="14"/>
    <n v="6"/>
    <n v="2021"/>
    <x v="1"/>
    <d v="2021-06-14T00:00:00"/>
    <n v="940288"/>
    <x v="2"/>
    <s v="A4"/>
    <x v="1"/>
    <s v="Not Verified"/>
    <n v="45000"/>
    <x v="798"/>
    <n v="342.12"/>
    <x v="29"/>
    <x v="30"/>
    <n v="18"/>
    <x v="6171"/>
  </r>
  <r>
    <x v="9711"/>
    <x v="18"/>
    <s v="INDIVIDUAL"/>
    <x v="2"/>
    <s v="camden board of edu"/>
    <x v="3"/>
    <x v="2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87320"/>
    <x v="2"/>
    <s v="A4"/>
    <x v="1"/>
    <s v="Not Verified"/>
    <n v="27000"/>
    <x v="1194"/>
    <n v="200.26"/>
    <x v="7"/>
    <x v="71"/>
    <n v="22"/>
    <x v="6493"/>
  </r>
  <r>
    <x v="9712"/>
    <x v="22"/>
    <s v="INDIVIDUAL"/>
    <x v="5"/>
    <s v="NorthStar Orthodontics"/>
    <x v="3"/>
    <x v="2"/>
    <n v="11"/>
    <n v="1"/>
    <n v="2021"/>
    <x v="2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37922"/>
    <x v="2"/>
    <s v="A1"/>
    <x v="1"/>
    <s v="Not Verified"/>
    <n v="27996"/>
    <x v="2497"/>
    <n v="54.29"/>
    <x v="58"/>
    <x v="36"/>
    <n v="22"/>
    <x v="7456"/>
  </r>
  <r>
    <x v="9713"/>
    <x v="16"/>
    <s v="INDIVIDUAL"/>
    <x v="5"/>
    <s v="united bank"/>
    <x v="3"/>
    <x v="2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1331"/>
    <x v="2"/>
    <s v="A1"/>
    <x v="1"/>
    <s v="Not Verified"/>
    <n v="15600"/>
    <x v="1835"/>
    <n v="100.99"/>
    <x v="64"/>
    <x v="63"/>
    <n v="28"/>
    <x v="7457"/>
  </r>
  <r>
    <x v="9714"/>
    <x v="19"/>
    <s v="INDIVIDUAL"/>
    <x v="5"/>
    <s v="American Electric Power"/>
    <x v="3"/>
    <x v="2"/>
    <n v="10"/>
    <n v="8"/>
    <n v="2021"/>
    <x v="47"/>
    <n v="16"/>
    <n v="1"/>
    <n v="2021"/>
    <d v="2021-01-16T00:00:00"/>
    <n v="13"/>
    <n v="1"/>
    <n v="2021"/>
    <d v="2021-01-13T00:00:00"/>
    <x v="1"/>
    <n v="13"/>
    <n v="2"/>
    <n v="2021"/>
    <x v="1"/>
    <d v="2021-02-13T00:00:00"/>
    <n v="726223"/>
    <x v="2"/>
    <s v="A3"/>
    <x v="1"/>
    <s v="Not Verified"/>
    <n v="45996"/>
    <x v="1313"/>
    <n v="285.44"/>
    <x v="68"/>
    <x v="614"/>
    <n v="15"/>
    <x v="7458"/>
  </r>
  <r>
    <x v="9715"/>
    <x v="6"/>
    <s v="INDIVIDUAL"/>
    <x v="5"/>
    <s v="SPX Service Solutions"/>
    <x v="3"/>
    <x v="2"/>
    <n v="10"/>
    <n v="6"/>
    <n v="2021"/>
    <x v="5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87173"/>
    <x v="2"/>
    <s v="A3"/>
    <x v="1"/>
    <s v="Not Verified"/>
    <n v="75200"/>
    <x v="602"/>
    <n v="201.12"/>
    <x v="68"/>
    <x v="37"/>
    <n v="20"/>
    <x v="3945"/>
  </r>
  <r>
    <x v="9716"/>
    <x v="35"/>
    <s v="INDIVIDUAL"/>
    <x v="5"/>
    <s v="Nail Citi"/>
    <x v="3"/>
    <x v="2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5698"/>
    <x v="2"/>
    <s v="A3"/>
    <x v="1"/>
    <s v="Not Verified"/>
    <n v="15000"/>
    <x v="1452"/>
    <n v="155.56"/>
    <x v="18"/>
    <x v="12"/>
    <n v="20"/>
    <x v="2425"/>
  </r>
  <r>
    <x v="9717"/>
    <x v="2"/>
    <s v="INDIVIDUAL"/>
    <x v="5"/>
    <s v="Starr Home Health Agency"/>
    <x v="3"/>
    <x v="2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1435"/>
    <x v="2"/>
    <s v="A4"/>
    <x v="1"/>
    <s v="Not Verified"/>
    <n v="26004"/>
    <x v="1036"/>
    <n v="233.34"/>
    <x v="18"/>
    <x v="26"/>
    <n v="15"/>
    <x v="2588"/>
  </r>
  <r>
    <x v="9718"/>
    <x v="8"/>
    <s v="INDIVIDUAL"/>
    <x v="7"/>
    <s v="Allscripts Corp"/>
    <x v="3"/>
    <x v="2"/>
    <n v="11"/>
    <n v="7"/>
    <n v="2021"/>
    <x v="44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1010928"/>
    <x v="2"/>
    <s v="A1"/>
    <x v="1"/>
    <s v="Not Verified"/>
    <n v="112000"/>
    <x v="1686"/>
    <n v="361.92"/>
    <x v="58"/>
    <x v="2"/>
    <n v="43"/>
    <x v="4787"/>
  </r>
  <r>
    <x v="9719"/>
    <x v="20"/>
    <s v="INDIVIDUAL"/>
    <x v="7"/>
    <s v="Identity Theft 911"/>
    <x v="3"/>
    <x v="2"/>
    <n v="11"/>
    <n v="6"/>
    <n v="2021"/>
    <x v="6"/>
    <n v="15"/>
    <n v="10"/>
    <n v="2021"/>
    <d v="2021-10-15T00:00:00"/>
    <n v="13"/>
    <n v="2"/>
    <n v="2021"/>
    <d v="2021-02-13T00:00:00"/>
    <x v="1"/>
    <n v="13"/>
    <n v="3"/>
    <n v="2021"/>
    <x v="1"/>
    <d v="2021-03-13T00:00:00"/>
    <n v="989535"/>
    <x v="2"/>
    <s v="A3"/>
    <x v="1"/>
    <s v="Not Verified"/>
    <n v="56000"/>
    <x v="1723"/>
    <n v="230.01"/>
    <x v="56"/>
    <x v="85"/>
    <n v="22"/>
    <x v="7459"/>
  </r>
  <r>
    <x v="9720"/>
    <x v="29"/>
    <s v="INDIVIDUAL"/>
    <x v="9"/>
    <s v="Lulugistics, LLC."/>
    <x v="3"/>
    <x v="2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5994"/>
    <x v="2"/>
    <s v="A2"/>
    <x v="1"/>
    <s v="Not Verified"/>
    <n v="58000"/>
    <x v="672"/>
    <n v="181.97"/>
    <x v="65"/>
    <x v="6"/>
    <n v="25"/>
    <x v="170"/>
  </r>
  <r>
    <x v="9721"/>
    <x v="5"/>
    <s v="INDIVIDUAL"/>
    <x v="9"/>
    <s v="ATC Associates"/>
    <x v="3"/>
    <x v="2"/>
    <n v="11"/>
    <n v="7"/>
    <n v="2021"/>
    <x v="44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998830"/>
    <x v="2"/>
    <s v="A2"/>
    <x v="1"/>
    <s v="Not Verified"/>
    <n v="69000"/>
    <x v="2498"/>
    <n v="273.76"/>
    <x v="55"/>
    <x v="18"/>
    <n v="44"/>
    <x v="7460"/>
  </r>
  <r>
    <x v="9722"/>
    <x v="4"/>
    <s v="INDIVIDUAL"/>
    <x v="9"/>
    <s v="Union Building &amp; Loan Savings Bank"/>
    <x v="3"/>
    <x v="2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19048"/>
    <x v="2"/>
    <s v="A2"/>
    <x v="1"/>
    <s v="Not Verified"/>
    <n v="40000"/>
    <x v="605"/>
    <n v="129.24"/>
    <x v="59"/>
    <x v="23"/>
    <n v="36"/>
    <x v="7461"/>
  </r>
  <r>
    <x v="9723"/>
    <x v="33"/>
    <s v="INDIVIDUAL"/>
    <x v="9"/>
    <s v="BB&amp;T"/>
    <x v="3"/>
    <x v="2"/>
    <n v="11"/>
    <n v="7"/>
    <n v="2021"/>
    <x v="44"/>
    <n v="15"/>
    <n v="5"/>
    <n v="2021"/>
    <d v="2021-05-15T00:00:00"/>
    <n v="13"/>
    <n v="4"/>
    <n v="2021"/>
    <d v="2021-04-13T00:00:00"/>
    <x v="1"/>
    <n v="13"/>
    <n v="5"/>
    <n v="2021"/>
    <x v="1"/>
    <d v="2021-05-13T00:00:00"/>
    <n v="1038479"/>
    <x v="2"/>
    <s v="A4"/>
    <x v="1"/>
    <s v="Not Verified"/>
    <n v="33000"/>
    <x v="1543"/>
    <n v="435.43"/>
    <x v="29"/>
    <x v="94"/>
    <n v="28"/>
    <x v="2720"/>
  </r>
  <r>
    <x v="9724"/>
    <x v="38"/>
    <s v="INDIVIDUAL"/>
    <x v="10"/>
    <s v="Sanroc Cay Marina"/>
    <x v="3"/>
    <x v="2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5913"/>
    <x v="2"/>
    <s v="A1"/>
    <x v="1"/>
    <s v="Not Verified"/>
    <n v="48000"/>
    <x v="701"/>
    <n v="365.23"/>
    <x v="4"/>
    <x v="2"/>
    <n v="20"/>
    <x v="534"/>
  </r>
  <r>
    <x v="9725"/>
    <x v="23"/>
    <s v="INDIVIDUAL"/>
    <x v="10"/>
    <s v="MontroseBank"/>
    <x v="3"/>
    <x v="2"/>
    <n v="11"/>
    <n v="11"/>
    <n v="2021"/>
    <x v="22"/>
    <n v="14"/>
    <n v="3"/>
    <n v="2021"/>
    <d v="2021-03-14T00:00:00"/>
    <n v="12"/>
    <n v="5"/>
    <n v="2021"/>
    <d v="2021-05-12T00:00:00"/>
    <x v="1"/>
    <n v="12"/>
    <n v="6"/>
    <n v="2021"/>
    <x v="1"/>
    <d v="2021-06-12T00:00:00"/>
    <n v="1244286"/>
    <x v="2"/>
    <s v="A2"/>
    <x v="1"/>
    <s v="Not Verified"/>
    <n v="85000"/>
    <x v="1838"/>
    <n v="307.04000000000002"/>
    <x v="54"/>
    <x v="14"/>
    <n v="34"/>
    <x v="7462"/>
  </r>
  <r>
    <x v="9726"/>
    <x v="18"/>
    <s v="INDIVIDUAL"/>
    <x v="10"/>
    <s v="Certified Abstract Corp of NJ"/>
    <x v="3"/>
    <x v="2"/>
    <n v="11"/>
    <n v="9"/>
    <n v="2021"/>
    <x v="10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098612"/>
    <x v="2"/>
    <s v="A2"/>
    <x v="1"/>
    <s v="Not Verified"/>
    <n v="32000"/>
    <x v="501"/>
    <n v="373.05"/>
    <x v="54"/>
    <x v="598"/>
    <n v="34"/>
    <x v="7463"/>
  </r>
  <r>
    <x v="9727"/>
    <x v="1"/>
    <s v="INDIVIDUAL"/>
    <x v="10"/>
    <s v="El Monte Community Credit Union"/>
    <x v="3"/>
    <x v="2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4465"/>
    <x v="2"/>
    <s v="A4"/>
    <x v="1"/>
    <s v="Not Verified"/>
    <n v="115000"/>
    <x v="543"/>
    <n v="311.11"/>
    <x v="18"/>
    <x v="14"/>
    <n v="45"/>
    <x v="1910"/>
  </r>
  <r>
    <x v="9728"/>
    <x v="25"/>
    <s v="INDIVIDUAL"/>
    <x v="10"/>
    <s v="Madison County Public Schools"/>
    <x v="3"/>
    <x v="2"/>
    <n v="9"/>
    <n v="12"/>
    <n v="2021"/>
    <x v="31"/>
    <n v="15"/>
    <n v="12"/>
    <n v="2021"/>
    <d v="2021-12-15T00:00:00"/>
    <n v="12"/>
    <n v="12"/>
    <n v="2021"/>
    <d v="2021-12-12T00:00:00"/>
    <x v="1"/>
    <n v="12"/>
    <n v="1"/>
    <n v="2022"/>
    <x v="1"/>
    <d v="2022-01-12T00:00:00"/>
    <n v="580691"/>
    <x v="2"/>
    <s v="A5"/>
    <x v="1"/>
    <s v="Not Verified"/>
    <n v="762000"/>
    <x v="2499"/>
    <n v="317.72000000000003"/>
    <x v="20"/>
    <x v="14"/>
    <n v="16"/>
    <x v="3305"/>
  </r>
  <r>
    <x v="9729"/>
    <x v="5"/>
    <s v="INDIVIDUAL"/>
    <x v="1"/>
    <s v="Manatee County"/>
    <x v="3"/>
    <x v="2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9717"/>
    <x v="2"/>
    <s v="A1"/>
    <x v="1"/>
    <s v="Not Verified"/>
    <n v="35400"/>
    <x v="762"/>
    <n v="243.49"/>
    <x v="4"/>
    <x v="5"/>
    <n v="30"/>
    <x v="77"/>
  </r>
  <r>
    <x v="9730"/>
    <x v="2"/>
    <s v="INDIVIDUAL"/>
    <x v="1"/>
    <s v="BIVAC Bureau Veritas"/>
    <x v="3"/>
    <x v="2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26573"/>
    <x v="2"/>
    <s v="A1"/>
    <x v="1"/>
    <s v="Not Verified"/>
    <n v="45000"/>
    <x v="1317"/>
    <n v="365.23"/>
    <x v="4"/>
    <x v="2"/>
    <n v="28"/>
    <x v="3447"/>
  </r>
  <r>
    <x v="9731"/>
    <x v="9"/>
    <s v="INDIVIDUAL"/>
    <x v="1"/>
    <s v="VanDyke Insurance Group"/>
    <x v="3"/>
    <x v="2"/>
    <n v="11"/>
    <n v="3"/>
    <n v="2021"/>
    <x v="42"/>
    <n v="16"/>
    <n v="3"/>
    <n v="2021"/>
    <d v="2021-03-16T00:00:00"/>
    <n v="13"/>
    <n v="9"/>
    <n v="2021"/>
    <d v="2021-09-13T00:00:00"/>
    <x v="1"/>
    <n v="13"/>
    <n v="10"/>
    <n v="2021"/>
    <x v="1"/>
    <d v="2021-10-13T00:00:00"/>
    <n v="904083"/>
    <x v="2"/>
    <s v="A2"/>
    <x v="1"/>
    <s v="Not Verified"/>
    <n v="35556"/>
    <x v="1213"/>
    <n v="394.25"/>
    <x v="65"/>
    <x v="161"/>
    <n v="23"/>
    <x v="7464"/>
  </r>
  <r>
    <x v="9732"/>
    <x v="3"/>
    <s v="INDIVIDUAL"/>
    <x v="1"/>
    <s v="City of Zeigler"/>
    <x v="3"/>
    <x v="2"/>
    <n v="9"/>
    <n v="11"/>
    <n v="2021"/>
    <x v="32"/>
    <n v="15"/>
    <n v="8"/>
    <n v="2021"/>
    <d v="2021-08-15T00:00:00"/>
    <n v="11"/>
    <n v="5"/>
    <n v="2021"/>
    <d v="2021-05-11T00:00:00"/>
    <x v="1"/>
    <n v="11"/>
    <n v="6"/>
    <n v="2021"/>
    <x v="1"/>
    <d v="2021-06-11T00:00:00"/>
    <n v="569298"/>
    <x v="2"/>
    <s v="A5"/>
    <x v="1"/>
    <s v="Not Verified"/>
    <n v="27000"/>
    <x v="1338"/>
    <n v="301.04000000000002"/>
    <x v="20"/>
    <x v="615"/>
    <n v="17"/>
    <x v="7465"/>
  </r>
  <r>
    <x v="9733"/>
    <x v="2"/>
    <s v="INDIVIDUAL"/>
    <x v="0"/>
    <s v=""/>
    <x v="3"/>
    <x v="2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5279"/>
    <x v="2"/>
    <s v="A3"/>
    <x v="1"/>
    <s v="Not Verified"/>
    <n v="128004"/>
    <x v="1895"/>
    <n v="344.7"/>
    <x v="66"/>
    <x v="30"/>
    <n v="16"/>
    <x v="7466"/>
  </r>
  <r>
    <x v="9734"/>
    <x v="1"/>
    <s v="INDIVIDUAL"/>
    <x v="0"/>
    <s v="Sheppard Mullin Richter  and  Hampton  LLP"/>
    <x v="3"/>
    <x v="2"/>
    <n v="10"/>
    <n v="12"/>
    <n v="2021"/>
    <x v="41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801994"/>
    <x v="2"/>
    <s v="A4"/>
    <x v="1"/>
    <s v="Not Verified"/>
    <n v="74004"/>
    <x v="819"/>
    <n v="92.01"/>
    <x v="103"/>
    <x v="1"/>
    <n v="9"/>
    <x v="7467"/>
  </r>
  <r>
    <x v="9735"/>
    <x v="8"/>
    <s v="INDIVIDUAL"/>
    <x v="0"/>
    <s v="Westchester County"/>
    <x v="3"/>
    <x v="2"/>
    <n v="8"/>
    <n v="9"/>
    <n v="2021"/>
    <x v="58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360126"/>
    <x v="2"/>
    <s v="A4"/>
    <x v="1"/>
    <s v="Not Verified"/>
    <n v="40000"/>
    <x v="2309"/>
    <n v="141.68"/>
    <x v="71"/>
    <x v="71"/>
    <n v="24"/>
    <x v="7468"/>
  </r>
  <r>
    <x v="9736"/>
    <x v="23"/>
    <s v="INDIVIDUAL"/>
    <x v="0"/>
    <s v="Three Rivers park Distric"/>
    <x v="3"/>
    <x v="2"/>
    <n v="9"/>
    <n v="11"/>
    <n v="2021"/>
    <x v="32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574841"/>
    <x v="2"/>
    <s v="A5"/>
    <x v="1"/>
    <s v="Not Verified"/>
    <n v="23040"/>
    <x v="136"/>
    <n v="476.58"/>
    <x v="20"/>
    <x v="38"/>
    <n v="23"/>
    <x v="7469"/>
  </r>
  <r>
    <x v="9737"/>
    <x v="33"/>
    <s v="INDIVIDUAL"/>
    <x v="0"/>
    <s v=""/>
    <x v="3"/>
    <x v="2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0064"/>
    <x v="2"/>
    <s v="A3"/>
    <x v="1"/>
    <s v="Not Verified"/>
    <n v="15600"/>
    <x v="904"/>
    <n v="199.8"/>
    <x v="60"/>
    <x v="71"/>
    <n v="10"/>
    <x v="7470"/>
  </r>
  <r>
    <x v="9738"/>
    <x v="8"/>
    <s v="INDIVIDUAL"/>
    <x v="0"/>
    <s v="City of New York"/>
    <x v="3"/>
    <x v="2"/>
    <n v="11"/>
    <n v="1"/>
    <n v="2021"/>
    <x v="2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22718"/>
    <x v="2"/>
    <s v="A4"/>
    <x v="1"/>
    <s v="Not Verified"/>
    <n v="75000"/>
    <x v="589"/>
    <n v="204.71"/>
    <x v="103"/>
    <x v="616"/>
    <n v="23"/>
    <x v="7471"/>
  </r>
  <r>
    <x v="9739"/>
    <x v="2"/>
    <s v="INDIVIDUAL"/>
    <x v="6"/>
    <s v="Voices and Visions"/>
    <x v="3"/>
    <x v="2"/>
    <n v="10"/>
    <n v="11"/>
    <n v="2021"/>
    <x v="49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789289"/>
    <x v="2"/>
    <s v="A2"/>
    <x v="1"/>
    <s v="Not Verified"/>
    <n v="20000"/>
    <x v="1350"/>
    <n v="105.39"/>
    <x v="65"/>
    <x v="12"/>
    <n v="11"/>
    <x v="7472"/>
  </r>
  <r>
    <x v="9740"/>
    <x v="29"/>
    <s v="INDIVIDUAL"/>
    <x v="6"/>
    <s v="Sterling McCall"/>
    <x v="3"/>
    <x v="2"/>
    <n v="11"/>
    <n v="11"/>
    <n v="2021"/>
    <x v="22"/>
    <n v="15"/>
    <n v="4"/>
    <n v="2021"/>
    <d v="2021-04-15T00:00:00"/>
    <n v="13"/>
    <n v="9"/>
    <n v="2021"/>
    <d v="2021-09-13T00:00:00"/>
    <x v="1"/>
    <n v="13"/>
    <n v="10"/>
    <n v="2021"/>
    <x v="1"/>
    <d v="2021-10-13T00:00:00"/>
    <n v="1226813"/>
    <x v="2"/>
    <s v="A2"/>
    <x v="1"/>
    <s v="Not Verified"/>
    <n v="28000"/>
    <x v="1363"/>
    <n v="377.66"/>
    <x v="54"/>
    <x v="457"/>
    <n v="25"/>
    <x v="7473"/>
  </r>
  <r>
    <x v="9741"/>
    <x v="17"/>
    <s v="INDIVIDUAL"/>
    <x v="6"/>
    <s v="Spillars Medical"/>
    <x v="3"/>
    <x v="2"/>
    <n v="10"/>
    <n v="1"/>
    <n v="2021"/>
    <x v="24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05725"/>
    <x v="2"/>
    <s v="A3"/>
    <x v="1"/>
    <s v="Not Verified"/>
    <n v="35000"/>
    <x v="114"/>
    <n v="130.34"/>
    <x v="60"/>
    <x v="617"/>
    <n v="28"/>
    <x v="5577"/>
  </r>
  <r>
    <x v="9742"/>
    <x v="18"/>
    <s v="INDIVIDUAL"/>
    <x v="6"/>
    <s v="A-L Service"/>
    <x v="3"/>
    <x v="2"/>
    <n v="11"/>
    <n v="7"/>
    <n v="2021"/>
    <x v="44"/>
    <n v="14"/>
    <n v="9"/>
    <n v="2021"/>
    <d v="2021-09-14T00:00:00"/>
    <n v="12"/>
    <n v="2"/>
    <n v="2021"/>
    <d v="2021-02-12T00:00:00"/>
    <x v="1"/>
    <n v="12"/>
    <n v="3"/>
    <n v="2021"/>
    <x v="1"/>
    <d v="2021-03-12T00:00:00"/>
    <n v="1014354"/>
    <x v="2"/>
    <s v="A4"/>
    <x v="1"/>
    <s v="Not Verified"/>
    <n v="50000"/>
    <x v="1305"/>
    <n v="111.97"/>
    <x v="29"/>
    <x v="47"/>
    <n v="19"/>
    <x v="4074"/>
  </r>
  <r>
    <x v="9743"/>
    <x v="38"/>
    <s v="INDIVIDUAL"/>
    <x v="3"/>
    <s v="Marriott International"/>
    <x v="3"/>
    <x v="2"/>
    <n v="9"/>
    <n v="2"/>
    <n v="2021"/>
    <x v="8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411073"/>
    <x v="2"/>
    <s v="A2"/>
    <x v="1"/>
    <s v="Not Verified"/>
    <n v="20245"/>
    <x v="298"/>
    <n v="110.73"/>
    <x v="53"/>
    <x v="618"/>
    <n v="18"/>
    <x v="7474"/>
  </r>
  <r>
    <x v="9744"/>
    <x v="8"/>
    <s v="INDIVIDUAL"/>
    <x v="3"/>
    <s v="The Corcoran Group"/>
    <x v="3"/>
    <x v="2"/>
    <n v="11"/>
    <n v="2"/>
    <n v="2021"/>
    <x v="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64157"/>
    <x v="2"/>
    <s v="A3"/>
    <x v="1"/>
    <s v="Not Verified"/>
    <n v="100000"/>
    <x v="292"/>
    <n v="308.41000000000003"/>
    <x v="61"/>
    <x v="14"/>
    <n v="31"/>
    <x v="94"/>
  </r>
  <r>
    <x v="9745"/>
    <x v="17"/>
    <s v="INDIVIDUAL"/>
    <x v="3"/>
    <s v="McCord Rural Water District #3"/>
    <x v="3"/>
    <x v="2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10559"/>
    <x v="2"/>
    <s v="A4"/>
    <x v="1"/>
    <s v="Not Verified"/>
    <n v="36000"/>
    <x v="1460"/>
    <n v="469.36"/>
    <x v="7"/>
    <x v="38"/>
    <n v="21"/>
    <x v="4296"/>
  </r>
  <r>
    <x v="9746"/>
    <x v="22"/>
    <s v="INDIVIDUAL"/>
    <x v="3"/>
    <s v="J &amp; R Schugel"/>
    <x v="3"/>
    <x v="2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9173"/>
    <x v="2"/>
    <s v="A4"/>
    <x v="1"/>
    <s v="Not Verified"/>
    <n v="37000"/>
    <x v="1470"/>
    <n v="156.46"/>
    <x v="7"/>
    <x v="12"/>
    <n v="43"/>
    <x v="7442"/>
  </r>
  <r>
    <x v="9747"/>
    <x v="35"/>
    <s v="INDIVIDUAL"/>
    <x v="3"/>
    <s v=""/>
    <x v="3"/>
    <x v="2"/>
    <n v="11"/>
    <n v="7"/>
    <n v="2021"/>
    <x v="44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970495"/>
    <x v="2"/>
    <s v="A5"/>
    <x v="1"/>
    <s v="Not Verified"/>
    <n v="32956"/>
    <x v="746"/>
    <n v="289.58999999999997"/>
    <x v="30"/>
    <x v="14"/>
    <n v="30"/>
    <x v="4721"/>
  </r>
  <r>
    <x v="9748"/>
    <x v="4"/>
    <s v="INDIVIDUAL"/>
    <x v="3"/>
    <s v="Anvil International"/>
    <x v="3"/>
    <x v="2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86104"/>
    <x v="2"/>
    <s v="A5"/>
    <x v="1"/>
    <s v="Not Verified"/>
    <n v="63000"/>
    <x v="1964"/>
    <n v="469.22"/>
    <x v="24"/>
    <x v="38"/>
    <n v="45"/>
    <x v="7475"/>
  </r>
  <r>
    <x v="9749"/>
    <x v="0"/>
    <s v="INDIVIDUAL"/>
    <x v="8"/>
    <s v="ATLANTA TOYOTA"/>
    <x v="3"/>
    <x v="2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9986"/>
    <x v="2"/>
    <s v="A1"/>
    <x v="1"/>
    <s v="Not Verified"/>
    <n v="60000"/>
    <x v="903"/>
    <n v="152.18"/>
    <x v="4"/>
    <x v="12"/>
    <n v="27"/>
    <x v="81"/>
  </r>
  <r>
    <x v="9750"/>
    <x v="1"/>
    <s v="INDIVIDUAL"/>
    <x v="8"/>
    <s v="helpmates staffing"/>
    <x v="3"/>
    <x v="2"/>
    <n v="10"/>
    <n v="4"/>
    <n v="2021"/>
    <x v="48"/>
    <n v="13"/>
    <n v="12"/>
    <n v="2021"/>
    <d v="2021-12-13T00:00:00"/>
    <n v="13"/>
    <n v="4"/>
    <n v="2021"/>
    <d v="2021-04-13T00:00:00"/>
    <x v="1"/>
    <n v="13"/>
    <n v="5"/>
    <n v="2021"/>
    <x v="1"/>
    <d v="2021-05-13T00:00:00"/>
    <n v="646398"/>
    <x v="2"/>
    <s v="A3"/>
    <x v="1"/>
    <s v="Not Verified"/>
    <n v="23000"/>
    <x v="300"/>
    <n v="77.349999999999994"/>
    <x v="68"/>
    <x v="0"/>
    <n v="7"/>
    <x v="7476"/>
  </r>
  <r>
    <x v="9751"/>
    <x v="35"/>
    <s v="INDIVIDUAL"/>
    <x v="8"/>
    <s v="Sprint"/>
    <x v="3"/>
    <x v="2"/>
    <n v="11"/>
    <n v="8"/>
    <n v="2021"/>
    <x v="1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28404"/>
    <x v="2"/>
    <s v="A3"/>
    <x v="1"/>
    <s v="Not Verified"/>
    <n v="32000"/>
    <x v="901"/>
    <n v="92.62"/>
    <x v="56"/>
    <x v="1"/>
    <n v="41"/>
    <x v="6483"/>
  </r>
  <r>
    <x v="9752"/>
    <x v="3"/>
    <s v="INDIVIDUAL"/>
    <x v="8"/>
    <s v="Caterpillar Inc."/>
    <x v="3"/>
    <x v="2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481389"/>
    <x v="2"/>
    <s v="A5"/>
    <x v="1"/>
    <s v="Not Verified"/>
    <n v="20000"/>
    <x v="1084"/>
    <n v="95.32"/>
    <x v="20"/>
    <x v="1"/>
    <n v="4"/>
    <x v="7477"/>
  </r>
  <r>
    <x v="9753"/>
    <x v="2"/>
    <s v="INDIVIDUAL"/>
    <x v="8"/>
    <s v="KingsIsle Entertainment"/>
    <x v="3"/>
    <x v="2"/>
    <n v="10"/>
    <n v="4"/>
    <n v="2021"/>
    <x v="48"/>
    <n v="15"/>
    <n v="1"/>
    <n v="2021"/>
    <d v="2021-01-15T00:00:00"/>
    <n v="13"/>
    <n v="5"/>
    <n v="2021"/>
    <d v="2021-05-13T00:00:00"/>
    <x v="1"/>
    <n v="13"/>
    <n v="6"/>
    <n v="2021"/>
    <x v="1"/>
    <d v="2021-06-13T00:00:00"/>
    <n v="649344"/>
    <x v="2"/>
    <s v="A5"/>
    <x v="1"/>
    <s v="Not Verified"/>
    <n v="68000"/>
    <x v="1788"/>
    <n v="437.93"/>
    <x v="24"/>
    <x v="94"/>
    <n v="22"/>
    <x v="6431"/>
  </r>
  <r>
    <x v="9754"/>
    <x v="0"/>
    <s v="INDIVIDUAL"/>
    <x v="8"/>
    <s v="University of Georgia"/>
    <x v="3"/>
    <x v="2"/>
    <n v="9"/>
    <n v="11"/>
    <n v="2021"/>
    <x v="32"/>
    <n v="14"/>
    <n v="8"/>
    <n v="2021"/>
    <d v="2021-08-14T00:00:00"/>
    <n v="10"/>
    <n v="8"/>
    <n v="2021"/>
    <d v="2021-08-10T00:00:00"/>
    <x v="1"/>
    <n v="10"/>
    <n v="9"/>
    <n v="2021"/>
    <x v="1"/>
    <d v="2021-09-10T00:00:00"/>
    <n v="562833"/>
    <x v="2"/>
    <s v="A5"/>
    <x v="1"/>
    <s v="Not Verified"/>
    <n v="84400"/>
    <x v="595"/>
    <n v="381.26"/>
    <x v="20"/>
    <x v="2"/>
    <n v="43"/>
    <x v="6445"/>
  </r>
  <r>
    <x v="9755"/>
    <x v="32"/>
    <s v="INDIVIDUAL"/>
    <x v="4"/>
    <s v="Monarch"/>
    <x v="3"/>
    <x v="2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48784"/>
    <x v="2"/>
    <s v="A2"/>
    <x v="1"/>
    <s v="Not Verified"/>
    <n v="77000"/>
    <x v="478"/>
    <n v="106.47"/>
    <x v="55"/>
    <x v="4"/>
    <n v="11"/>
    <x v="7478"/>
  </r>
  <r>
    <x v="9756"/>
    <x v="16"/>
    <s v="INDIVIDUAL"/>
    <x v="4"/>
    <s v="NHIC"/>
    <x v="3"/>
    <x v="2"/>
    <n v="11"/>
    <n v="6"/>
    <n v="2021"/>
    <x v="6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98479"/>
    <x v="2"/>
    <s v="A2"/>
    <x v="1"/>
    <s v="Not Verified"/>
    <n v="50000"/>
    <x v="453"/>
    <n v="152.09"/>
    <x v="55"/>
    <x v="12"/>
    <n v="44"/>
    <x v="7479"/>
  </r>
  <r>
    <x v="9757"/>
    <x v="18"/>
    <s v="INDIVIDUAL"/>
    <x v="4"/>
    <s v="DCH MONTCLAIR ACURA"/>
    <x v="3"/>
    <x v="2"/>
    <n v="10"/>
    <n v="1"/>
    <n v="2021"/>
    <x v="24"/>
    <n v="10"/>
    <n v="10"/>
    <n v="2021"/>
    <d v="2021-10-10T00:00:00"/>
    <n v="10"/>
    <n v="11"/>
    <n v="2021"/>
    <d v="2021-11-10T00:00:00"/>
    <x v="1"/>
    <n v="10"/>
    <n v="12"/>
    <n v="2021"/>
    <x v="1"/>
    <d v="2021-12-10T00:00:00"/>
    <n v="601995"/>
    <x v="2"/>
    <s v="A3"/>
    <x v="1"/>
    <s v="Not Verified"/>
    <n v="120000"/>
    <x v="50"/>
    <n v="234.14"/>
    <x v="60"/>
    <x v="26"/>
    <n v="42"/>
    <x v="4410"/>
  </r>
  <r>
    <x v="9758"/>
    <x v="5"/>
    <s v="INDIVIDUAL"/>
    <x v="2"/>
    <s v="Jacksonville Fire and Rescue Dept"/>
    <x v="3"/>
    <x v="2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3017"/>
    <x v="2"/>
    <s v="A2"/>
    <x v="1"/>
    <s v="Not Verified"/>
    <n v="45000"/>
    <x v="594"/>
    <n v="214.93"/>
    <x v="54"/>
    <x v="17"/>
    <n v="31"/>
    <x v="70"/>
  </r>
  <r>
    <x v="9759"/>
    <x v="1"/>
    <s v="INDIVIDUAL"/>
    <x v="2"/>
    <s v="Sutter County Probation"/>
    <x v="3"/>
    <x v="2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4296"/>
    <x v="2"/>
    <s v="A4"/>
    <x v="1"/>
    <s v="Not Verified"/>
    <n v="60000"/>
    <x v="1067"/>
    <n v="326.57"/>
    <x v="29"/>
    <x v="149"/>
    <n v="28"/>
    <x v="7480"/>
  </r>
  <r>
    <x v="9760"/>
    <x v="18"/>
    <s v="INDIVIDUAL"/>
    <x v="2"/>
    <s v="ORION MECHANICAL INC."/>
    <x v="3"/>
    <x v="2"/>
    <n v="10"/>
    <n v="8"/>
    <n v="2021"/>
    <x v="47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29963"/>
    <x v="2"/>
    <s v="A4"/>
    <x v="1"/>
    <s v="Not Verified"/>
    <n v="125000"/>
    <x v="447"/>
    <n v="311.11"/>
    <x v="18"/>
    <x v="14"/>
    <n v="40"/>
    <x v="1910"/>
  </r>
  <r>
    <x v="9761"/>
    <x v="2"/>
    <s v="INDIVIDUAL"/>
    <x v="5"/>
    <s v="Stinger Wellhead Protection Serv"/>
    <x v="3"/>
    <x v="2"/>
    <n v="11"/>
    <n v="9"/>
    <n v="2021"/>
    <x v="10"/>
    <n v="15"/>
    <n v="11"/>
    <n v="2021"/>
    <d v="2021-11-15T00:00:00"/>
    <n v="13"/>
    <n v="4"/>
    <n v="2021"/>
    <d v="2021-04-13T00:00:00"/>
    <x v="1"/>
    <n v="13"/>
    <n v="5"/>
    <n v="2021"/>
    <x v="1"/>
    <d v="2021-05-13T00:00:00"/>
    <n v="990536"/>
    <x v="2"/>
    <s v="A1"/>
    <x v="1"/>
    <s v="Not Verified"/>
    <n v="56000"/>
    <x v="2500"/>
    <n v="280.01"/>
    <x v="4"/>
    <x v="251"/>
    <n v="22"/>
    <x v="1341"/>
  </r>
  <r>
    <x v="9762"/>
    <x v="21"/>
    <s v="INDIVIDUAL"/>
    <x v="5"/>
    <s v=""/>
    <x v="3"/>
    <x v="2"/>
    <n v="10"/>
    <n v="10"/>
    <n v="2021"/>
    <x v="50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767616"/>
    <x v="2"/>
    <s v="A3"/>
    <x v="1"/>
    <s v="Not Verified"/>
    <n v="50000"/>
    <x v="770"/>
    <n v="154.71"/>
    <x v="68"/>
    <x v="12"/>
    <n v="9"/>
    <x v="444"/>
  </r>
  <r>
    <x v="9763"/>
    <x v="5"/>
    <s v="INDIVIDUAL"/>
    <x v="5"/>
    <s v="USAF"/>
    <x v="3"/>
    <x v="2"/>
    <n v="10"/>
    <n v="2"/>
    <n v="2021"/>
    <x v="46"/>
    <n v="16"/>
    <n v="5"/>
    <n v="2021"/>
    <d v="2021-05-16T00:00:00"/>
    <n v="10"/>
    <n v="7"/>
    <n v="2021"/>
    <d v="2021-07-10T00:00:00"/>
    <x v="1"/>
    <n v="10"/>
    <n v="8"/>
    <n v="2021"/>
    <x v="1"/>
    <d v="2021-08-10T00:00:00"/>
    <n v="623831"/>
    <x v="2"/>
    <s v="A4"/>
    <x v="1"/>
    <s v="Not Verified"/>
    <n v="43000"/>
    <x v="2403"/>
    <n v="311.10000000000002"/>
    <x v="18"/>
    <x v="14"/>
    <n v="32"/>
    <x v="2825"/>
  </r>
  <r>
    <x v="9764"/>
    <x v="19"/>
    <s v="INDIVIDUAL"/>
    <x v="5"/>
    <s v="Good Food Hospitality Management, LLC."/>
    <x v="3"/>
    <x v="2"/>
    <n v="11"/>
    <n v="9"/>
    <n v="2021"/>
    <x v="10"/>
    <n v="15"/>
    <n v="9"/>
    <n v="2021"/>
    <d v="2021-09-15T00:00:00"/>
    <n v="12"/>
    <n v="8"/>
    <n v="2021"/>
    <d v="2021-08-12T00:00:00"/>
    <x v="1"/>
    <n v="12"/>
    <n v="9"/>
    <n v="2021"/>
    <x v="1"/>
    <d v="2021-09-12T00:00:00"/>
    <n v="1090114"/>
    <x v="2"/>
    <s v="A5"/>
    <x v="1"/>
    <s v="Not Verified"/>
    <n v="37200"/>
    <x v="2193"/>
    <n v="220.95"/>
    <x v="30"/>
    <x v="17"/>
    <n v="10"/>
    <x v="7481"/>
  </r>
  <r>
    <x v="9765"/>
    <x v="38"/>
    <s v="INDIVIDUAL"/>
    <x v="7"/>
    <s v="amco,inc"/>
    <x v="3"/>
    <x v="2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6166"/>
    <x v="2"/>
    <s v="A5"/>
    <x v="1"/>
    <s v="Not Verified"/>
    <n v="42000"/>
    <x v="487"/>
    <n v="152.41999999999999"/>
    <x v="8"/>
    <x v="19"/>
    <n v="13"/>
    <x v="5703"/>
  </r>
  <r>
    <x v="9766"/>
    <x v="18"/>
    <s v="INDIVIDUAL"/>
    <x v="9"/>
    <s v="R Palmieri Electrical Contractors"/>
    <x v="3"/>
    <x v="2"/>
    <n v="11"/>
    <n v="6"/>
    <n v="2021"/>
    <x v="6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73071"/>
    <x v="2"/>
    <s v="A2"/>
    <x v="1"/>
    <s v="Not Verified"/>
    <n v="74360"/>
    <x v="2333"/>
    <n v="265.39999999999998"/>
    <x v="55"/>
    <x v="619"/>
    <n v="22"/>
    <x v="2158"/>
  </r>
  <r>
    <x v="9767"/>
    <x v="5"/>
    <s v="INDIVIDUAL"/>
    <x v="9"/>
    <s v="Manatee Eductional Television"/>
    <x v="3"/>
    <x v="2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4199"/>
    <x v="2"/>
    <s v="A2"/>
    <x v="1"/>
    <s v="Not Verified"/>
    <n v="45996"/>
    <x v="1472"/>
    <n v="186.52"/>
    <x v="65"/>
    <x v="14"/>
    <n v="35"/>
    <x v="90"/>
  </r>
  <r>
    <x v="9768"/>
    <x v="20"/>
    <s v="INDIVIDUAL"/>
    <x v="9"/>
    <s v="Riviera broadcast group LLC"/>
    <x v="3"/>
    <x v="2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4747"/>
    <x v="2"/>
    <s v="A3"/>
    <x v="1"/>
    <s v="Not Verified"/>
    <n v="43000"/>
    <x v="2161"/>
    <n v="187.32"/>
    <x v="60"/>
    <x v="6"/>
    <n v="43"/>
    <x v="579"/>
  </r>
  <r>
    <x v="9769"/>
    <x v="18"/>
    <s v="INDIVIDUAL"/>
    <x v="9"/>
    <s v="NJM Insurance Group"/>
    <x v="3"/>
    <x v="2"/>
    <n v="11"/>
    <n v="3"/>
    <n v="2021"/>
    <x v="42"/>
    <n v="15"/>
    <n v="12"/>
    <n v="2021"/>
    <d v="2021-12-15T00:00:00"/>
    <n v="12"/>
    <n v="10"/>
    <n v="2021"/>
    <d v="2021-10-12T00:00:00"/>
    <x v="1"/>
    <n v="12"/>
    <n v="11"/>
    <n v="2021"/>
    <x v="1"/>
    <d v="2021-11-12T00:00:00"/>
    <n v="903723"/>
    <x v="2"/>
    <s v="A4"/>
    <x v="1"/>
    <s v="Not Verified"/>
    <n v="34000"/>
    <x v="2230"/>
    <n v="339.56"/>
    <x v="57"/>
    <x v="329"/>
    <n v="29"/>
    <x v="5786"/>
  </r>
  <r>
    <x v="9770"/>
    <x v="38"/>
    <s v="INDIVIDUAL"/>
    <x v="9"/>
    <s v="Davita Sheffield Dialysis"/>
    <x v="3"/>
    <x v="2"/>
    <n v="11"/>
    <n v="2"/>
    <n v="2021"/>
    <x v="0"/>
    <n v="15"/>
    <n v="5"/>
    <n v="2021"/>
    <d v="2021-05-15T00:00:00"/>
    <n v="13"/>
    <n v="2"/>
    <n v="2021"/>
    <d v="2021-02-13T00:00:00"/>
    <x v="1"/>
    <n v="13"/>
    <n v="3"/>
    <n v="2021"/>
    <x v="1"/>
    <d v="2021-03-13T00:00:00"/>
    <n v="850880"/>
    <x v="2"/>
    <s v="A5"/>
    <x v="1"/>
    <s v="Not Verified"/>
    <n v="42000"/>
    <x v="1496"/>
    <n v="374.16"/>
    <x v="17"/>
    <x v="2"/>
    <n v="30"/>
    <x v="7482"/>
  </r>
  <r>
    <x v="9771"/>
    <x v="8"/>
    <s v="INDIVIDUAL"/>
    <x v="10"/>
    <s v="st elizqabeth medical center"/>
    <x v="3"/>
    <x v="2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0491"/>
    <x v="2"/>
    <s v="A4"/>
    <x v="1"/>
    <s v="Not Verified"/>
    <n v="74400"/>
    <x v="2501"/>
    <n v="233.32"/>
    <x v="18"/>
    <x v="26"/>
    <n v="20"/>
    <x v="2588"/>
  </r>
  <r>
    <x v="9772"/>
    <x v="26"/>
    <s v="INDIVIDUAL"/>
    <x v="10"/>
    <s v="dunklin county court house"/>
    <x v="3"/>
    <x v="2"/>
    <n v="11"/>
    <n v="10"/>
    <n v="2021"/>
    <x v="13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1207534"/>
    <x v="2"/>
    <s v="A5"/>
    <x v="1"/>
    <s v="Not Verified"/>
    <n v="47000"/>
    <x v="2502"/>
    <n v="190.52"/>
    <x v="8"/>
    <x v="6"/>
    <n v="25"/>
    <x v="7483"/>
  </r>
  <r>
    <x v="9773"/>
    <x v="3"/>
    <s v="INDIVIDUAL"/>
    <x v="1"/>
    <s v="Self"/>
    <x v="3"/>
    <x v="2"/>
    <n v="9"/>
    <n v="11"/>
    <n v="2021"/>
    <x v="32"/>
    <n v="10"/>
    <n v="2"/>
    <n v="2021"/>
    <d v="2021-02-10T00:00:00"/>
    <n v="10"/>
    <n v="1"/>
    <n v="2021"/>
    <d v="2021-01-10T00:00:00"/>
    <x v="1"/>
    <n v="10"/>
    <n v="2"/>
    <n v="2021"/>
    <x v="1"/>
    <d v="2021-02-10T00:00:00"/>
    <n v="568615"/>
    <x v="2"/>
    <s v="A4"/>
    <x v="1"/>
    <s v="Not Verified"/>
    <n v="100000"/>
    <x v="2405"/>
    <n v="316.11"/>
    <x v="67"/>
    <x v="14"/>
    <n v="28"/>
    <x v="7484"/>
  </r>
  <r>
    <x v="9774"/>
    <x v="38"/>
    <s v="INDIVIDUAL"/>
    <x v="0"/>
    <s v="sons 9th ave"/>
    <x v="3"/>
    <x v="2"/>
    <n v="10"/>
    <n v="12"/>
    <n v="2021"/>
    <x v="4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11910"/>
    <x v="2"/>
    <s v="A1"/>
    <x v="1"/>
    <s v="Not Verified"/>
    <n v="24000"/>
    <x v="651"/>
    <n v="256.36"/>
    <x v="58"/>
    <x v="32"/>
    <n v="23"/>
    <x v="7485"/>
  </r>
  <r>
    <x v="9775"/>
    <x v="5"/>
    <s v="INDIVIDUAL"/>
    <x v="0"/>
    <s v="Manatee Eductional Television"/>
    <x v="3"/>
    <x v="2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2736"/>
    <x v="2"/>
    <s v="A2"/>
    <x v="1"/>
    <s v="Not Verified"/>
    <n v="45996"/>
    <x v="1472"/>
    <n v="116.76"/>
    <x v="65"/>
    <x v="352"/>
    <n v="35"/>
    <x v="7486"/>
  </r>
  <r>
    <x v="9776"/>
    <x v="2"/>
    <s v="INDIVIDUAL"/>
    <x v="0"/>
    <s v="Texas A&amp;M University - TEES"/>
    <x v="3"/>
    <x v="2"/>
    <n v="9"/>
    <n v="10"/>
    <n v="2021"/>
    <x v="15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549750"/>
    <x v="2"/>
    <s v="A5"/>
    <x v="1"/>
    <s v="Not Verified"/>
    <n v="29120"/>
    <x v="2503"/>
    <n v="203.34"/>
    <x v="20"/>
    <x v="71"/>
    <n v="15"/>
    <x v="7168"/>
  </r>
  <r>
    <x v="9777"/>
    <x v="18"/>
    <s v="INDIVIDUAL"/>
    <x v="6"/>
    <s v="Dr.LeFelt"/>
    <x v="3"/>
    <x v="2"/>
    <n v="11"/>
    <n v="8"/>
    <n v="2021"/>
    <x v="11"/>
    <n v="15"/>
    <n v="10"/>
    <n v="2021"/>
    <d v="2021-10-15T00:00:00"/>
    <n v="14"/>
    <n v="9"/>
    <n v="2021"/>
    <d v="2021-09-14T00:00:00"/>
    <x v="1"/>
    <n v="14"/>
    <n v="10"/>
    <n v="2021"/>
    <x v="1"/>
    <d v="2021-10-14T00:00:00"/>
    <n v="1075235"/>
    <x v="2"/>
    <s v="A2"/>
    <x v="1"/>
    <s v="Not Verified"/>
    <n v="22800"/>
    <x v="1180"/>
    <n v="273.76"/>
    <x v="55"/>
    <x v="18"/>
    <n v="23"/>
    <x v="1870"/>
  </r>
  <r>
    <x v="9778"/>
    <x v="33"/>
    <s v="INDIVIDUAL"/>
    <x v="6"/>
    <s v="aamco"/>
    <x v="3"/>
    <x v="2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2435"/>
    <x v="2"/>
    <s v="A4"/>
    <x v="1"/>
    <s v="Not Verified"/>
    <n v="68000"/>
    <x v="1980"/>
    <n v="250.33"/>
    <x v="7"/>
    <x v="5"/>
    <n v="12"/>
    <x v="846"/>
  </r>
  <r>
    <x v="9779"/>
    <x v="4"/>
    <s v="INDIVIDUAL"/>
    <x v="6"/>
    <s v="UNLV"/>
    <x v="3"/>
    <x v="2"/>
    <n v="9"/>
    <n v="12"/>
    <n v="2021"/>
    <x v="31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593241"/>
    <x v="2"/>
    <s v="A5"/>
    <x v="1"/>
    <s v="Not Verified"/>
    <n v="16400"/>
    <x v="1909"/>
    <n v="158.86000000000001"/>
    <x v="20"/>
    <x v="12"/>
    <n v="16"/>
    <x v="2516"/>
  </r>
  <r>
    <x v="9780"/>
    <x v="31"/>
    <s v="INDIVIDUAL"/>
    <x v="3"/>
    <s v="Campbell_Hausfeld"/>
    <x v="3"/>
    <x v="2"/>
    <n v="10"/>
    <n v="12"/>
    <n v="2021"/>
    <x v="41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796168"/>
    <x v="2"/>
    <s v="A2"/>
    <x v="1"/>
    <s v="Not Verified"/>
    <n v="26000"/>
    <x v="1896"/>
    <n v="181.97"/>
    <x v="65"/>
    <x v="6"/>
    <n v="36"/>
    <x v="7487"/>
  </r>
  <r>
    <x v="9781"/>
    <x v="6"/>
    <s v="INDIVIDUAL"/>
    <x v="8"/>
    <s v="Ric's Food Center"/>
    <x v="3"/>
    <x v="2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4236"/>
    <x v="2"/>
    <s v="A3"/>
    <x v="1"/>
    <s v="Not Verified"/>
    <n v="9900"/>
    <x v="86"/>
    <n v="77.36"/>
    <x v="68"/>
    <x v="0"/>
    <n v="24"/>
    <x v="7476"/>
  </r>
  <r>
    <x v="9782"/>
    <x v="14"/>
    <s v="INDIVIDUAL"/>
    <x v="4"/>
    <s v="Internal Revenue Service"/>
    <x v="3"/>
    <x v="2"/>
    <n v="11"/>
    <n v="8"/>
    <n v="2021"/>
    <x v="11"/>
    <n v="15"/>
    <n v="11"/>
    <n v="2021"/>
    <d v="2021-11-15T00:00:00"/>
    <n v="14"/>
    <n v="3"/>
    <n v="2021"/>
    <d v="2021-03-14T00:00:00"/>
    <x v="1"/>
    <n v="14"/>
    <n v="4"/>
    <n v="2021"/>
    <x v="1"/>
    <d v="2021-04-14T00:00:00"/>
    <n v="1046739"/>
    <x v="2"/>
    <s v="A4"/>
    <x v="1"/>
    <s v="Not Verified"/>
    <n v="62000"/>
    <x v="1217"/>
    <n v="223.94"/>
    <x v="29"/>
    <x v="24"/>
    <n v="41"/>
    <x v="7488"/>
  </r>
  <r>
    <x v="9783"/>
    <x v="16"/>
    <s v="INDIVIDUAL"/>
    <x v="2"/>
    <s v="Boston EMS"/>
    <x v="3"/>
    <x v="2"/>
    <n v="10"/>
    <n v="12"/>
    <n v="2021"/>
    <x v="41"/>
    <n v="14"/>
    <n v="9"/>
    <n v="2021"/>
    <d v="2021-09-14T00:00:00"/>
    <n v="13"/>
    <n v="8"/>
    <n v="2021"/>
    <d v="2021-08-13T00:00:00"/>
    <x v="1"/>
    <n v="13"/>
    <n v="9"/>
    <n v="2021"/>
    <x v="1"/>
    <d v="2021-09-13T00:00:00"/>
    <n v="815315"/>
    <x v="2"/>
    <s v="A3"/>
    <x v="1"/>
    <s v="Not Verified"/>
    <n v="60000"/>
    <x v="463"/>
    <n v="198.25"/>
    <x v="63"/>
    <x v="37"/>
    <n v="30"/>
    <x v="443"/>
  </r>
  <r>
    <x v="9784"/>
    <x v="34"/>
    <s v="INDIVIDUAL"/>
    <x v="2"/>
    <s v="West Virginia Choice"/>
    <x v="3"/>
    <x v="2"/>
    <n v="11"/>
    <n v="6"/>
    <n v="2021"/>
    <x v="6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986172"/>
    <x v="2"/>
    <s v="A4"/>
    <x v="1"/>
    <s v="Not Verified"/>
    <n v="17795"/>
    <x v="1578"/>
    <n v="82.42"/>
    <x v="29"/>
    <x v="148"/>
    <n v="19"/>
    <x v="7489"/>
  </r>
  <r>
    <x v="9785"/>
    <x v="8"/>
    <s v="INDIVIDUAL"/>
    <x v="2"/>
    <s v="Fort Ann Central School"/>
    <x v="3"/>
    <x v="2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2076"/>
    <x v="2"/>
    <s v="A5"/>
    <x v="1"/>
    <s v="Not Verified"/>
    <n v="40000"/>
    <x v="1622"/>
    <n v="250.25"/>
    <x v="24"/>
    <x v="5"/>
    <n v="21"/>
    <x v="6436"/>
  </r>
  <r>
    <x v="9786"/>
    <x v="19"/>
    <s v="INDIVIDUAL"/>
    <x v="0"/>
    <s v="ventra salem"/>
    <x v="3"/>
    <x v="2"/>
    <n v="8"/>
    <n v="11"/>
    <n v="2021"/>
    <x v="36"/>
    <n v="11"/>
    <n v="11"/>
    <n v="2021"/>
    <d v="2021-11-11T00:00:00"/>
    <n v="11"/>
    <n v="12"/>
    <n v="2021"/>
    <d v="2021-12-11T00:00:00"/>
    <x v="1"/>
    <n v="11"/>
    <n v="1"/>
    <n v="2022"/>
    <x v="1"/>
    <d v="2022-01-11T00:00:00"/>
    <n v="374161"/>
    <x v="2"/>
    <s v="A3"/>
    <x v="1"/>
    <s v="Not Verified"/>
    <n v="19500"/>
    <x v="1979"/>
    <n v="156.69"/>
    <x v="66"/>
    <x v="12"/>
    <n v="11"/>
    <x v="116"/>
  </r>
  <r>
    <x v="9787"/>
    <x v="0"/>
    <s v="INDIVIDUAL"/>
    <x v="0"/>
    <s v="Element Funding"/>
    <x v="3"/>
    <x v="2"/>
    <n v="9"/>
    <n v="11"/>
    <n v="2021"/>
    <x v="32"/>
    <n v="14"/>
    <n v="3"/>
    <n v="2021"/>
    <d v="2021-03-14T00:00:00"/>
    <n v="11"/>
    <n v="3"/>
    <n v="2021"/>
    <d v="2021-03-11T00:00:00"/>
    <x v="1"/>
    <n v="11"/>
    <n v="4"/>
    <n v="2021"/>
    <x v="1"/>
    <d v="2021-04-11T00:00:00"/>
    <n v="572366"/>
    <x v="2"/>
    <s v="A4"/>
    <x v="1"/>
    <s v="Not Verified"/>
    <n v="150000"/>
    <x v="317"/>
    <n v="316.11"/>
    <x v="67"/>
    <x v="14"/>
    <n v="32"/>
    <x v="7490"/>
  </r>
  <r>
    <x v="9788"/>
    <x v="5"/>
    <s v="INDIVIDUAL"/>
    <x v="0"/>
    <s v="Wattles Office Supply"/>
    <x v="3"/>
    <x v="2"/>
    <n v="9"/>
    <n v="3"/>
    <n v="2021"/>
    <x v="33"/>
    <n v="14"/>
    <n v="2"/>
    <n v="2021"/>
    <d v="2021-02-14T00:00:00"/>
    <n v="10"/>
    <n v="8"/>
    <n v="2021"/>
    <d v="2021-08-10T00:00:00"/>
    <x v="1"/>
    <n v="10"/>
    <n v="9"/>
    <n v="2021"/>
    <x v="1"/>
    <d v="2021-09-10T00:00:00"/>
    <n v="416786"/>
    <x v="2"/>
    <s v="A5"/>
    <x v="1"/>
    <s v="Not Verified"/>
    <n v="24000"/>
    <x v="29"/>
    <n v="224.66"/>
    <x v="19"/>
    <x v="17"/>
    <n v="11"/>
    <x v="7491"/>
  </r>
  <r>
    <x v="9789"/>
    <x v="18"/>
    <s v="INDIVIDUAL"/>
    <x v="0"/>
    <s v="Banfield, The Pet Hospital"/>
    <x v="3"/>
    <x v="2"/>
    <n v="11"/>
    <n v="9"/>
    <n v="2021"/>
    <x v="10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1089495"/>
    <x v="2"/>
    <s v="A5"/>
    <x v="1"/>
    <s v="Not Verified"/>
    <n v="29000"/>
    <x v="570"/>
    <n v="63.13"/>
    <x v="30"/>
    <x v="33"/>
    <n v="39"/>
    <x v="7492"/>
  </r>
  <r>
    <x v="9790"/>
    <x v="2"/>
    <s v="INDIVIDUAL"/>
    <x v="0"/>
    <s v="Woodforest National Bank"/>
    <x v="3"/>
    <x v="2"/>
    <n v="11"/>
    <n v="1"/>
    <n v="2021"/>
    <x v="21"/>
    <n v="14"/>
    <n v="9"/>
    <n v="2021"/>
    <d v="2021-09-14T00:00:00"/>
    <n v="14"/>
    <n v="3"/>
    <n v="2021"/>
    <d v="2021-03-14T00:00:00"/>
    <x v="1"/>
    <n v="14"/>
    <n v="4"/>
    <n v="2021"/>
    <x v="1"/>
    <d v="2021-04-14T00:00:00"/>
    <n v="822759"/>
    <x v="2"/>
    <s v="A5"/>
    <x v="1"/>
    <s v="Not Verified"/>
    <n v="135000"/>
    <x v="1636"/>
    <n v="193.5"/>
    <x v="69"/>
    <x v="193"/>
    <n v="34"/>
    <x v="7493"/>
  </r>
  <r>
    <x v="9791"/>
    <x v="4"/>
    <s v="INDIVIDUAL"/>
    <x v="3"/>
    <s v="Bush,s Personal care homes inc"/>
    <x v="3"/>
    <x v="2"/>
    <n v="11"/>
    <n v="10"/>
    <n v="2021"/>
    <x v="13"/>
    <n v="15"/>
    <n v="9"/>
    <n v="2021"/>
    <d v="2021-09-15T00:00:00"/>
    <n v="12"/>
    <n v="10"/>
    <n v="2021"/>
    <d v="2021-10-12T00:00:00"/>
    <x v="1"/>
    <n v="12"/>
    <n v="11"/>
    <n v="2021"/>
    <x v="1"/>
    <d v="2021-11-12T00:00:00"/>
    <n v="1193860"/>
    <x v="2"/>
    <s v="A1"/>
    <x v="1"/>
    <s v="Not Verified"/>
    <n v="22800"/>
    <x v="2504"/>
    <n v="213.05"/>
    <x v="4"/>
    <x v="17"/>
    <n v="31"/>
    <x v="7494"/>
  </r>
  <r>
    <x v="9792"/>
    <x v="4"/>
    <s v="INDIVIDUAL"/>
    <x v="3"/>
    <s v="First National Bank of Pennsylvania"/>
    <x v="3"/>
    <x v="2"/>
    <n v="11"/>
    <n v="3"/>
    <n v="2021"/>
    <x v="4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04359"/>
    <x v="2"/>
    <s v="A3"/>
    <x v="1"/>
    <s v="Not Verified"/>
    <n v="51500"/>
    <x v="2396"/>
    <n v="462.61"/>
    <x v="61"/>
    <x v="38"/>
    <n v="47"/>
    <x v="7495"/>
  </r>
  <r>
    <x v="9793"/>
    <x v="8"/>
    <s v="INDIVIDUAL"/>
    <x v="3"/>
    <s v="cassadaga valley school"/>
    <x v="3"/>
    <x v="2"/>
    <n v="11"/>
    <n v="9"/>
    <n v="2021"/>
    <x v="10"/>
    <n v="15"/>
    <n v="12"/>
    <n v="2021"/>
    <d v="2021-12-15T00:00:00"/>
    <n v="14"/>
    <n v="1"/>
    <n v="2021"/>
    <d v="2021-01-14T00:00:00"/>
    <x v="1"/>
    <n v="14"/>
    <n v="2"/>
    <n v="2021"/>
    <x v="1"/>
    <d v="2021-02-14T00:00:00"/>
    <n v="1085262"/>
    <x v="2"/>
    <s v="A5"/>
    <x v="1"/>
    <s v="Not Verified"/>
    <n v="19000"/>
    <x v="2505"/>
    <n v="114.42"/>
    <x v="30"/>
    <x v="290"/>
    <n v="17"/>
    <x v="2553"/>
  </r>
  <r>
    <x v="9794"/>
    <x v="8"/>
    <s v="INDIVIDUAL"/>
    <x v="8"/>
    <s v="APR"/>
    <x v="3"/>
    <x v="2"/>
    <n v="10"/>
    <n v="12"/>
    <n v="2021"/>
    <x v="41"/>
    <n v="15"/>
    <n v="10"/>
    <n v="2021"/>
    <d v="2021-10-15T00:00:00"/>
    <n v="12"/>
    <n v="6"/>
    <n v="2021"/>
    <d v="2021-06-12T00:00:00"/>
    <x v="1"/>
    <n v="12"/>
    <n v="7"/>
    <n v="2021"/>
    <x v="1"/>
    <d v="2021-07-12T00:00:00"/>
    <n v="802444"/>
    <x v="2"/>
    <s v="A5"/>
    <x v="1"/>
    <s v="Not Verified"/>
    <n v="40000"/>
    <x v="1860"/>
    <n v="218.94"/>
    <x v="69"/>
    <x v="94"/>
    <n v="14"/>
    <x v="1242"/>
  </r>
  <r>
    <x v="9795"/>
    <x v="38"/>
    <s v="INDIVIDUAL"/>
    <x v="7"/>
    <s v="Terra Form Inc"/>
    <x v="3"/>
    <x v="2"/>
    <n v="11"/>
    <n v="8"/>
    <n v="2021"/>
    <x v="1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49483"/>
    <x v="2"/>
    <s v="A4"/>
    <x v="1"/>
    <s v="Not Verified"/>
    <n v="40000"/>
    <x v="1885"/>
    <n v="279.92"/>
    <x v="29"/>
    <x v="18"/>
    <n v="16"/>
    <x v="3445"/>
  </r>
  <r>
    <x v="9796"/>
    <x v="8"/>
    <s v="INDIVIDUAL"/>
    <x v="0"/>
    <s v="APR"/>
    <x v="3"/>
    <x v="2"/>
    <n v="11"/>
    <n v="1"/>
    <n v="2021"/>
    <x v="21"/>
    <n v="15"/>
    <n v="10"/>
    <n v="2021"/>
    <d v="2021-10-15T00:00:00"/>
    <n v="12"/>
    <n v="6"/>
    <n v="2021"/>
    <d v="2021-06-12T00:00:00"/>
    <x v="1"/>
    <n v="12"/>
    <n v="7"/>
    <n v="2021"/>
    <x v="1"/>
    <d v="2021-07-12T00:00:00"/>
    <n v="822741"/>
    <x v="2"/>
    <s v="A5"/>
    <x v="1"/>
    <s v="Not Verified"/>
    <n v="40000"/>
    <x v="1860"/>
    <n v="212.77"/>
    <x v="69"/>
    <x v="151"/>
    <n v="14"/>
    <x v="7496"/>
  </r>
  <r>
    <x v="9797"/>
    <x v="7"/>
    <s v="INDIVIDUAL"/>
    <x v="1"/>
    <s v="CVS"/>
    <x v="3"/>
    <x v="2"/>
    <n v="9"/>
    <n v="12"/>
    <n v="2021"/>
    <x v="31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577311"/>
    <x v="2"/>
    <s v="A5"/>
    <x v="1"/>
    <s v="Not Verified"/>
    <n v="53000"/>
    <x v="1264"/>
    <n v="305.01"/>
    <x v="20"/>
    <x v="53"/>
    <n v="41"/>
    <x v="7497"/>
  </r>
  <r>
    <x v="9798"/>
    <x v="9"/>
    <s v="INDIVIDUAL"/>
    <x v="0"/>
    <s v="Harlan"/>
    <x v="3"/>
    <x v="2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2135"/>
    <x v="2"/>
    <s v="A5"/>
    <x v="1"/>
    <s v="Not Verified"/>
    <n v="80000"/>
    <x v="1784"/>
    <n v="174.75"/>
    <x v="20"/>
    <x v="7"/>
    <n v="12"/>
    <x v="946"/>
  </r>
  <r>
    <x v="9799"/>
    <x v="1"/>
    <s v="INDIVIDUAL"/>
    <x v="6"/>
    <s v="Mondo Media"/>
    <x v="2"/>
    <x v="2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1991"/>
    <x v="2"/>
    <s v="B2"/>
    <x v="1"/>
    <s v="Not Verified"/>
    <n v="34000"/>
    <x v="1520"/>
    <n v="545.13"/>
    <x v="80"/>
    <x v="305"/>
    <n v="11"/>
    <x v="7498"/>
  </r>
  <r>
    <x v="9800"/>
    <x v="8"/>
    <s v="INDIVIDUAL"/>
    <x v="6"/>
    <s v="David Lerner Associates"/>
    <x v="2"/>
    <x v="2"/>
    <n v="9"/>
    <n v="9"/>
    <n v="2021"/>
    <x v="52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537303"/>
    <x v="2"/>
    <s v="B2"/>
    <x v="1"/>
    <s v="Not Verified"/>
    <n v="40000"/>
    <x v="1643"/>
    <n v="494.53"/>
    <x v="21"/>
    <x v="38"/>
    <n v="14"/>
    <x v="7499"/>
  </r>
  <r>
    <x v="9801"/>
    <x v="8"/>
    <s v="INDIVIDUAL"/>
    <x v="6"/>
    <s v="Marcum &amp; Kliegman"/>
    <x v="2"/>
    <x v="2"/>
    <n v="9"/>
    <n v="5"/>
    <n v="2021"/>
    <x v="28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454257"/>
    <x v="2"/>
    <s v="B3"/>
    <x v="1"/>
    <s v="Not Verified"/>
    <n v="62000"/>
    <x v="558"/>
    <n v="330.14"/>
    <x v="83"/>
    <x v="14"/>
    <n v="18"/>
    <x v="5786"/>
  </r>
  <r>
    <x v="9802"/>
    <x v="24"/>
    <s v="INDIVIDUAL"/>
    <x v="6"/>
    <s v="SBResults, LLC"/>
    <x v="2"/>
    <x v="2"/>
    <n v="8"/>
    <n v="8"/>
    <n v="2021"/>
    <x v="53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357937"/>
    <x v="2"/>
    <s v="B5"/>
    <x v="1"/>
    <s v="Not Verified"/>
    <n v="65000"/>
    <x v="2506"/>
    <n v="185.69"/>
    <x v="268"/>
    <x v="26"/>
    <n v="17"/>
    <x v="1829"/>
  </r>
  <r>
    <x v="9803"/>
    <x v="19"/>
    <s v="INDIVIDUAL"/>
    <x v="3"/>
    <s v="Ontario Stone Corp."/>
    <x v="2"/>
    <x v="2"/>
    <n v="11"/>
    <n v="10"/>
    <n v="2021"/>
    <x v="13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198979"/>
    <x v="2"/>
    <s v="B1"/>
    <x v="1"/>
    <s v="Not Verified"/>
    <n v="95004"/>
    <x v="16"/>
    <n v="90.23"/>
    <x v="12"/>
    <x v="106"/>
    <n v="21"/>
    <x v="6148"/>
  </r>
  <r>
    <x v="9804"/>
    <x v="21"/>
    <s v="INDIVIDUAL"/>
    <x v="3"/>
    <s v="Cesco Brass, Ltd."/>
    <x v="2"/>
    <x v="2"/>
    <n v="9"/>
    <n v="10"/>
    <n v="2021"/>
    <x v="15"/>
    <n v="14"/>
    <n v="11"/>
    <n v="2021"/>
    <d v="2021-11-14T00:00:00"/>
    <n v="12"/>
    <n v="10"/>
    <n v="2021"/>
    <d v="2021-10-12T00:00:00"/>
    <x v="1"/>
    <n v="12"/>
    <n v="11"/>
    <n v="2021"/>
    <x v="1"/>
    <d v="2021-11-12T00:00:00"/>
    <n v="552608"/>
    <x v="2"/>
    <s v="B1"/>
    <x v="1"/>
    <s v="Not Verified"/>
    <n v="35000"/>
    <x v="461"/>
    <n v="164.02"/>
    <x v="15"/>
    <x v="12"/>
    <n v="15"/>
    <x v="502"/>
  </r>
  <r>
    <x v="9805"/>
    <x v="21"/>
    <s v="INDIVIDUAL"/>
    <x v="3"/>
    <s v="Meriden BOE"/>
    <x v="2"/>
    <x v="2"/>
    <n v="11"/>
    <n v="4"/>
    <n v="2021"/>
    <x v="29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915804"/>
    <x v="2"/>
    <s v="B1"/>
    <x v="1"/>
    <s v="Not Verified"/>
    <n v="29894"/>
    <x v="237"/>
    <n v="256.76"/>
    <x v="19"/>
    <x v="5"/>
    <n v="46"/>
    <x v="7500"/>
  </r>
  <r>
    <x v="9806"/>
    <x v="29"/>
    <s v="INDIVIDUAL"/>
    <x v="3"/>
    <s v="Capitol Mfg"/>
    <x v="2"/>
    <x v="2"/>
    <n v="11"/>
    <n v="5"/>
    <n v="2021"/>
    <x v="25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41538"/>
    <x v="2"/>
    <s v="B2"/>
    <x v="1"/>
    <s v="Not Verified"/>
    <n v="57000"/>
    <x v="1100"/>
    <n v="390.54"/>
    <x v="80"/>
    <x v="2"/>
    <n v="21"/>
    <x v="7501"/>
  </r>
  <r>
    <x v="9807"/>
    <x v="19"/>
    <s v="INDIVIDUAL"/>
    <x v="3"/>
    <s v="OSCO Industries  Inc."/>
    <x v="2"/>
    <x v="2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6993"/>
    <x v="2"/>
    <s v="B3"/>
    <x v="1"/>
    <s v="Not Verified"/>
    <n v="40008"/>
    <x v="1344"/>
    <n v="396.92"/>
    <x v="11"/>
    <x v="2"/>
    <n v="14"/>
    <x v="1485"/>
  </r>
  <r>
    <x v="9808"/>
    <x v="7"/>
    <s v="INDIVIDUAL"/>
    <x v="3"/>
    <s v="Bayside Restaurant"/>
    <x v="2"/>
    <x v="2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060729"/>
    <x v="2"/>
    <s v="B3"/>
    <x v="1"/>
    <s v="Not Verified"/>
    <n v="60000"/>
    <x v="699"/>
    <n v="32.74"/>
    <x v="34"/>
    <x v="73"/>
    <n v="24"/>
    <x v="7502"/>
  </r>
  <r>
    <x v="9809"/>
    <x v="16"/>
    <s v="INDIVIDUAL"/>
    <x v="3"/>
    <s v=""/>
    <x v="2"/>
    <x v="2"/>
    <n v="9"/>
    <n v="12"/>
    <n v="2021"/>
    <x v="31"/>
    <n v="13"/>
    <n v="2"/>
    <n v="2021"/>
    <d v="2021-02-13T00:00:00"/>
    <n v="10"/>
    <n v="2"/>
    <n v="2021"/>
    <d v="2021-02-10T00:00:00"/>
    <x v="1"/>
    <n v="10"/>
    <n v="3"/>
    <n v="2021"/>
    <x v="1"/>
    <d v="2021-03-10T00:00:00"/>
    <n v="595713"/>
    <x v="2"/>
    <s v="B3"/>
    <x v="1"/>
    <s v="Not Verified"/>
    <n v="130000"/>
    <x v="739"/>
    <n v="795.22"/>
    <x v="104"/>
    <x v="8"/>
    <n v="16"/>
    <x v="7503"/>
  </r>
  <r>
    <x v="9810"/>
    <x v="8"/>
    <s v="INDIVIDUAL"/>
    <x v="3"/>
    <s v=""/>
    <x v="2"/>
    <x v="2"/>
    <n v="9"/>
    <n v="12"/>
    <n v="2021"/>
    <x v="31"/>
    <n v="13"/>
    <n v="2"/>
    <n v="2021"/>
    <d v="2021-02-13T00:00:00"/>
    <n v="10"/>
    <n v="2"/>
    <n v="2021"/>
    <d v="2021-02-10T00:00:00"/>
    <x v="1"/>
    <n v="10"/>
    <n v="3"/>
    <n v="2021"/>
    <x v="1"/>
    <d v="2021-03-10T00:00:00"/>
    <n v="596216"/>
    <x v="2"/>
    <s v="B3"/>
    <x v="1"/>
    <s v="Not Verified"/>
    <n v="160000"/>
    <x v="358"/>
    <n v="795.22"/>
    <x v="104"/>
    <x v="8"/>
    <n v="16"/>
    <x v="7503"/>
  </r>
  <r>
    <x v="9811"/>
    <x v="8"/>
    <s v="INDIVIDUAL"/>
    <x v="3"/>
    <s v="Institute for Human Services"/>
    <x v="2"/>
    <x v="2"/>
    <n v="11"/>
    <n v="5"/>
    <n v="2021"/>
    <x v="25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964262"/>
    <x v="2"/>
    <s v="B3"/>
    <x v="1"/>
    <s v="Not Verified"/>
    <n v="32500"/>
    <x v="1335"/>
    <n v="117.85"/>
    <x v="34"/>
    <x v="47"/>
    <n v="42"/>
    <x v="7504"/>
  </r>
  <r>
    <x v="9812"/>
    <x v="21"/>
    <s v="INDIVIDUAL"/>
    <x v="3"/>
    <s v="Westside Finishing co./ inc."/>
    <x v="2"/>
    <x v="2"/>
    <n v="11"/>
    <n v="6"/>
    <n v="2021"/>
    <x v="6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989694"/>
    <x v="2"/>
    <s v="B4"/>
    <x v="1"/>
    <s v="Not Verified"/>
    <n v="38000"/>
    <x v="1338"/>
    <n v="342.91"/>
    <x v="22"/>
    <x v="74"/>
    <n v="16"/>
    <x v="1297"/>
  </r>
  <r>
    <x v="9813"/>
    <x v="35"/>
    <s v="INDIVIDUAL"/>
    <x v="3"/>
    <s v="Sherwin Williams"/>
    <x v="2"/>
    <x v="2"/>
    <n v="11"/>
    <n v="8"/>
    <n v="2021"/>
    <x v="11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940522"/>
    <x v="2"/>
    <s v="B4"/>
    <x v="1"/>
    <s v="Not Verified"/>
    <n v="65000"/>
    <x v="2248"/>
    <n v="230.8"/>
    <x v="22"/>
    <x v="17"/>
    <n v="22"/>
    <x v="7505"/>
  </r>
  <r>
    <x v="9814"/>
    <x v="2"/>
    <s v="INDIVIDUAL"/>
    <x v="3"/>
    <s v="American Airlines"/>
    <x v="2"/>
    <x v="2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911941"/>
    <x v="2"/>
    <s v="B4"/>
    <x v="1"/>
    <s v="Not Verified"/>
    <n v="45000"/>
    <x v="2353"/>
    <n v="494.57"/>
    <x v="22"/>
    <x v="38"/>
    <n v="18"/>
    <x v="2791"/>
  </r>
  <r>
    <x v="9815"/>
    <x v="8"/>
    <s v="INDIVIDUAL"/>
    <x v="3"/>
    <s v="Grant Ave Developement"/>
    <x v="2"/>
    <x v="2"/>
    <n v="8"/>
    <n v="11"/>
    <n v="2021"/>
    <x v="36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256301"/>
    <x v="2"/>
    <s v="B4"/>
    <x v="1"/>
    <s v="Not Verified"/>
    <n v="75000"/>
    <x v="1480"/>
    <n v="492.08"/>
    <x v="15"/>
    <x v="38"/>
    <n v="26"/>
    <x v="2172"/>
  </r>
  <r>
    <x v="9816"/>
    <x v="25"/>
    <s v="INDIVIDUAL"/>
    <x v="3"/>
    <s v="HCS"/>
    <x v="2"/>
    <x v="2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9597"/>
    <x v="2"/>
    <s v="B4"/>
    <x v="1"/>
    <s v="Not Verified"/>
    <n v="336000"/>
    <x v="520"/>
    <n v="296.75"/>
    <x v="22"/>
    <x v="18"/>
    <n v="20"/>
    <x v="4754"/>
  </r>
  <r>
    <x v="9817"/>
    <x v="1"/>
    <s v="INDIVIDUAL"/>
    <x v="8"/>
    <s v="CVS Caremark"/>
    <x v="2"/>
    <x v="2"/>
    <n v="9"/>
    <n v="11"/>
    <n v="2021"/>
    <x v="32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563158"/>
    <x v="2"/>
    <s v="B1"/>
    <x v="1"/>
    <s v="Not Verified"/>
    <n v="145000"/>
    <x v="810"/>
    <n v="377.25"/>
    <x v="15"/>
    <x v="85"/>
    <n v="28"/>
    <x v="7506"/>
  </r>
  <r>
    <x v="9818"/>
    <x v="16"/>
    <s v="INDIVIDUAL"/>
    <x v="8"/>
    <s v="Lahey Clinic"/>
    <x v="2"/>
    <x v="2"/>
    <n v="10"/>
    <n v="1"/>
    <n v="2021"/>
    <x v="24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605230"/>
    <x v="2"/>
    <s v="B1"/>
    <x v="1"/>
    <s v="Not Verified"/>
    <n v="80000"/>
    <x v="2111"/>
    <n v="328.04"/>
    <x v="15"/>
    <x v="14"/>
    <n v="48"/>
    <x v="7507"/>
  </r>
  <r>
    <x v="9819"/>
    <x v="3"/>
    <s v="INDIVIDUAL"/>
    <x v="8"/>
    <s v="Mayer Brown LLP"/>
    <x v="2"/>
    <x v="2"/>
    <n v="9"/>
    <n v="11"/>
    <n v="2021"/>
    <x v="32"/>
    <n v="15"/>
    <n v="12"/>
    <n v="2021"/>
    <d v="2021-12-15T00:00:00"/>
    <n v="12"/>
    <n v="2"/>
    <n v="2021"/>
    <d v="2021-02-12T00:00:00"/>
    <x v="1"/>
    <n v="12"/>
    <n v="3"/>
    <n v="2021"/>
    <x v="1"/>
    <d v="2021-03-12T00:00:00"/>
    <n v="528605"/>
    <x v="2"/>
    <s v="B1"/>
    <x v="1"/>
    <s v="Not Verified"/>
    <n v="115000"/>
    <x v="522"/>
    <n v="472.38"/>
    <x v="15"/>
    <x v="100"/>
    <n v="54"/>
    <x v="7508"/>
  </r>
  <r>
    <x v="9820"/>
    <x v="25"/>
    <s v="INDIVIDUAL"/>
    <x v="8"/>
    <s v=""/>
    <x v="2"/>
    <x v="2"/>
    <n v="10"/>
    <n v="1"/>
    <n v="2021"/>
    <x v="24"/>
    <n v="12"/>
    <n v="7"/>
    <n v="2021"/>
    <d v="2021-07-12T00:00:00"/>
    <n v="11"/>
    <n v="12"/>
    <n v="2021"/>
    <d v="2021-12-11T00:00:00"/>
    <x v="1"/>
    <n v="11"/>
    <n v="1"/>
    <n v="2022"/>
    <x v="1"/>
    <d v="2022-01-11T00:00:00"/>
    <n v="610380"/>
    <x v="2"/>
    <s v="B2"/>
    <x v="1"/>
    <s v="Not Verified"/>
    <n v="24000"/>
    <x v="1618"/>
    <n v="60.73"/>
    <x v="76"/>
    <x v="422"/>
    <n v="15"/>
    <x v="7509"/>
  </r>
  <r>
    <x v="9821"/>
    <x v="1"/>
    <s v="INDIVIDUAL"/>
    <x v="8"/>
    <s v="Memorial Hospital of Gardena"/>
    <x v="2"/>
    <x v="2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101925"/>
    <x v="2"/>
    <s v="B4"/>
    <x v="1"/>
    <s v="Not Verified"/>
    <n v="41100"/>
    <x v="2030"/>
    <n v="307.43"/>
    <x v="10"/>
    <x v="251"/>
    <n v="22"/>
    <x v="7510"/>
  </r>
  <r>
    <x v="9822"/>
    <x v="1"/>
    <s v="INDIVIDUAL"/>
    <x v="8"/>
    <s v="rite aid"/>
    <x v="2"/>
    <x v="2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8359"/>
    <x v="2"/>
    <s v="B4"/>
    <x v="1"/>
    <s v="Not Verified"/>
    <n v="100000"/>
    <x v="1409"/>
    <n v="785.65"/>
    <x v="34"/>
    <x v="8"/>
    <n v="31"/>
    <x v="2094"/>
  </r>
  <r>
    <x v="9823"/>
    <x v="3"/>
    <s v="INDIVIDUAL"/>
    <x v="8"/>
    <s v="Pacific Pulmonary Services"/>
    <x v="2"/>
    <x v="2"/>
    <n v="9"/>
    <n v="10"/>
    <n v="2021"/>
    <x v="15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551022"/>
    <x v="2"/>
    <s v="B4"/>
    <x v="1"/>
    <s v="Not Verified"/>
    <n v="73500"/>
    <x v="559"/>
    <n v="666"/>
    <x v="79"/>
    <x v="120"/>
    <n v="23"/>
    <x v="7511"/>
  </r>
  <r>
    <x v="9824"/>
    <x v="29"/>
    <s v="INDIVIDUAL"/>
    <x v="4"/>
    <s v="ternium usa"/>
    <x v="2"/>
    <x v="2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5829"/>
    <x v="2"/>
    <s v="B1"/>
    <x v="1"/>
    <s v="Not Verified"/>
    <n v="50000"/>
    <x v="1384"/>
    <n v="135.35"/>
    <x v="12"/>
    <x v="23"/>
    <n v="42"/>
    <x v="709"/>
  </r>
  <r>
    <x v="9825"/>
    <x v="11"/>
    <s v="INDIVIDUAL"/>
    <x v="4"/>
    <s v="Volt Management Services"/>
    <x v="2"/>
    <x v="2"/>
    <n v="9"/>
    <n v="10"/>
    <n v="2021"/>
    <x v="1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57679"/>
    <x v="2"/>
    <s v="B1"/>
    <x v="1"/>
    <s v="Not Verified"/>
    <n v="44000"/>
    <x v="2123"/>
    <n v="131.22"/>
    <x v="15"/>
    <x v="16"/>
    <n v="13"/>
    <x v="2948"/>
  </r>
  <r>
    <x v="9826"/>
    <x v="16"/>
    <s v="INDIVIDUAL"/>
    <x v="4"/>
    <s v="NaviSite"/>
    <x v="2"/>
    <x v="2"/>
    <n v="9"/>
    <n v="10"/>
    <n v="2021"/>
    <x v="15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55851"/>
    <x v="2"/>
    <s v="B1"/>
    <x v="1"/>
    <s v="Not Verified"/>
    <n v="175000"/>
    <x v="1477"/>
    <n v="262.43"/>
    <x v="15"/>
    <x v="5"/>
    <n v="26"/>
    <x v="3150"/>
  </r>
  <r>
    <x v="9827"/>
    <x v="8"/>
    <s v="INDIVIDUAL"/>
    <x v="4"/>
    <s v="joint industray board"/>
    <x v="2"/>
    <x v="2"/>
    <n v="9"/>
    <n v="12"/>
    <n v="2021"/>
    <x v="31"/>
    <n v="14"/>
    <n v="12"/>
    <n v="2021"/>
    <d v="2021-12-14T00:00:00"/>
    <n v="12"/>
    <n v="12"/>
    <n v="2021"/>
    <d v="2021-12-12T00:00:00"/>
    <x v="1"/>
    <n v="12"/>
    <n v="1"/>
    <n v="2022"/>
    <x v="1"/>
    <d v="2022-01-12T00:00:00"/>
    <n v="584662"/>
    <x v="2"/>
    <s v="B3"/>
    <x v="1"/>
    <s v="Not Verified"/>
    <n v="97000"/>
    <x v="1608"/>
    <n v="397.61"/>
    <x v="104"/>
    <x v="2"/>
    <n v="23"/>
    <x v="7512"/>
  </r>
  <r>
    <x v="9828"/>
    <x v="33"/>
    <s v="INDIVIDUAL"/>
    <x v="2"/>
    <s v="McNair Law Firm  P.A."/>
    <x v="2"/>
    <x v="2"/>
    <n v="10"/>
    <n v="3"/>
    <n v="2021"/>
    <x v="26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630840"/>
    <x v="2"/>
    <s v="B2"/>
    <x v="1"/>
    <s v="Not Verified"/>
    <n v="36662"/>
    <x v="1172"/>
    <n v="582.92999999999995"/>
    <x v="76"/>
    <x v="66"/>
    <n v="26"/>
    <x v="5013"/>
  </r>
  <r>
    <x v="9829"/>
    <x v="29"/>
    <s v="INDIVIDUAL"/>
    <x v="2"/>
    <s v="Sowela Technical College"/>
    <x v="2"/>
    <x v="2"/>
    <n v="11"/>
    <n v="8"/>
    <n v="2021"/>
    <x v="11"/>
    <n v="14"/>
    <n v="7"/>
    <n v="2021"/>
    <d v="2021-07-14T00:00:00"/>
    <n v="14"/>
    <n v="9"/>
    <n v="2021"/>
    <d v="2021-09-14T00:00:00"/>
    <x v="1"/>
    <n v="14"/>
    <n v="10"/>
    <n v="2021"/>
    <x v="1"/>
    <d v="2021-10-14T00:00:00"/>
    <n v="1077378"/>
    <x v="2"/>
    <s v="B3"/>
    <x v="1"/>
    <s v="Not Verified"/>
    <n v="37560"/>
    <x v="2507"/>
    <n v="163.66999999999999"/>
    <x v="34"/>
    <x v="12"/>
    <n v="8"/>
    <x v="2129"/>
  </r>
  <r>
    <x v="9830"/>
    <x v="19"/>
    <s v="INDIVIDUAL"/>
    <x v="2"/>
    <s v="Marble And Granite Works"/>
    <x v="2"/>
    <x v="2"/>
    <n v="11"/>
    <n v="11"/>
    <n v="2021"/>
    <x v="2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56078"/>
    <x v="2"/>
    <s v="B3"/>
    <x v="1"/>
    <s v="Not Verified"/>
    <n v="40452"/>
    <x v="2034"/>
    <n v="132.31"/>
    <x v="11"/>
    <x v="16"/>
    <n v="5"/>
    <x v="7513"/>
  </r>
  <r>
    <x v="9831"/>
    <x v="2"/>
    <s v="INDIVIDUAL"/>
    <x v="2"/>
    <s v="Best Buy"/>
    <x v="2"/>
    <x v="2"/>
    <n v="9"/>
    <n v="12"/>
    <n v="2021"/>
    <x v="3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589319"/>
    <x v="2"/>
    <s v="B4"/>
    <x v="1"/>
    <s v="Not Verified"/>
    <n v="78000"/>
    <x v="93"/>
    <n v="199.8"/>
    <x v="79"/>
    <x v="6"/>
    <n v="13"/>
    <x v="7514"/>
  </r>
  <r>
    <x v="9832"/>
    <x v="16"/>
    <s v="INDIVIDUAL"/>
    <x v="5"/>
    <s v="Accurounds"/>
    <x v="2"/>
    <x v="2"/>
    <n v="10"/>
    <n v="10"/>
    <n v="2021"/>
    <x v="50"/>
    <n v="14"/>
    <n v="8"/>
    <n v="2021"/>
    <d v="2021-08-14T00:00:00"/>
    <n v="12"/>
    <n v="5"/>
    <n v="2021"/>
    <d v="2021-05-12T00:00:00"/>
    <x v="1"/>
    <n v="12"/>
    <n v="6"/>
    <n v="2021"/>
    <x v="1"/>
    <d v="2021-06-12T00:00:00"/>
    <n v="770725"/>
    <x v="2"/>
    <s v="B4"/>
    <x v="1"/>
    <s v="Not Verified"/>
    <n v="43200"/>
    <x v="225"/>
    <n v="395.22"/>
    <x v="74"/>
    <x v="95"/>
    <n v="9"/>
    <x v="7515"/>
  </r>
  <r>
    <x v="9833"/>
    <x v="19"/>
    <s v="INDIVIDUAL"/>
    <x v="5"/>
    <s v="Client Strategy Group"/>
    <x v="2"/>
    <x v="2"/>
    <n v="9"/>
    <n v="12"/>
    <n v="2021"/>
    <x v="3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71219"/>
    <x v="2"/>
    <s v="B5"/>
    <x v="1"/>
    <s v="Not Verified"/>
    <n v="101000"/>
    <x v="1057"/>
    <n v="811.56"/>
    <x v="86"/>
    <x v="472"/>
    <n v="18"/>
    <x v="7516"/>
  </r>
  <r>
    <x v="9834"/>
    <x v="5"/>
    <s v="INDIVIDUAL"/>
    <x v="5"/>
    <s v="Franklin Templeton Investments"/>
    <x v="2"/>
    <x v="2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4210"/>
    <x v="2"/>
    <s v="B5"/>
    <x v="1"/>
    <s v="Not Verified"/>
    <n v="40900"/>
    <x v="227"/>
    <n v="401.52"/>
    <x v="31"/>
    <x v="436"/>
    <n v="24"/>
    <x v="3250"/>
  </r>
  <r>
    <x v="9835"/>
    <x v="8"/>
    <s v="INDIVIDUAL"/>
    <x v="5"/>
    <s v="Auburndale Mgmt"/>
    <x v="2"/>
    <x v="2"/>
    <n v="10"/>
    <n v="4"/>
    <n v="2021"/>
    <x v="48"/>
    <n v="15"/>
    <n v="7"/>
    <n v="2021"/>
    <d v="2021-07-15T00:00:00"/>
    <n v="11"/>
    <n v="3"/>
    <n v="2021"/>
    <d v="2021-03-11T00:00:00"/>
    <x v="1"/>
    <n v="11"/>
    <n v="4"/>
    <n v="2021"/>
    <x v="1"/>
    <d v="2021-04-11T00:00:00"/>
    <n v="639366"/>
    <x v="2"/>
    <s v="B5"/>
    <x v="1"/>
    <s v="Not Verified"/>
    <n v="163000"/>
    <x v="433"/>
    <n v="329.12"/>
    <x v="31"/>
    <x v="14"/>
    <n v="17"/>
    <x v="7517"/>
  </r>
  <r>
    <x v="9836"/>
    <x v="1"/>
    <s v="INDIVIDUAL"/>
    <x v="7"/>
    <s v="Gateway Chiropractic"/>
    <x v="2"/>
    <x v="2"/>
    <n v="10"/>
    <n v="2"/>
    <n v="2021"/>
    <x v="46"/>
    <n v="11"/>
    <n v="5"/>
    <n v="2021"/>
    <d v="2021-05-11T00:00:00"/>
    <n v="13"/>
    <n v="3"/>
    <n v="2021"/>
    <d v="2021-03-13T00:00:00"/>
    <x v="1"/>
    <n v="13"/>
    <n v="4"/>
    <n v="2021"/>
    <x v="1"/>
    <d v="2021-04-13T00:00:00"/>
    <n v="612244"/>
    <x v="2"/>
    <s v="B1"/>
    <x v="1"/>
    <s v="Not Verified"/>
    <n v="70000"/>
    <x v="1427"/>
    <n v="547.58000000000004"/>
    <x v="84"/>
    <x v="97"/>
    <n v="16"/>
    <x v="2819"/>
  </r>
  <r>
    <x v="9837"/>
    <x v="8"/>
    <s v="INDIVIDUAL"/>
    <x v="7"/>
    <s v="Eastern ATI, LLC"/>
    <x v="2"/>
    <x v="2"/>
    <n v="11"/>
    <n v="2"/>
    <n v="2021"/>
    <x v="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65237"/>
    <x v="2"/>
    <s v="B1"/>
    <x v="1"/>
    <s v="Not Verified"/>
    <n v="36000"/>
    <x v="104"/>
    <n v="240.71"/>
    <x v="19"/>
    <x v="26"/>
    <n v="17"/>
    <x v="7518"/>
  </r>
  <r>
    <x v="9838"/>
    <x v="1"/>
    <s v="INDIVIDUAL"/>
    <x v="7"/>
    <s v="taft union high school"/>
    <x v="2"/>
    <x v="2"/>
    <n v="11"/>
    <n v="12"/>
    <n v="2021"/>
    <x v="1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72750"/>
    <x v="2"/>
    <s v="B4"/>
    <x v="1"/>
    <s v="Not Verified"/>
    <n v="52000"/>
    <x v="2145"/>
    <n v="467.82"/>
    <x v="10"/>
    <x v="94"/>
    <n v="24"/>
    <x v="4071"/>
  </r>
  <r>
    <x v="9839"/>
    <x v="21"/>
    <s v="INDIVIDUAL"/>
    <x v="7"/>
    <s v="Fairfield Public Schools"/>
    <x v="2"/>
    <x v="2"/>
    <n v="10"/>
    <n v="1"/>
    <n v="2021"/>
    <x v="2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01884"/>
    <x v="2"/>
    <s v="B4"/>
    <x v="1"/>
    <s v="Not Verified"/>
    <n v="101000"/>
    <x v="329"/>
    <n v="399.6"/>
    <x v="79"/>
    <x v="2"/>
    <n v="17"/>
    <x v="7519"/>
  </r>
  <r>
    <x v="9840"/>
    <x v="41"/>
    <s v="INDIVIDUAL"/>
    <x v="9"/>
    <s v="Bulletin News"/>
    <x v="2"/>
    <x v="2"/>
    <n v="9"/>
    <n v="12"/>
    <n v="2021"/>
    <x v="31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588951"/>
    <x v="2"/>
    <s v="B1"/>
    <x v="1"/>
    <s v="Not Verified"/>
    <n v="125000"/>
    <x v="209"/>
    <n v="433.01"/>
    <x v="15"/>
    <x v="165"/>
    <n v="40"/>
    <x v="7520"/>
  </r>
  <r>
    <x v="9841"/>
    <x v="5"/>
    <s v="INDIVIDUAL"/>
    <x v="10"/>
    <s v="IKON Office Solutions"/>
    <x v="2"/>
    <x v="2"/>
    <n v="11"/>
    <n v="7"/>
    <n v="2021"/>
    <x v="44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1004680"/>
    <x v="2"/>
    <s v="B1"/>
    <x v="1"/>
    <s v="Not Verified"/>
    <n v="47000"/>
    <x v="468"/>
    <n v="451.68"/>
    <x v="74"/>
    <x v="94"/>
    <n v="14"/>
    <x v="7521"/>
  </r>
  <r>
    <x v="9842"/>
    <x v="32"/>
    <s v="INDIVIDUAL"/>
    <x v="10"/>
    <s v="Tangible Solutions"/>
    <x v="2"/>
    <x v="2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86107"/>
    <x v="2"/>
    <s v="B2"/>
    <x v="1"/>
    <s v="Not Verified"/>
    <n v="57000"/>
    <x v="1276"/>
    <n v="260.58999999999997"/>
    <x v="3"/>
    <x v="5"/>
    <n v="16"/>
    <x v="7522"/>
  </r>
  <r>
    <x v="9843"/>
    <x v="6"/>
    <s v="INDIVIDUAL"/>
    <x v="10"/>
    <s v="Trinity Health"/>
    <x v="2"/>
    <x v="2"/>
    <n v="10"/>
    <n v="1"/>
    <n v="2021"/>
    <x v="2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599336"/>
    <x v="2"/>
    <s v="B4"/>
    <x v="1"/>
    <s v="Not Verified"/>
    <n v="68000"/>
    <x v="1409"/>
    <n v="807.53"/>
    <x v="79"/>
    <x v="472"/>
    <n v="45"/>
    <x v="7523"/>
  </r>
  <r>
    <x v="9844"/>
    <x v="34"/>
    <s v="INDIVIDUAL"/>
    <x v="1"/>
    <s v="orgill inc."/>
    <x v="2"/>
    <x v="2"/>
    <n v="11"/>
    <n v="11"/>
    <n v="2021"/>
    <x v="2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224866"/>
    <x v="2"/>
    <s v="B3"/>
    <x v="1"/>
    <s v="Not Verified"/>
    <n v="46000"/>
    <x v="725"/>
    <n v="162.9"/>
    <x v="11"/>
    <x v="408"/>
    <n v="8"/>
    <x v="211"/>
  </r>
  <r>
    <x v="9845"/>
    <x v="33"/>
    <s v="INDIVIDUAL"/>
    <x v="1"/>
    <s v="summit parkway middle school"/>
    <x v="2"/>
    <x v="2"/>
    <n v="10"/>
    <n v="5"/>
    <n v="2021"/>
    <x v="27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53571"/>
    <x v="2"/>
    <s v="B5"/>
    <x v="1"/>
    <s v="Not Verified"/>
    <n v="53000"/>
    <x v="1735"/>
    <n v="473.92"/>
    <x v="31"/>
    <x v="100"/>
    <n v="28"/>
    <x v="7524"/>
  </r>
  <r>
    <x v="9846"/>
    <x v="9"/>
    <s v="INDIVIDUAL"/>
    <x v="0"/>
    <s v=""/>
    <x v="2"/>
    <x v="2"/>
    <n v="9"/>
    <n v="11"/>
    <n v="2021"/>
    <x v="3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77817"/>
    <x v="2"/>
    <s v="B1"/>
    <x v="1"/>
    <s v="Not Verified"/>
    <n v="9600"/>
    <x v="1454"/>
    <n v="32.81"/>
    <x v="15"/>
    <x v="73"/>
    <n v="8"/>
    <x v="7525"/>
  </r>
  <r>
    <x v="9847"/>
    <x v="17"/>
    <s v="INDIVIDUAL"/>
    <x v="0"/>
    <s v="Head Start Telecom"/>
    <x v="2"/>
    <x v="2"/>
    <n v="9"/>
    <n v="12"/>
    <n v="2021"/>
    <x v="31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580287"/>
    <x v="2"/>
    <s v="B1"/>
    <x v="1"/>
    <s v="Not Verified"/>
    <n v="100000"/>
    <x v="2416"/>
    <n v="518.29999999999995"/>
    <x v="15"/>
    <x v="620"/>
    <n v="22"/>
    <x v="7526"/>
  </r>
  <r>
    <x v="9848"/>
    <x v="25"/>
    <s v="INDIVIDUAL"/>
    <x v="0"/>
    <s v="Loudoun County"/>
    <x v="2"/>
    <x v="2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7876"/>
    <x v="2"/>
    <s v="B3"/>
    <x v="1"/>
    <s v="Not Verified"/>
    <n v="63000"/>
    <x v="1660"/>
    <n v="295.17"/>
    <x v="140"/>
    <x v="18"/>
    <n v="14"/>
    <x v="988"/>
  </r>
  <r>
    <x v="9849"/>
    <x v="2"/>
    <s v="INDIVIDUAL"/>
    <x v="0"/>
    <s v="Parkview Hospital"/>
    <x v="2"/>
    <x v="2"/>
    <n v="10"/>
    <n v="3"/>
    <n v="2021"/>
    <x v="26"/>
    <n v="13"/>
    <n v="2"/>
    <n v="2021"/>
    <d v="2021-02-13T00:00:00"/>
    <n v="12"/>
    <n v="6"/>
    <n v="2021"/>
    <d v="2021-06-12T00:00:00"/>
    <x v="1"/>
    <n v="12"/>
    <n v="7"/>
    <n v="2021"/>
    <x v="1"/>
    <d v="2021-07-12T00:00:00"/>
    <n v="637407"/>
    <x v="2"/>
    <s v="B4"/>
    <x v="1"/>
    <s v="Not Verified"/>
    <n v="12000"/>
    <x v="651"/>
    <n v="106.39"/>
    <x v="34"/>
    <x v="62"/>
    <n v="10"/>
    <x v="7527"/>
  </r>
  <r>
    <x v="9850"/>
    <x v="2"/>
    <s v="INDIVIDUAL"/>
    <x v="0"/>
    <s v="Weaver LLP"/>
    <x v="2"/>
    <x v="2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89574"/>
    <x v="2"/>
    <s v="B5"/>
    <x v="1"/>
    <s v="Not Verified"/>
    <n v="60000"/>
    <x v="153"/>
    <n v="267.74"/>
    <x v="86"/>
    <x v="5"/>
    <n v="23"/>
    <x v="2794"/>
  </r>
  <r>
    <x v="9851"/>
    <x v="20"/>
    <s v="INDIVIDUAL"/>
    <x v="3"/>
    <s v="Bechtel"/>
    <x v="2"/>
    <x v="2"/>
    <n v="11"/>
    <n v="4"/>
    <n v="2021"/>
    <x v="29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908323"/>
    <x v="2"/>
    <s v="B2"/>
    <x v="1"/>
    <s v="Not Verified"/>
    <n v="85224"/>
    <x v="1558"/>
    <n v="193.61"/>
    <x v="41"/>
    <x v="6"/>
    <n v="44"/>
    <x v="4039"/>
  </r>
  <r>
    <x v="9852"/>
    <x v="8"/>
    <s v="INDIVIDUAL"/>
    <x v="3"/>
    <s v="Pactiv"/>
    <x v="2"/>
    <x v="2"/>
    <n v="11"/>
    <n v="2"/>
    <n v="2021"/>
    <x v="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61001"/>
    <x v="2"/>
    <s v="B4"/>
    <x v="1"/>
    <s v="Not Verified"/>
    <n v="74000"/>
    <x v="529"/>
    <n v="342.47"/>
    <x v="27"/>
    <x v="149"/>
    <n v="32"/>
    <x v="7528"/>
  </r>
  <r>
    <x v="9853"/>
    <x v="18"/>
    <s v="INDIVIDUAL"/>
    <x v="8"/>
    <s v="Wachovia Bank"/>
    <x v="2"/>
    <x v="2"/>
    <n v="10"/>
    <n v="12"/>
    <n v="2021"/>
    <x v="41"/>
    <n v="15"/>
    <n v="11"/>
    <n v="2021"/>
    <d v="2021-11-15T00:00:00"/>
    <n v="13"/>
    <n v="1"/>
    <n v="2021"/>
    <d v="2021-01-13T00:00:00"/>
    <x v="1"/>
    <n v="13"/>
    <n v="2"/>
    <n v="2021"/>
    <x v="1"/>
    <d v="2021-02-13T00:00:00"/>
    <n v="812625"/>
    <x v="2"/>
    <s v="B1"/>
    <x v="1"/>
    <s v="Not Verified"/>
    <n v="24996"/>
    <x v="1194"/>
    <n v="412.68"/>
    <x v="116"/>
    <x v="161"/>
    <n v="33"/>
    <x v="7529"/>
  </r>
  <r>
    <x v="9854"/>
    <x v="38"/>
    <s v="INDIVIDUAL"/>
    <x v="4"/>
    <s v="Ketchikan Eagle Center and Hatchey"/>
    <x v="2"/>
    <x v="2"/>
    <n v="11"/>
    <n v="7"/>
    <n v="2021"/>
    <x v="44"/>
    <n v="15"/>
    <n v="1"/>
    <n v="2021"/>
    <d v="2021-01-15T00:00:00"/>
    <n v="12"/>
    <n v="10"/>
    <n v="2021"/>
    <d v="2021-10-12T00:00:00"/>
    <x v="1"/>
    <n v="12"/>
    <n v="11"/>
    <n v="2021"/>
    <x v="1"/>
    <d v="2021-11-12T00:00:00"/>
    <n v="1016637"/>
    <x v="2"/>
    <s v="B2"/>
    <x v="1"/>
    <s v="Not Verified"/>
    <n v="72000"/>
    <x v="2342"/>
    <n v="325.45"/>
    <x v="80"/>
    <x v="14"/>
    <n v="18"/>
    <x v="6722"/>
  </r>
  <r>
    <x v="9855"/>
    <x v="18"/>
    <s v="INDIVIDUAL"/>
    <x v="4"/>
    <s v="DCH Auto Group"/>
    <x v="2"/>
    <x v="2"/>
    <n v="10"/>
    <n v="11"/>
    <n v="2021"/>
    <x v="49"/>
    <n v="15"/>
    <n v="6"/>
    <n v="2021"/>
    <d v="2021-06-15T00:00:00"/>
    <n v="12"/>
    <n v="10"/>
    <n v="2021"/>
    <d v="2021-10-12T00:00:00"/>
    <x v="1"/>
    <n v="12"/>
    <n v="11"/>
    <n v="2021"/>
    <x v="1"/>
    <d v="2021-11-12T00:00:00"/>
    <n v="793477"/>
    <x v="2"/>
    <s v="B4"/>
    <x v="1"/>
    <s v="Not Verified"/>
    <n v="30000"/>
    <x v="637"/>
    <n v="225.84"/>
    <x v="74"/>
    <x v="17"/>
    <n v="13"/>
    <x v="7530"/>
  </r>
  <r>
    <x v="9856"/>
    <x v="1"/>
    <s v="INDIVIDUAL"/>
    <x v="2"/>
    <s v=""/>
    <x v="2"/>
    <x v="2"/>
    <n v="10"/>
    <n v="7"/>
    <n v="2021"/>
    <x v="43"/>
    <n v="14"/>
    <n v="1"/>
    <n v="2021"/>
    <d v="2021-01-14T00:00:00"/>
    <n v="12"/>
    <n v="4"/>
    <n v="2021"/>
    <d v="2021-04-12T00:00:00"/>
    <x v="1"/>
    <n v="12"/>
    <n v="5"/>
    <n v="2021"/>
    <x v="1"/>
    <d v="2021-05-12T00:00:00"/>
    <n v="699663"/>
    <x v="2"/>
    <s v="B3"/>
    <x v="1"/>
    <s v="Not Verified"/>
    <n v="30000"/>
    <x v="48"/>
    <n v="163.98"/>
    <x v="140"/>
    <x v="12"/>
    <n v="25"/>
    <x v="7531"/>
  </r>
  <r>
    <x v="9857"/>
    <x v="19"/>
    <s v="INDIVIDUAL"/>
    <x v="10"/>
    <s v="FC Industries"/>
    <x v="2"/>
    <x v="2"/>
    <n v="10"/>
    <n v="11"/>
    <n v="2021"/>
    <x v="49"/>
    <n v="15"/>
    <n v="4"/>
    <n v="2021"/>
    <d v="2021-04-15T00:00:00"/>
    <n v="13"/>
    <n v="12"/>
    <n v="2021"/>
    <d v="2021-12-13T00:00:00"/>
    <x v="1"/>
    <n v="13"/>
    <n v="1"/>
    <n v="2022"/>
    <x v="1"/>
    <d v="2022-01-13T00:00:00"/>
    <n v="793554"/>
    <x v="2"/>
    <s v="B1"/>
    <x v="1"/>
    <s v="Not Verified"/>
    <n v="110000"/>
    <x v="373"/>
    <n v="539.65"/>
    <x v="116"/>
    <x v="97"/>
    <n v="39"/>
    <x v="7532"/>
  </r>
  <r>
    <x v="9858"/>
    <x v="2"/>
    <s v="INDIVIDUAL"/>
    <x v="10"/>
    <s v="Student Ministries  Inc."/>
    <x v="2"/>
    <x v="2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77401"/>
    <x v="2"/>
    <s v="B3"/>
    <x v="1"/>
    <s v="Not Verified"/>
    <n v="60000"/>
    <x v="1967"/>
    <n v="459.14"/>
    <x v="140"/>
    <x v="94"/>
    <n v="10"/>
    <x v="6841"/>
  </r>
  <r>
    <x v="9859"/>
    <x v="8"/>
    <s v="INDIVIDUAL"/>
    <x v="10"/>
    <s v="Atlantic Express Corp"/>
    <x v="2"/>
    <x v="2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5897"/>
    <x v="2"/>
    <s v="B3"/>
    <x v="1"/>
    <s v="Not Verified"/>
    <n v="54000"/>
    <x v="959"/>
    <n v="162.80000000000001"/>
    <x v="85"/>
    <x v="12"/>
    <n v="24"/>
    <x v="454"/>
  </r>
  <r>
    <x v="9860"/>
    <x v="4"/>
    <s v="INDIVIDUAL"/>
    <x v="3"/>
    <s v="University of Pennsylvania"/>
    <x v="2"/>
    <x v="2"/>
    <n v="9"/>
    <n v="9"/>
    <n v="2021"/>
    <x v="5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35010"/>
    <x v="2"/>
    <s v="B4"/>
    <x v="1"/>
    <s v="Not Verified"/>
    <n v="84000"/>
    <x v="1548"/>
    <n v="499.5"/>
    <x v="79"/>
    <x v="38"/>
    <n v="36"/>
    <x v="2394"/>
  </r>
  <r>
    <x v="9861"/>
    <x v="1"/>
    <s v="INDIVIDUAL"/>
    <x v="6"/>
    <s v="Aura Systems"/>
    <x v="2"/>
    <x v="2"/>
    <n v="8"/>
    <n v="10"/>
    <n v="2021"/>
    <x v="34"/>
    <n v="10"/>
    <n v="11"/>
    <n v="2021"/>
    <d v="2021-11-10T00:00:00"/>
    <n v="10"/>
    <n v="12"/>
    <n v="2021"/>
    <d v="2021-12-10T00:00:00"/>
    <x v="1"/>
    <n v="10"/>
    <n v="1"/>
    <n v="2022"/>
    <x v="1"/>
    <d v="2022-01-10T00:00:00"/>
    <n v="363615"/>
    <x v="2"/>
    <s v="B2"/>
    <x v="1"/>
    <s v="Not Verified"/>
    <n v="42000"/>
    <x v="1698"/>
    <n v="243.81"/>
    <x v="87"/>
    <x v="26"/>
    <n v="24"/>
    <x v="7533"/>
  </r>
  <r>
    <x v="9862"/>
    <x v="1"/>
    <s v="INDIVIDUAL"/>
    <x v="6"/>
    <s v="Jessie Tax Service"/>
    <x v="2"/>
    <x v="2"/>
    <n v="9"/>
    <n v="12"/>
    <n v="2021"/>
    <x v="3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84639"/>
    <x v="2"/>
    <s v="B3"/>
    <x v="1"/>
    <s v="Not Verified"/>
    <n v="21000"/>
    <x v="1093"/>
    <n v="256.79000000000002"/>
    <x v="104"/>
    <x v="52"/>
    <n v="14"/>
    <x v="5613"/>
  </r>
  <r>
    <x v="9863"/>
    <x v="9"/>
    <s v="INDIVIDUAL"/>
    <x v="3"/>
    <s v="Perdue Farms  Inc"/>
    <x v="2"/>
    <x v="2"/>
    <n v="10"/>
    <n v="5"/>
    <n v="2021"/>
    <x v="27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58591"/>
    <x v="2"/>
    <s v="B1"/>
    <x v="1"/>
    <s v="Not Verified"/>
    <n v="73500"/>
    <x v="1688"/>
    <n v="322.11"/>
    <x v="84"/>
    <x v="14"/>
    <n v="36"/>
    <x v="6600"/>
  </r>
  <r>
    <x v="9864"/>
    <x v="8"/>
    <s v="INDIVIDUAL"/>
    <x v="3"/>
    <s v="Time Inc"/>
    <x v="2"/>
    <x v="2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0365"/>
    <x v="2"/>
    <s v="B2"/>
    <x v="1"/>
    <s v="Not Verified"/>
    <n v="100000"/>
    <x v="307"/>
    <n v="325.45"/>
    <x v="80"/>
    <x v="14"/>
    <n v="12"/>
    <x v="7534"/>
  </r>
  <r>
    <x v="9865"/>
    <x v="5"/>
    <s v="INDIVIDUAL"/>
    <x v="3"/>
    <s v=""/>
    <x v="2"/>
    <x v="2"/>
    <n v="9"/>
    <n v="12"/>
    <n v="2021"/>
    <x v="31"/>
    <n v="12"/>
    <n v="3"/>
    <n v="2021"/>
    <d v="2021-03-12T00:00:00"/>
    <n v="10"/>
    <n v="2"/>
    <n v="2021"/>
    <d v="2021-02-10T00:00:00"/>
    <x v="1"/>
    <n v="10"/>
    <n v="3"/>
    <n v="2021"/>
    <x v="1"/>
    <d v="2021-03-10T00:00:00"/>
    <n v="596464"/>
    <x v="2"/>
    <s v="B2"/>
    <x v="1"/>
    <s v="Not Verified"/>
    <n v="138000"/>
    <x v="251"/>
    <n v="712.12"/>
    <x v="21"/>
    <x v="200"/>
    <n v="15"/>
    <x v="7535"/>
  </r>
  <r>
    <x v="9866"/>
    <x v="1"/>
    <s v="INDIVIDUAL"/>
    <x v="3"/>
    <s v=""/>
    <x v="2"/>
    <x v="2"/>
    <n v="9"/>
    <n v="12"/>
    <n v="2021"/>
    <x v="31"/>
    <n v="7"/>
    <n v="8"/>
    <n v="2021"/>
    <d v="2021-08-07T00:00:00"/>
    <n v="10"/>
    <n v="2"/>
    <n v="2021"/>
    <d v="2021-02-10T00:00:00"/>
    <x v="1"/>
    <n v="10"/>
    <n v="3"/>
    <n v="2021"/>
    <x v="1"/>
    <d v="2021-03-10T00:00:00"/>
    <n v="595813"/>
    <x v="2"/>
    <s v="B3"/>
    <x v="1"/>
    <s v="Not Verified"/>
    <n v="140000"/>
    <x v="278"/>
    <n v="712.38"/>
    <x v="104"/>
    <x v="250"/>
    <n v="11"/>
    <x v="7536"/>
  </r>
  <r>
    <x v="9867"/>
    <x v="35"/>
    <s v="INDIVIDUAL"/>
    <x v="3"/>
    <s v="epay Worldwide"/>
    <x v="2"/>
    <x v="2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894564"/>
    <x v="2"/>
    <s v="B3"/>
    <x v="1"/>
    <s v="Not Verified"/>
    <n v="98000"/>
    <x v="1667"/>
    <n v="523.75"/>
    <x v="34"/>
    <x v="43"/>
    <n v="17"/>
    <x v="7537"/>
  </r>
  <r>
    <x v="9868"/>
    <x v="3"/>
    <s v="INDIVIDUAL"/>
    <x v="3"/>
    <s v="rock island arsenal"/>
    <x v="2"/>
    <x v="2"/>
    <n v="10"/>
    <n v="10"/>
    <n v="2021"/>
    <x v="50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772643"/>
    <x v="2"/>
    <s v="B3"/>
    <x v="1"/>
    <s v="Not Verified"/>
    <n v="45600"/>
    <x v="867"/>
    <n v="32.090000000000003"/>
    <x v="81"/>
    <x v="73"/>
    <n v="16"/>
    <x v="7538"/>
  </r>
  <r>
    <x v="9869"/>
    <x v="9"/>
    <s v="INDIVIDUAL"/>
    <x v="3"/>
    <s v="Severstal North America"/>
    <x v="2"/>
    <x v="2"/>
    <n v="9"/>
    <n v="12"/>
    <n v="2021"/>
    <x v="31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545132"/>
    <x v="2"/>
    <s v="B3"/>
    <x v="1"/>
    <s v="Not Verified"/>
    <n v="122000"/>
    <x v="867"/>
    <n v="397.61"/>
    <x v="104"/>
    <x v="2"/>
    <n v="23"/>
    <x v="5128"/>
  </r>
  <r>
    <x v="9870"/>
    <x v="6"/>
    <s v="INDIVIDUAL"/>
    <x v="8"/>
    <s v="Pro Weld Inc."/>
    <x v="2"/>
    <x v="2"/>
    <n v="10"/>
    <n v="9"/>
    <n v="2021"/>
    <x v="54"/>
    <n v="14"/>
    <n v="11"/>
    <n v="2021"/>
    <d v="2021-11-14T00:00:00"/>
    <n v="13"/>
    <n v="3"/>
    <n v="2021"/>
    <d v="2021-03-13T00:00:00"/>
    <x v="1"/>
    <n v="13"/>
    <n v="4"/>
    <n v="2021"/>
    <x v="1"/>
    <d v="2021-04-13T00:00:00"/>
    <n v="738240"/>
    <x v="2"/>
    <s v="B2"/>
    <x v="1"/>
    <s v="Not Verified"/>
    <n v="27996"/>
    <x v="1744"/>
    <n v="301.74"/>
    <x v="73"/>
    <x v="102"/>
    <n v="13"/>
    <x v="1916"/>
  </r>
  <r>
    <x v="9871"/>
    <x v="5"/>
    <s v="INDIVIDUAL"/>
    <x v="8"/>
    <s v="Fidelity National Financial"/>
    <x v="2"/>
    <x v="2"/>
    <n v="8"/>
    <n v="4"/>
    <n v="2021"/>
    <x v="60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15784"/>
    <x v="2"/>
    <s v="B2"/>
    <x v="1"/>
    <s v="Not Verified"/>
    <n v="44000"/>
    <x v="1224"/>
    <n v="151.13"/>
    <x v="44"/>
    <x v="17"/>
    <n v="11"/>
    <x v="767"/>
  </r>
  <r>
    <x v="9872"/>
    <x v="17"/>
    <s v="INDIVIDUAL"/>
    <x v="8"/>
    <s v="TW Telecom"/>
    <x v="2"/>
    <x v="2"/>
    <n v="10"/>
    <n v="2"/>
    <n v="2021"/>
    <x v="46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596810"/>
    <x v="2"/>
    <s v="B4"/>
    <x v="1"/>
    <s v="Not Verified"/>
    <n v="75000"/>
    <x v="134"/>
    <n v="818.38"/>
    <x v="34"/>
    <x v="113"/>
    <n v="28"/>
    <x v="7539"/>
  </r>
  <r>
    <x v="9873"/>
    <x v="2"/>
    <s v="INDIVIDUAL"/>
    <x v="8"/>
    <s v="Texas Health and Human Service Commissio"/>
    <x v="2"/>
    <x v="2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8445"/>
    <x v="2"/>
    <s v="B5"/>
    <x v="1"/>
    <s v="Not Verified"/>
    <n v="36000"/>
    <x v="615"/>
    <n v="493.67"/>
    <x v="31"/>
    <x v="38"/>
    <n v="31"/>
    <x v="7540"/>
  </r>
  <r>
    <x v="9874"/>
    <x v="5"/>
    <s v="INDIVIDUAL"/>
    <x v="4"/>
    <s v="Quiznos Subs"/>
    <x v="2"/>
    <x v="2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2153"/>
    <x v="2"/>
    <s v="B3"/>
    <x v="1"/>
    <s v="Not Verified"/>
    <n v="65000"/>
    <x v="335"/>
    <n v="260.48"/>
    <x v="85"/>
    <x v="5"/>
    <n v="17"/>
    <x v="7541"/>
  </r>
  <r>
    <x v="9875"/>
    <x v="18"/>
    <s v="INDIVIDUAL"/>
    <x v="4"/>
    <s v="United State Department of Agriculture"/>
    <x v="2"/>
    <x v="2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2267"/>
    <x v="2"/>
    <s v="B3"/>
    <x v="1"/>
    <s v="Not Verified"/>
    <n v="44390"/>
    <x v="1983"/>
    <n v="468.1"/>
    <x v="34"/>
    <x v="268"/>
    <n v="17"/>
    <x v="7542"/>
  </r>
  <r>
    <x v="9876"/>
    <x v="3"/>
    <s v="INDIVIDUAL"/>
    <x v="4"/>
    <s v="The Palladium Group"/>
    <x v="2"/>
    <x v="2"/>
    <n v="10"/>
    <n v="3"/>
    <n v="2021"/>
    <x v="26"/>
    <n v="10"/>
    <n v="10"/>
    <n v="2021"/>
    <d v="2021-10-10T00:00:00"/>
    <n v="10"/>
    <n v="9"/>
    <n v="2021"/>
    <d v="2021-09-10T00:00:00"/>
    <x v="1"/>
    <n v="10"/>
    <n v="10"/>
    <n v="2021"/>
    <x v="1"/>
    <d v="2021-10-10T00:00:00"/>
    <n v="630397"/>
    <x v="2"/>
    <s v="B4"/>
    <x v="1"/>
    <s v="Not Verified"/>
    <n v="76000"/>
    <x v="1564"/>
    <n v="589.24"/>
    <x v="34"/>
    <x v="66"/>
    <n v="37"/>
    <x v="7543"/>
  </r>
  <r>
    <x v="9877"/>
    <x v="3"/>
    <s v="INDIVIDUAL"/>
    <x v="4"/>
    <s v="Neurowave Medical Technologies"/>
    <x v="2"/>
    <x v="2"/>
    <n v="11"/>
    <n v="4"/>
    <n v="2021"/>
    <x v="2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25444"/>
    <x v="2"/>
    <s v="B5"/>
    <x v="1"/>
    <s v="Not Verified"/>
    <n v="36400"/>
    <x v="1327"/>
    <n v="229.54"/>
    <x v="77"/>
    <x v="17"/>
    <n v="18"/>
    <x v="2770"/>
  </r>
  <r>
    <x v="9878"/>
    <x v="13"/>
    <s v="INDIVIDUAL"/>
    <x v="2"/>
    <s v="Washington State Auditor"/>
    <x v="2"/>
    <x v="2"/>
    <n v="11"/>
    <n v="8"/>
    <n v="2021"/>
    <x v="11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1029630"/>
    <x v="2"/>
    <s v="B5"/>
    <x v="1"/>
    <s v="Not Verified"/>
    <n v="57240"/>
    <x v="2032"/>
    <n v="498.15"/>
    <x v="32"/>
    <x v="38"/>
    <n v="26"/>
    <x v="7544"/>
  </r>
  <r>
    <x v="9879"/>
    <x v="3"/>
    <s v="INDIVIDUAL"/>
    <x v="5"/>
    <s v="UnitedHealth Group"/>
    <x v="2"/>
    <x v="2"/>
    <n v="11"/>
    <n v="5"/>
    <n v="2021"/>
    <x v="25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954278"/>
    <x v="2"/>
    <s v="B4"/>
    <x v="1"/>
    <s v="Not Verified"/>
    <n v="37500"/>
    <x v="481"/>
    <n v="197.83"/>
    <x v="22"/>
    <x v="6"/>
    <n v="22"/>
    <x v="2849"/>
  </r>
  <r>
    <x v="9880"/>
    <x v="6"/>
    <s v="INDIVIDUAL"/>
    <x v="5"/>
    <s v="Composite Fogings"/>
    <x v="2"/>
    <x v="2"/>
    <n v="10"/>
    <n v="1"/>
    <n v="2021"/>
    <x v="24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608000"/>
    <x v="2"/>
    <s v="B4"/>
    <x v="1"/>
    <s v="Not Verified"/>
    <n v="30000"/>
    <x v="1157"/>
    <n v="99.9"/>
    <x v="79"/>
    <x v="1"/>
    <n v="15"/>
    <x v="3361"/>
  </r>
  <r>
    <x v="9881"/>
    <x v="34"/>
    <s v="INDIVIDUAL"/>
    <x v="7"/>
    <s v="ECPI University"/>
    <x v="2"/>
    <x v="2"/>
    <n v="11"/>
    <n v="12"/>
    <n v="2021"/>
    <x v="12"/>
    <n v="13"/>
    <n v="7"/>
    <n v="2021"/>
    <d v="2021-07-13T00:00:00"/>
    <n v="12"/>
    <n v="9"/>
    <n v="2021"/>
    <d v="2021-09-12T00:00:00"/>
    <x v="1"/>
    <n v="12"/>
    <n v="10"/>
    <n v="2021"/>
    <x v="1"/>
    <d v="2021-10-12T00:00:00"/>
    <n v="1286795"/>
    <x v="2"/>
    <s v="B4"/>
    <x v="1"/>
    <s v="Not Verified"/>
    <n v="60500"/>
    <x v="1054"/>
    <n v="568.05999999999995"/>
    <x v="10"/>
    <x v="97"/>
    <n v="31"/>
    <x v="7545"/>
  </r>
  <r>
    <x v="9882"/>
    <x v="8"/>
    <s v="INDIVIDUAL"/>
    <x v="7"/>
    <s v="20th Century Fox FCU"/>
    <x v="2"/>
    <x v="2"/>
    <n v="11"/>
    <n v="6"/>
    <n v="2021"/>
    <x v="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93472"/>
    <x v="2"/>
    <s v="B5"/>
    <x v="1"/>
    <s v="Not Verified"/>
    <n v="41000"/>
    <x v="2182"/>
    <n v="166.05"/>
    <x v="32"/>
    <x v="12"/>
    <n v="35"/>
    <x v="7546"/>
  </r>
  <r>
    <x v="9883"/>
    <x v="6"/>
    <s v="INDIVIDUAL"/>
    <x v="9"/>
    <s v="The Home Depot"/>
    <x v="2"/>
    <x v="2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550408"/>
    <x v="2"/>
    <s v="B2"/>
    <x v="1"/>
    <s v="Not Verified"/>
    <n v="35000"/>
    <x v="2400"/>
    <n v="323.85000000000002"/>
    <x v="76"/>
    <x v="14"/>
    <n v="16"/>
    <x v="4259"/>
  </r>
  <r>
    <x v="9884"/>
    <x v="26"/>
    <s v="INDIVIDUAL"/>
    <x v="9"/>
    <s v=""/>
    <x v="2"/>
    <x v="2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7317"/>
    <x v="2"/>
    <s v="B4"/>
    <x v="1"/>
    <s v="Not Verified"/>
    <n v="42900"/>
    <x v="1142"/>
    <n v="65.239999999999995"/>
    <x v="27"/>
    <x v="33"/>
    <n v="11"/>
    <x v="7547"/>
  </r>
  <r>
    <x v="9885"/>
    <x v="20"/>
    <s v="INDIVIDUAL"/>
    <x v="10"/>
    <s v=""/>
    <x v="2"/>
    <x v="2"/>
    <n v="10"/>
    <n v="2"/>
    <n v="2021"/>
    <x v="46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618132"/>
    <x v="2"/>
    <s v="B1"/>
    <x v="1"/>
    <s v="Not Verified"/>
    <n v="250000"/>
    <x v="2456"/>
    <n v="483.16"/>
    <x v="84"/>
    <x v="38"/>
    <n v="23"/>
    <x v="7548"/>
  </r>
  <r>
    <x v="9886"/>
    <x v="5"/>
    <s v="INDIVIDUAL"/>
    <x v="10"/>
    <s v="Product Quest mfg"/>
    <x v="2"/>
    <x v="2"/>
    <n v="11"/>
    <n v="11"/>
    <n v="2021"/>
    <x v="22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1265005"/>
    <x v="2"/>
    <s v="B2"/>
    <x v="1"/>
    <s v="Not Verified"/>
    <n v="35000"/>
    <x v="929"/>
    <n v="325.74"/>
    <x v="3"/>
    <x v="14"/>
    <n v="6"/>
    <x v="7549"/>
  </r>
  <r>
    <x v="9887"/>
    <x v="14"/>
    <s v="INDIVIDUAL"/>
    <x v="0"/>
    <s v="Body Scapes Fitness"/>
    <x v="2"/>
    <x v="2"/>
    <n v="9"/>
    <n v="11"/>
    <n v="2021"/>
    <x v="32"/>
    <n v="12"/>
    <n v="11"/>
    <n v="2021"/>
    <d v="2021-11-12T00:00:00"/>
    <n v="12"/>
    <n v="3"/>
    <n v="2021"/>
    <d v="2021-03-12T00:00:00"/>
    <x v="1"/>
    <n v="12"/>
    <n v="4"/>
    <n v="2021"/>
    <x v="1"/>
    <d v="2021-04-12T00:00:00"/>
    <n v="569499"/>
    <x v="2"/>
    <s v="B1"/>
    <x v="1"/>
    <s v="Not Verified"/>
    <n v="42000"/>
    <x v="179"/>
    <n v="341.16"/>
    <x v="15"/>
    <x v="74"/>
    <n v="23"/>
    <x v="7550"/>
  </r>
  <r>
    <x v="9888"/>
    <x v="14"/>
    <s v="INDIVIDUAL"/>
    <x v="0"/>
    <s v=""/>
    <x v="2"/>
    <x v="2"/>
    <n v="9"/>
    <n v="10"/>
    <n v="2021"/>
    <x v="15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550950"/>
    <x v="2"/>
    <s v="B2"/>
    <x v="1"/>
    <s v="Not Verified"/>
    <n v="40000"/>
    <x v="470"/>
    <n v="197.82"/>
    <x v="21"/>
    <x v="6"/>
    <n v="19"/>
    <x v="1969"/>
  </r>
  <r>
    <x v="9889"/>
    <x v="26"/>
    <s v="INDIVIDUAL"/>
    <x v="0"/>
    <s v="Toky Branding and Design"/>
    <x v="2"/>
    <x v="2"/>
    <n v="9"/>
    <n v="1"/>
    <n v="2021"/>
    <x v="40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382804"/>
    <x v="2"/>
    <s v="B2"/>
    <x v="1"/>
    <s v="Not Verified"/>
    <n v="54996"/>
    <x v="1036"/>
    <n v="394.36"/>
    <x v="78"/>
    <x v="2"/>
    <n v="31"/>
    <x v="7551"/>
  </r>
  <r>
    <x v="9890"/>
    <x v="1"/>
    <s v="INDIVIDUAL"/>
    <x v="0"/>
    <s v="Zynga"/>
    <x v="2"/>
    <x v="2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2169"/>
    <x v="2"/>
    <s v="B3"/>
    <x v="1"/>
    <s v="Not Verified"/>
    <n v="48000"/>
    <x v="1836"/>
    <n v="651.20000000000005"/>
    <x v="85"/>
    <x v="120"/>
    <n v="23"/>
    <x v="2159"/>
  </r>
  <r>
    <x v="9891"/>
    <x v="1"/>
    <s v="INDIVIDUAL"/>
    <x v="0"/>
    <s v="H&amp;T Seafood Inc,"/>
    <x v="2"/>
    <x v="2"/>
    <n v="11"/>
    <n v="11"/>
    <n v="2021"/>
    <x v="22"/>
    <n v="16"/>
    <n v="1"/>
    <n v="2021"/>
    <d v="2021-01-16T00:00:00"/>
    <n v="14"/>
    <n v="5"/>
    <n v="2021"/>
    <d v="2021-05-14T00:00:00"/>
    <x v="1"/>
    <n v="14"/>
    <n v="6"/>
    <n v="2021"/>
    <x v="1"/>
    <d v="2021-06-14T00:00:00"/>
    <n v="1267498"/>
    <x v="2"/>
    <s v="B4"/>
    <x v="1"/>
    <s v="Not Verified"/>
    <n v="24000"/>
    <x v="1566"/>
    <n v="237.25"/>
    <x v="10"/>
    <x v="92"/>
    <n v="15"/>
    <x v="7533"/>
  </r>
  <r>
    <x v="9892"/>
    <x v="8"/>
    <s v="INDIVIDUAL"/>
    <x v="0"/>
    <s v="Seealed Air Copr"/>
    <x v="2"/>
    <x v="2"/>
    <n v="9"/>
    <n v="12"/>
    <n v="2021"/>
    <x v="31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580155"/>
    <x v="2"/>
    <s v="B4"/>
    <x v="1"/>
    <s v="Not Verified"/>
    <n v="60000"/>
    <x v="599"/>
    <n v="807.53"/>
    <x v="79"/>
    <x v="472"/>
    <n v="33"/>
    <x v="7552"/>
  </r>
  <r>
    <x v="9893"/>
    <x v="8"/>
    <s v="INDIVIDUAL"/>
    <x v="4"/>
    <s v="cwi"/>
    <x v="2"/>
    <x v="2"/>
    <n v="10"/>
    <n v="1"/>
    <n v="2021"/>
    <x v="24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07995"/>
    <x v="2"/>
    <s v="B5"/>
    <x v="1"/>
    <s v="Not Verified"/>
    <n v="30000"/>
    <x v="2475"/>
    <n v="378.48"/>
    <x v="31"/>
    <x v="85"/>
    <n v="12"/>
    <x v="1884"/>
  </r>
  <r>
    <x v="9894"/>
    <x v="2"/>
    <s v="INDIVIDUAL"/>
    <x v="2"/>
    <s v="Seawinns Security INC"/>
    <x v="2"/>
    <x v="2"/>
    <n v="11"/>
    <n v="7"/>
    <n v="2021"/>
    <x v="44"/>
    <n v="14"/>
    <n v="5"/>
    <n v="2021"/>
    <d v="2021-05-14T00:00:00"/>
    <n v="13"/>
    <n v="1"/>
    <n v="2021"/>
    <d v="2021-01-13T00:00:00"/>
    <x v="1"/>
    <n v="13"/>
    <n v="2"/>
    <n v="2021"/>
    <x v="1"/>
    <d v="2021-02-13T00:00:00"/>
    <n v="1006650"/>
    <x v="2"/>
    <s v="B5"/>
    <x v="1"/>
    <s v="Not Verified"/>
    <n v="19200"/>
    <x v="165"/>
    <n v="99.63"/>
    <x v="32"/>
    <x v="1"/>
    <n v="8"/>
    <x v="907"/>
  </r>
  <r>
    <x v="9895"/>
    <x v="32"/>
    <s v="INDIVIDUAL"/>
    <x v="4"/>
    <s v="Ru San's"/>
    <x v="2"/>
    <x v="2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77056"/>
    <x v="2"/>
    <s v="B4"/>
    <x v="1"/>
    <s v="Not Verified"/>
    <n v="27000"/>
    <x v="452"/>
    <n v="352.25"/>
    <x v="27"/>
    <x v="80"/>
    <n v="24"/>
    <x v="7553"/>
  </r>
  <r>
    <x v="9896"/>
    <x v="2"/>
    <s v="INDIVIDUAL"/>
    <x v="6"/>
    <s v="University of Houston"/>
    <x v="2"/>
    <x v="2"/>
    <n v="10"/>
    <n v="5"/>
    <n v="2021"/>
    <x v="27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648831"/>
    <x v="2"/>
    <s v="B1"/>
    <x v="1"/>
    <s v="Not Verified"/>
    <n v="25000"/>
    <x v="1815"/>
    <n v="161.06"/>
    <x v="84"/>
    <x v="12"/>
    <n v="20"/>
    <x v="7554"/>
  </r>
  <r>
    <x v="9897"/>
    <x v="2"/>
    <s v="INDIVIDUAL"/>
    <x v="6"/>
    <s v="Grocers Supply"/>
    <x v="2"/>
    <x v="2"/>
    <n v="11"/>
    <n v="4"/>
    <n v="2021"/>
    <x v="29"/>
    <n v="15"/>
    <n v="12"/>
    <n v="2021"/>
    <d v="2021-12-15T00:00:00"/>
    <n v="12"/>
    <n v="8"/>
    <n v="2021"/>
    <d v="2021-08-12T00:00:00"/>
    <x v="1"/>
    <n v="12"/>
    <n v="9"/>
    <n v="2021"/>
    <x v="1"/>
    <d v="2021-09-12T00:00:00"/>
    <n v="931909"/>
    <x v="2"/>
    <s v="B2"/>
    <x v="1"/>
    <s v="Not Verified"/>
    <n v="35004"/>
    <x v="2007"/>
    <n v="290.41000000000003"/>
    <x v="41"/>
    <x v="18"/>
    <n v="13"/>
    <x v="7555"/>
  </r>
  <r>
    <x v="9898"/>
    <x v="20"/>
    <s v="INDIVIDUAL"/>
    <x v="6"/>
    <s v="RBI Management Services LLC"/>
    <x v="2"/>
    <x v="2"/>
    <n v="9"/>
    <n v="9"/>
    <n v="2021"/>
    <x v="52"/>
    <n v="10"/>
    <n v="10"/>
    <n v="2021"/>
    <d v="2021-10-10T00:00:00"/>
    <n v="10"/>
    <n v="9"/>
    <n v="2021"/>
    <d v="2021-09-10T00:00:00"/>
    <x v="1"/>
    <n v="10"/>
    <n v="10"/>
    <n v="2021"/>
    <x v="1"/>
    <d v="2021-10-10T00:00:00"/>
    <n v="530910"/>
    <x v="2"/>
    <s v="B5"/>
    <x v="1"/>
    <s v="Not Verified"/>
    <n v="39996"/>
    <x v="2005"/>
    <n v="267.74"/>
    <x v="86"/>
    <x v="5"/>
    <n v="15"/>
    <x v="7556"/>
  </r>
  <r>
    <x v="9899"/>
    <x v="1"/>
    <s v="INDIVIDUAL"/>
    <x v="3"/>
    <s v="Fresenius Medical care"/>
    <x v="2"/>
    <x v="2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0163"/>
    <x v="2"/>
    <s v="B1"/>
    <x v="1"/>
    <s v="Not Verified"/>
    <n v="93000"/>
    <x v="1597"/>
    <n v="322.11"/>
    <x v="84"/>
    <x v="14"/>
    <n v="33"/>
    <x v="4060"/>
  </r>
  <r>
    <x v="9900"/>
    <x v="3"/>
    <s v="INDIVIDUAL"/>
    <x v="3"/>
    <s v="Conserv FS"/>
    <x v="2"/>
    <x v="2"/>
    <n v="9"/>
    <n v="10"/>
    <n v="2021"/>
    <x v="15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548854"/>
    <x v="2"/>
    <s v="B4"/>
    <x v="1"/>
    <s v="Not Verified"/>
    <n v="31200"/>
    <x v="1510"/>
    <n v="333"/>
    <x v="79"/>
    <x v="14"/>
    <n v="22"/>
    <x v="592"/>
  </r>
  <r>
    <x v="9901"/>
    <x v="21"/>
    <s v="INDIVIDUAL"/>
    <x v="8"/>
    <s v="Napoli Foods"/>
    <x v="2"/>
    <x v="2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9628"/>
    <x v="2"/>
    <s v="B2"/>
    <x v="1"/>
    <s v="Not Verified"/>
    <n v="30000"/>
    <x v="2508"/>
    <n v="96.24"/>
    <x v="73"/>
    <x v="140"/>
    <n v="5"/>
    <x v="7557"/>
  </r>
  <r>
    <x v="9902"/>
    <x v="38"/>
    <s v="INDIVIDUAL"/>
    <x v="8"/>
    <s v="State of Alabama"/>
    <x v="2"/>
    <x v="2"/>
    <n v="10"/>
    <n v="9"/>
    <n v="2021"/>
    <x v="54"/>
    <n v="15"/>
    <n v="4"/>
    <n v="2021"/>
    <d v="2021-04-15T00:00:00"/>
    <n v="13"/>
    <n v="9"/>
    <n v="2021"/>
    <d v="2021-09-13T00:00:00"/>
    <x v="1"/>
    <n v="13"/>
    <n v="10"/>
    <n v="2021"/>
    <x v="1"/>
    <d v="2021-10-13T00:00:00"/>
    <n v="742698"/>
    <x v="2"/>
    <s v="B5"/>
    <x v="1"/>
    <s v="Not Verified"/>
    <n v="42240"/>
    <x v="1559"/>
    <n v="397.77"/>
    <x v="142"/>
    <x v="2"/>
    <n v="29"/>
    <x v="7558"/>
  </r>
  <r>
    <x v="9903"/>
    <x v="8"/>
    <s v="INDIVIDUAL"/>
    <x v="2"/>
    <s v="Simon and Schuster, Inc."/>
    <x v="2"/>
    <x v="2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84023"/>
    <x v="2"/>
    <s v="B5"/>
    <x v="1"/>
    <s v="Not Verified"/>
    <n v="50000"/>
    <x v="2035"/>
    <n v="167.56"/>
    <x v="330"/>
    <x v="12"/>
    <n v="10"/>
    <x v="7559"/>
  </r>
  <r>
    <x v="9904"/>
    <x v="27"/>
    <s v="INDIVIDUAL"/>
    <x v="2"/>
    <s v="A Work of Faith Community Outreach Corp"/>
    <x v="2"/>
    <x v="2"/>
    <n v="9"/>
    <n v="10"/>
    <n v="2021"/>
    <x v="15"/>
    <n v="15"/>
    <n v="5"/>
    <n v="2021"/>
    <d v="2021-05-15T00:00:00"/>
    <n v="10"/>
    <n v="5"/>
    <n v="2021"/>
    <d v="2021-05-10T00:00:00"/>
    <x v="1"/>
    <n v="10"/>
    <n v="6"/>
    <n v="2021"/>
    <x v="1"/>
    <d v="2021-06-10T00:00:00"/>
    <n v="552326"/>
    <x v="2"/>
    <s v="B5"/>
    <x v="1"/>
    <s v="Not Verified"/>
    <n v="28000"/>
    <x v="1314"/>
    <n v="408.29"/>
    <x v="86"/>
    <x v="436"/>
    <n v="13"/>
    <x v="7560"/>
  </r>
  <r>
    <x v="9905"/>
    <x v="19"/>
    <s v="INDIVIDUAL"/>
    <x v="5"/>
    <s v="Info-Link Technologies Inc."/>
    <x v="2"/>
    <x v="2"/>
    <n v="9"/>
    <n v="11"/>
    <n v="2021"/>
    <x v="3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71706"/>
    <x v="2"/>
    <s v="B3"/>
    <x v="1"/>
    <s v="Not Verified"/>
    <n v="84000"/>
    <x v="2146"/>
    <n v="662.68"/>
    <x v="104"/>
    <x v="120"/>
    <n v="15"/>
    <x v="7561"/>
  </r>
  <r>
    <x v="9906"/>
    <x v="5"/>
    <s v="INDIVIDUAL"/>
    <x v="5"/>
    <s v="Sarasota County Fire Dept."/>
    <x v="2"/>
    <x v="2"/>
    <n v="10"/>
    <n v="1"/>
    <n v="2021"/>
    <x v="2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98928"/>
    <x v="2"/>
    <s v="B3"/>
    <x v="1"/>
    <s v="Not Verified"/>
    <n v="54000"/>
    <x v="896"/>
    <n v="265.08"/>
    <x v="104"/>
    <x v="5"/>
    <n v="17"/>
    <x v="7562"/>
  </r>
  <r>
    <x v="9907"/>
    <x v="1"/>
    <s v="INDIVIDUAL"/>
    <x v="7"/>
    <s v="Music Exchange, Inc."/>
    <x v="2"/>
    <x v="2"/>
    <n v="9"/>
    <n v="11"/>
    <n v="2021"/>
    <x v="32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565931"/>
    <x v="2"/>
    <s v="B1"/>
    <x v="1"/>
    <s v="Not Verified"/>
    <n v="40000"/>
    <x v="942"/>
    <n v="393.65"/>
    <x v="15"/>
    <x v="2"/>
    <n v="21"/>
    <x v="7053"/>
  </r>
  <r>
    <x v="9908"/>
    <x v="0"/>
    <s v="INDIVIDUAL"/>
    <x v="7"/>
    <s v="Smith, Adcock &amp; Company CPA"/>
    <x v="2"/>
    <x v="2"/>
    <n v="9"/>
    <n v="12"/>
    <n v="2021"/>
    <x v="31"/>
    <n v="15"/>
    <n v="10"/>
    <n v="2021"/>
    <d v="2021-10-15T00:00:00"/>
    <n v="12"/>
    <n v="3"/>
    <n v="2021"/>
    <d v="2021-03-12T00:00:00"/>
    <x v="1"/>
    <n v="12"/>
    <n v="4"/>
    <n v="2021"/>
    <x v="1"/>
    <d v="2021-04-12T00:00:00"/>
    <n v="577286"/>
    <x v="2"/>
    <s v="B2"/>
    <x v="1"/>
    <s v="Not Verified"/>
    <n v="80000"/>
    <x v="2129"/>
    <n v="824.22"/>
    <x v="21"/>
    <x v="113"/>
    <n v="42"/>
    <x v="7563"/>
  </r>
  <r>
    <x v="9909"/>
    <x v="6"/>
    <s v="INDIVIDUAL"/>
    <x v="9"/>
    <s v="Mercy VNS and Hospice Services"/>
    <x v="2"/>
    <x v="2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8751"/>
    <x v="2"/>
    <s v="B5"/>
    <x v="1"/>
    <s v="Not Verified"/>
    <n v="25899"/>
    <x v="2194"/>
    <n v="209.66"/>
    <x v="9"/>
    <x v="99"/>
    <n v="37"/>
    <x v="7564"/>
  </r>
  <r>
    <x v="9910"/>
    <x v="26"/>
    <s v="INDIVIDUAL"/>
    <x v="10"/>
    <s v="Hawthorn Bank"/>
    <x v="2"/>
    <x v="2"/>
    <n v="10"/>
    <n v="3"/>
    <n v="2021"/>
    <x v="26"/>
    <n v="13"/>
    <n v="5"/>
    <n v="2021"/>
    <d v="2021-05-13T00:00:00"/>
    <n v="11"/>
    <n v="3"/>
    <n v="2021"/>
    <d v="2021-03-11T00:00:00"/>
    <x v="1"/>
    <n v="11"/>
    <n v="4"/>
    <n v="2021"/>
    <x v="1"/>
    <d v="2021-04-11T00:00:00"/>
    <n v="632136"/>
    <x v="2"/>
    <s v="B2"/>
    <x v="1"/>
    <s v="Not Verified"/>
    <n v="53000"/>
    <x v="626"/>
    <n v="518.16"/>
    <x v="76"/>
    <x v="43"/>
    <n v="69"/>
    <x v="7565"/>
  </r>
  <r>
    <x v="9911"/>
    <x v="4"/>
    <s v="INDIVIDUAL"/>
    <x v="10"/>
    <s v="Ruthrauff-Sauer LLC"/>
    <x v="2"/>
    <x v="2"/>
    <n v="8"/>
    <n v="12"/>
    <n v="2021"/>
    <x v="55"/>
    <n v="16"/>
    <n v="5"/>
    <n v="2021"/>
    <d v="2021-05-16T00:00:00"/>
    <n v="10"/>
    <n v="10"/>
    <n v="2021"/>
    <d v="2021-10-10T00:00:00"/>
    <x v="1"/>
    <n v="10"/>
    <n v="11"/>
    <n v="2021"/>
    <x v="1"/>
    <d v="2021-11-10T00:00:00"/>
    <n v="380921"/>
    <x v="2"/>
    <s v="B5"/>
    <x v="1"/>
    <s v="Not Verified"/>
    <n v="45000"/>
    <x v="2376"/>
    <n v="266.52"/>
    <x v="35"/>
    <x v="5"/>
    <n v="11"/>
    <x v="7045"/>
  </r>
  <r>
    <x v="9912"/>
    <x v="27"/>
    <s v="INDIVIDUAL"/>
    <x v="0"/>
    <s v="The Vanguard Group"/>
    <x v="2"/>
    <x v="2"/>
    <n v="9"/>
    <n v="7"/>
    <n v="2021"/>
    <x v="30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500521"/>
    <x v="2"/>
    <s v="B3"/>
    <x v="1"/>
    <s v="Not Verified"/>
    <n v="41600"/>
    <x v="1891"/>
    <n v="429.18"/>
    <x v="83"/>
    <x v="161"/>
    <n v="16"/>
    <x v="7566"/>
  </r>
  <r>
    <x v="9913"/>
    <x v="8"/>
    <s v="INDIVIDUAL"/>
    <x v="0"/>
    <s v="noyes memorial hospital"/>
    <x v="2"/>
    <x v="2"/>
    <n v="9"/>
    <n v="11"/>
    <n v="2021"/>
    <x v="32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562530"/>
    <x v="2"/>
    <s v="B5"/>
    <x v="1"/>
    <s v="Not Verified"/>
    <n v="28000"/>
    <x v="369"/>
    <n v="108.77"/>
    <x v="86"/>
    <x v="62"/>
    <n v="27"/>
    <x v="7567"/>
  </r>
  <r>
    <x v="9914"/>
    <x v="26"/>
    <s v="INDIVIDUAL"/>
    <x v="2"/>
    <s v="ATK"/>
    <x v="2"/>
    <x v="2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8961"/>
    <x v="2"/>
    <s v="B3"/>
    <x v="1"/>
    <s v="Not Verified"/>
    <n v="80000"/>
    <x v="2116"/>
    <n v="157.13"/>
    <x v="34"/>
    <x v="19"/>
    <n v="41"/>
    <x v="7568"/>
  </r>
  <r>
    <x v="9915"/>
    <x v="35"/>
    <s v="INDIVIDUAL"/>
    <x v="6"/>
    <s v="Surepoint Medical"/>
    <x v="2"/>
    <x v="2"/>
    <n v="11"/>
    <n v="10"/>
    <n v="2021"/>
    <x v="13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167255"/>
    <x v="2"/>
    <s v="B4"/>
    <x v="1"/>
    <s v="Not Verified"/>
    <n v="40000"/>
    <x v="2214"/>
    <n v="501.23"/>
    <x v="10"/>
    <x v="38"/>
    <n v="10"/>
    <x v="1560"/>
  </r>
  <r>
    <x v="9916"/>
    <x v="3"/>
    <s v="INDIVIDUAL"/>
    <x v="6"/>
    <s v=""/>
    <x v="2"/>
    <x v="2"/>
    <n v="9"/>
    <n v="10"/>
    <n v="2021"/>
    <x v="1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59525"/>
    <x v="2"/>
    <s v="B5"/>
    <x v="1"/>
    <s v="Not Verified"/>
    <n v="12996"/>
    <x v="2138"/>
    <n v="158.97"/>
    <x v="86"/>
    <x v="21"/>
    <n v="7"/>
    <x v="7569"/>
  </r>
  <r>
    <x v="9917"/>
    <x v="35"/>
    <s v="INDIVIDUAL"/>
    <x v="3"/>
    <s v="Intrust Bank"/>
    <x v="2"/>
    <x v="2"/>
    <n v="9"/>
    <n v="6"/>
    <n v="2021"/>
    <x v="23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482699"/>
    <x v="2"/>
    <s v="B1"/>
    <x v="1"/>
    <s v="Not Verified"/>
    <n v="95004"/>
    <x v="2477"/>
    <n v="235.54"/>
    <x v="33"/>
    <x v="24"/>
    <n v="14"/>
    <x v="4658"/>
  </r>
  <r>
    <x v="9918"/>
    <x v="8"/>
    <s v="INDIVIDUAL"/>
    <x v="8"/>
    <s v="State Farm Insurance"/>
    <x v="2"/>
    <x v="2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4418"/>
    <x v="2"/>
    <s v="B4"/>
    <x v="1"/>
    <s v="Not Verified"/>
    <n v="55000"/>
    <x v="1419"/>
    <n v="212.78"/>
    <x v="34"/>
    <x v="37"/>
    <n v="15"/>
    <x v="2892"/>
  </r>
  <r>
    <x v="9919"/>
    <x v="1"/>
    <s v="INDIVIDUAL"/>
    <x v="8"/>
    <s v="German Motors"/>
    <x v="2"/>
    <x v="2"/>
    <n v="10"/>
    <n v="9"/>
    <n v="2021"/>
    <x v="54"/>
    <n v="16"/>
    <n v="1"/>
    <n v="2021"/>
    <d v="2021-01-16T00:00:00"/>
    <n v="11"/>
    <n v="5"/>
    <n v="2021"/>
    <d v="2021-05-11T00:00:00"/>
    <x v="1"/>
    <n v="11"/>
    <n v="6"/>
    <n v="2021"/>
    <x v="1"/>
    <d v="2021-06-11T00:00:00"/>
    <n v="745665"/>
    <x v="2"/>
    <s v="B5"/>
    <x v="1"/>
    <s v="Not Verified"/>
    <n v="50000"/>
    <x v="1546"/>
    <n v="185.63"/>
    <x v="142"/>
    <x v="40"/>
    <n v="20"/>
    <x v="6326"/>
  </r>
  <r>
    <x v="9920"/>
    <x v="9"/>
    <s v="INDIVIDUAL"/>
    <x v="2"/>
    <s v="American Capital"/>
    <x v="2"/>
    <x v="2"/>
    <n v="10"/>
    <n v="3"/>
    <n v="2021"/>
    <x v="26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29506"/>
    <x v="2"/>
    <s v="B1"/>
    <x v="1"/>
    <s v="Not Verified"/>
    <n v="92000"/>
    <x v="667"/>
    <n v="231.92"/>
    <x v="84"/>
    <x v="24"/>
    <n v="41"/>
    <x v="7570"/>
  </r>
  <r>
    <x v="9921"/>
    <x v="21"/>
    <s v="INDIVIDUAL"/>
    <x v="2"/>
    <s v="Sanofi Aventis"/>
    <x v="2"/>
    <x v="2"/>
    <n v="10"/>
    <n v="2"/>
    <n v="2021"/>
    <x v="46"/>
    <n v="15"/>
    <n v="10"/>
    <n v="2021"/>
    <d v="2021-10-15T00:00:00"/>
    <n v="10"/>
    <n v="10"/>
    <n v="2021"/>
    <d v="2021-10-10T00:00:00"/>
    <x v="1"/>
    <n v="10"/>
    <n v="11"/>
    <n v="2021"/>
    <x v="1"/>
    <d v="2021-11-10T00:00:00"/>
    <n v="598917"/>
    <x v="2"/>
    <s v="B2"/>
    <x v="1"/>
    <s v="Not Verified"/>
    <n v="93000"/>
    <x v="138"/>
    <n v="323.85000000000002"/>
    <x v="76"/>
    <x v="14"/>
    <n v="47"/>
    <x v="6622"/>
  </r>
  <r>
    <x v="9922"/>
    <x v="38"/>
    <s v="INDIVIDUAL"/>
    <x v="1"/>
    <s v="lowes"/>
    <x v="2"/>
    <x v="2"/>
    <n v="9"/>
    <n v="10"/>
    <n v="2021"/>
    <x v="15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558509"/>
    <x v="2"/>
    <s v="B3"/>
    <x v="1"/>
    <s v="Not Verified"/>
    <n v="50500"/>
    <x v="302"/>
    <n v="198.81"/>
    <x v="104"/>
    <x v="6"/>
    <n v="37"/>
    <x v="3147"/>
  </r>
  <r>
    <x v="9923"/>
    <x v="20"/>
    <s v="INDIVIDUAL"/>
    <x v="0"/>
    <s v="US Federal Courts"/>
    <x v="2"/>
    <x v="2"/>
    <n v="11"/>
    <n v="4"/>
    <n v="2021"/>
    <x v="29"/>
    <n v="15"/>
    <n v="3"/>
    <n v="2021"/>
    <d v="2021-03-15T00:00:00"/>
    <n v="14"/>
    <n v="5"/>
    <n v="2021"/>
    <d v="2021-05-14T00:00:00"/>
    <x v="1"/>
    <n v="14"/>
    <n v="6"/>
    <n v="2021"/>
    <x v="1"/>
    <d v="2021-06-14T00:00:00"/>
    <n v="935714"/>
    <x v="2"/>
    <s v="B1"/>
    <x v="1"/>
    <s v="Not Verified"/>
    <n v="34500"/>
    <x v="2501"/>
    <n v="320.94"/>
    <x v="19"/>
    <x v="14"/>
    <n v="9"/>
    <x v="2108"/>
  </r>
  <r>
    <x v="9924"/>
    <x v="8"/>
    <s v="INDIVIDUAL"/>
    <x v="0"/>
    <s v="TheLadders.com"/>
    <x v="2"/>
    <x v="2"/>
    <n v="10"/>
    <n v="3"/>
    <n v="2021"/>
    <x v="2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29195"/>
    <x v="2"/>
    <s v="B3"/>
    <x v="1"/>
    <s v="Not Verified"/>
    <n v="45000"/>
    <x v="1865"/>
    <n v="221.41"/>
    <x v="85"/>
    <x v="141"/>
    <n v="21"/>
    <x v="7571"/>
  </r>
  <r>
    <x v="9925"/>
    <x v="1"/>
    <s v="INDIVIDUAL"/>
    <x v="7"/>
    <s v="Kohls Department Stores"/>
    <x v="2"/>
    <x v="2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7865"/>
    <x v="2"/>
    <s v="B1"/>
    <x v="1"/>
    <s v="Not Verified"/>
    <n v="28000"/>
    <x v="366"/>
    <n v="225.84"/>
    <x v="74"/>
    <x v="17"/>
    <n v="14"/>
    <x v="3683"/>
  </r>
  <r>
    <x v="9926"/>
    <x v="3"/>
    <s v="INDIVIDUAL"/>
    <x v="3"/>
    <s v="IL Secretary of State"/>
    <x v="2"/>
    <x v="2"/>
    <n v="9"/>
    <n v="10"/>
    <n v="2021"/>
    <x v="15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545054"/>
    <x v="2"/>
    <s v="B4"/>
    <x v="1"/>
    <s v="Not Verified"/>
    <n v="45996"/>
    <x v="522"/>
    <n v="832.5"/>
    <x v="79"/>
    <x v="113"/>
    <n v="41"/>
    <x v="7572"/>
  </r>
  <r>
    <x v="9927"/>
    <x v="3"/>
    <s v="INDIVIDUAL"/>
    <x v="3"/>
    <s v="City of Chicago"/>
    <x v="2"/>
    <x v="2"/>
    <n v="9"/>
    <n v="12"/>
    <n v="2021"/>
    <x v="31"/>
    <n v="14"/>
    <n v="3"/>
    <n v="2021"/>
    <d v="2021-03-14T00:00:00"/>
    <n v="12"/>
    <n v="8"/>
    <n v="2021"/>
    <d v="2021-08-12T00:00:00"/>
    <x v="1"/>
    <n v="12"/>
    <n v="9"/>
    <n v="2021"/>
    <x v="1"/>
    <d v="2021-09-12T00:00:00"/>
    <n v="590309"/>
    <x v="2"/>
    <s v="B2"/>
    <x v="1"/>
    <s v="Not Verified"/>
    <n v="79000"/>
    <x v="2078"/>
    <n v="478.05"/>
    <x v="21"/>
    <x v="184"/>
    <n v="65"/>
    <x v="7573"/>
  </r>
  <r>
    <x v="9928"/>
    <x v="1"/>
    <s v="INDIVIDUAL"/>
    <x v="6"/>
    <s v="Union Bank"/>
    <x v="0"/>
    <x v="2"/>
    <n v="9"/>
    <n v="11"/>
    <n v="2021"/>
    <x v="3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69024"/>
    <x v="2"/>
    <s v="C1"/>
    <x v="1"/>
    <s v="Not Verified"/>
    <n v="45000"/>
    <x v="1973"/>
    <n v="336.34"/>
    <x v="88"/>
    <x v="14"/>
    <n v="27"/>
    <x v="7574"/>
  </r>
  <r>
    <x v="9929"/>
    <x v="1"/>
    <s v="INDIVIDUAL"/>
    <x v="6"/>
    <s v="Svendsen's Boat Works"/>
    <x v="0"/>
    <x v="2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15574"/>
    <x v="2"/>
    <s v="C4"/>
    <x v="1"/>
    <s v="Not Verified"/>
    <n v="51320"/>
    <x v="2485"/>
    <n v="166"/>
    <x v="119"/>
    <x v="12"/>
    <n v="11"/>
    <x v="4919"/>
  </r>
  <r>
    <x v="9930"/>
    <x v="33"/>
    <s v="INDIVIDUAL"/>
    <x v="3"/>
    <s v="jps composite materials"/>
    <x v="0"/>
    <x v="2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6744"/>
    <x v="2"/>
    <s v="C1"/>
    <x v="1"/>
    <s v="Not Verified"/>
    <n v="27336"/>
    <x v="1244"/>
    <n v="185.93"/>
    <x v="118"/>
    <x v="7"/>
    <n v="5"/>
    <x v="7575"/>
  </r>
  <r>
    <x v="9931"/>
    <x v="3"/>
    <s v="INDIVIDUAL"/>
    <x v="3"/>
    <s v=""/>
    <x v="0"/>
    <x v="2"/>
    <n v="10"/>
    <n v="3"/>
    <n v="2021"/>
    <x v="2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34580"/>
    <x v="2"/>
    <s v="C1"/>
    <x v="1"/>
    <s v="Not Verified"/>
    <n v="110000"/>
    <x v="674"/>
    <n v="537.05999999999995"/>
    <x v="89"/>
    <x v="43"/>
    <n v="16"/>
    <x v="7576"/>
  </r>
  <r>
    <x v="9932"/>
    <x v="8"/>
    <s v="INDIVIDUAL"/>
    <x v="3"/>
    <s v="Spivak Lipton LLP"/>
    <x v="0"/>
    <x v="2"/>
    <n v="10"/>
    <n v="3"/>
    <n v="2021"/>
    <x v="26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620727"/>
    <x v="2"/>
    <s v="C1"/>
    <x v="1"/>
    <s v="Not Verified"/>
    <n v="66150"/>
    <x v="1908"/>
    <n v="570.63"/>
    <x v="89"/>
    <x v="97"/>
    <n v="36"/>
    <x v="7577"/>
  </r>
  <r>
    <x v="9933"/>
    <x v="2"/>
    <s v="INDIVIDUAL"/>
    <x v="3"/>
    <s v="city of beaumont texas"/>
    <x v="0"/>
    <x v="2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38150"/>
    <x v="2"/>
    <s v="C2"/>
    <x v="1"/>
    <s v="Not Verified"/>
    <n v="54000"/>
    <x v="1415"/>
    <n v="40.5"/>
    <x v="96"/>
    <x v="59"/>
    <n v="31"/>
    <x v="7578"/>
  </r>
  <r>
    <x v="9934"/>
    <x v="25"/>
    <s v="INDIVIDUAL"/>
    <x v="3"/>
    <s v=""/>
    <x v="0"/>
    <x v="2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7114"/>
    <x v="2"/>
    <s v="C2"/>
    <x v="1"/>
    <s v="Not Verified"/>
    <n v="35000"/>
    <x v="1192"/>
    <n v="134.97999999999999"/>
    <x v="96"/>
    <x v="16"/>
    <n v="27"/>
    <x v="4514"/>
  </r>
  <r>
    <x v="9935"/>
    <x v="1"/>
    <s v="INDIVIDUAL"/>
    <x v="3"/>
    <s v="DRESSAGE EXTENSIONS"/>
    <x v="0"/>
    <x v="2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4147"/>
    <x v="2"/>
    <s v="C3"/>
    <x v="1"/>
    <s v="Not Verified"/>
    <n v="50000"/>
    <x v="2476"/>
    <n v="410.02"/>
    <x v="122"/>
    <x v="2"/>
    <n v="15"/>
    <x v="7579"/>
  </r>
  <r>
    <x v="9936"/>
    <x v="22"/>
    <s v="INDIVIDUAL"/>
    <x v="3"/>
    <s v="National Vision, Inc."/>
    <x v="0"/>
    <x v="2"/>
    <n v="8"/>
    <n v="11"/>
    <n v="2021"/>
    <x v="36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68691"/>
    <x v="2"/>
    <s v="C4"/>
    <x v="1"/>
    <s v="Not Verified"/>
    <n v="39000"/>
    <x v="1784"/>
    <n v="302.04000000000002"/>
    <x v="240"/>
    <x v="18"/>
    <n v="14"/>
    <x v="7580"/>
  </r>
  <r>
    <x v="9937"/>
    <x v="1"/>
    <s v="INDIVIDUAL"/>
    <x v="3"/>
    <s v="State of California"/>
    <x v="0"/>
    <x v="2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0737"/>
    <x v="2"/>
    <s v="C4"/>
    <x v="1"/>
    <s v="Not Verified"/>
    <n v="75000"/>
    <x v="1019"/>
    <n v="247.31"/>
    <x v="121"/>
    <x v="24"/>
    <n v="12"/>
    <x v="7581"/>
  </r>
  <r>
    <x v="9938"/>
    <x v="1"/>
    <s v="INDIVIDUAL"/>
    <x v="3"/>
    <s v="city of Oxnard"/>
    <x v="0"/>
    <x v="2"/>
    <n v="10"/>
    <n v="1"/>
    <n v="2021"/>
    <x v="24"/>
    <n v="11"/>
    <n v="4"/>
    <n v="2021"/>
    <d v="2021-04-11T00:00:00"/>
    <n v="11"/>
    <n v="3"/>
    <n v="2021"/>
    <d v="2021-03-11T00:00:00"/>
    <x v="1"/>
    <n v="11"/>
    <n v="4"/>
    <n v="2021"/>
    <x v="1"/>
    <d v="2021-04-11T00:00:00"/>
    <n v="599973"/>
    <x v="2"/>
    <s v="C4"/>
    <x v="1"/>
    <s v="Not Verified"/>
    <n v="157000"/>
    <x v="1227"/>
    <n v="409.65"/>
    <x v="124"/>
    <x v="2"/>
    <n v="24"/>
    <x v="7582"/>
  </r>
  <r>
    <x v="9939"/>
    <x v="27"/>
    <s v="INDIVIDUAL"/>
    <x v="3"/>
    <s v="cruise vacations"/>
    <x v="0"/>
    <x v="2"/>
    <n v="10"/>
    <n v="1"/>
    <n v="2021"/>
    <x v="24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05071"/>
    <x v="2"/>
    <s v="C4"/>
    <x v="1"/>
    <s v="Not Verified"/>
    <n v="45500"/>
    <x v="2194"/>
    <n v="477.92"/>
    <x v="124"/>
    <x v="94"/>
    <n v="16"/>
    <x v="1462"/>
  </r>
  <r>
    <x v="9940"/>
    <x v="18"/>
    <s v="INDIVIDUAL"/>
    <x v="8"/>
    <s v="Best Buy Service Center 615"/>
    <x v="0"/>
    <x v="2"/>
    <n v="10"/>
    <n v="1"/>
    <n v="2021"/>
    <x v="24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610811"/>
    <x v="2"/>
    <s v="C2"/>
    <x v="1"/>
    <s v="Not Verified"/>
    <n v="33000"/>
    <x v="2365"/>
    <n v="371.2"/>
    <x v="96"/>
    <x v="30"/>
    <n v="8"/>
    <x v="7583"/>
  </r>
  <r>
    <x v="9941"/>
    <x v="10"/>
    <s v="INDIVIDUAL"/>
    <x v="8"/>
    <s v="Self"/>
    <x v="0"/>
    <x v="2"/>
    <n v="9"/>
    <n v="9"/>
    <n v="2021"/>
    <x v="52"/>
    <n v="15"/>
    <n v="6"/>
    <n v="2021"/>
    <d v="2021-06-15T00:00:00"/>
    <n v="11"/>
    <n v="10"/>
    <n v="2021"/>
    <d v="2021-10-11T00:00:00"/>
    <x v="1"/>
    <n v="11"/>
    <n v="11"/>
    <n v="2021"/>
    <x v="1"/>
    <d v="2021-11-11T00:00:00"/>
    <n v="538290"/>
    <x v="2"/>
    <s v="C3"/>
    <x v="1"/>
    <s v="Not Verified"/>
    <n v="18000"/>
    <x v="537"/>
    <n v="215.7"/>
    <x v="105"/>
    <x v="209"/>
    <n v="10"/>
    <x v="7584"/>
  </r>
  <r>
    <x v="9942"/>
    <x v="28"/>
    <s v="INDIVIDUAL"/>
    <x v="8"/>
    <s v="State of New Mexico"/>
    <x v="0"/>
    <x v="2"/>
    <n v="9"/>
    <n v="11"/>
    <n v="2021"/>
    <x v="32"/>
    <n v="15"/>
    <n v="1"/>
    <n v="2021"/>
    <d v="2021-01-15T00:00:00"/>
    <n v="13"/>
    <n v="7"/>
    <n v="2021"/>
    <d v="2021-07-13T00:00:00"/>
    <x v="1"/>
    <n v="13"/>
    <n v="8"/>
    <n v="2021"/>
    <x v="1"/>
    <d v="2021-08-13T00:00:00"/>
    <n v="578261"/>
    <x v="2"/>
    <s v="C3"/>
    <x v="1"/>
    <s v="Not Verified"/>
    <n v="33300"/>
    <x v="1512"/>
    <n v="305.72000000000003"/>
    <x v="105"/>
    <x v="18"/>
    <n v="11"/>
    <x v="2106"/>
  </r>
  <r>
    <x v="9943"/>
    <x v="5"/>
    <s v="INDIVIDUAL"/>
    <x v="8"/>
    <s v="National City Bank"/>
    <x v="0"/>
    <x v="2"/>
    <n v="10"/>
    <n v="2"/>
    <n v="2021"/>
    <x v="46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500726"/>
    <x v="2"/>
    <s v="C3"/>
    <x v="1"/>
    <s v="Not Verified"/>
    <n v="35000"/>
    <x v="2382"/>
    <n v="447.8"/>
    <x v="125"/>
    <x v="165"/>
    <n v="15"/>
    <x v="7585"/>
  </r>
  <r>
    <x v="9944"/>
    <x v="1"/>
    <s v="INDIVIDUAL"/>
    <x v="8"/>
    <s v="Safedesk Solutions"/>
    <x v="0"/>
    <x v="2"/>
    <n v="9"/>
    <n v="12"/>
    <n v="2021"/>
    <x v="31"/>
    <n v="13"/>
    <n v="10"/>
    <n v="2021"/>
    <d v="2021-10-13T00:00:00"/>
    <n v="11"/>
    <n v="10"/>
    <n v="2021"/>
    <d v="2021-10-11T00:00:00"/>
    <x v="1"/>
    <n v="11"/>
    <n v="11"/>
    <n v="2021"/>
    <x v="1"/>
    <d v="2021-11-11T00:00:00"/>
    <n v="577235"/>
    <x v="2"/>
    <s v="C3"/>
    <x v="1"/>
    <s v="Not Verified"/>
    <n v="48000"/>
    <x v="10"/>
    <n v="475.56"/>
    <x v="105"/>
    <x v="94"/>
    <n v="36"/>
    <x v="6758"/>
  </r>
  <r>
    <x v="9945"/>
    <x v="1"/>
    <s v="INDIVIDUAL"/>
    <x v="8"/>
    <s v="Wells Fargo"/>
    <x v="0"/>
    <x v="2"/>
    <n v="10"/>
    <n v="6"/>
    <n v="2021"/>
    <x v="51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686651"/>
    <x v="2"/>
    <s v="C4"/>
    <x v="1"/>
    <s v="Not Verified"/>
    <n v="31200"/>
    <x v="726"/>
    <n v="206.09"/>
    <x v="121"/>
    <x v="6"/>
    <n v="4"/>
    <x v="631"/>
  </r>
  <r>
    <x v="9946"/>
    <x v="25"/>
    <s v="INDIVIDUAL"/>
    <x v="8"/>
    <s v="Congressional Motors"/>
    <x v="0"/>
    <x v="2"/>
    <n v="11"/>
    <n v="6"/>
    <n v="2021"/>
    <x v="6"/>
    <n v="15"/>
    <n v="2"/>
    <n v="2021"/>
    <d v="2021-02-15T00:00:00"/>
    <n v="13"/>
    <n v="9"/>
    <n v="2021"/>
    <d v="2021-09-13T00:00:00"/>
    <x v="1"/>
    <n v="13"/>
    <n v="10"/>
    <n v="2021"/>
    <x v="1"/>
    <d v="2021-10-13T00:00:00"/>
    <n v="983061"/>
    <x v="2"/>
    <s v="C4"/>
    <x v="1"/>
    <s v="Not Verified"/>
    <n v="42000"/>
    <x v="602"/>
    <n v="69.94"/>
    <x v="244"/>
    <x v="33"/>
    <n v="7"/>
    <x v="24"/>
  </r>
  <r>
    <x v="9947"/>
    <x v="15"/>
    <s v="INDIVIDUAL"/>
    <x v="4"/>
    <s v="Hawaiian sun"/>
    <x v="0"/>
    <x v="2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67766"/>
    <x v="2"/>
    <s v="C2"/>
    <x v="1"/>
    <s v="Not Verified"/>
    <n v="35000"/>
    <x v="24"/>
    <n v="171.55"/>
    <x v="6"/>
    <x v="12"/>
    <n v="5"/>
    <x v="2675"/>
  </r>
  <r>
    <x v="9948"/>
    <x v="22"/>
    <s v="INDIVIDUAL"/>
    <x v="4"/>
    <s v="Mayo Clinic"/>
    <x v="0"/>
    <x v="2"/>
    <n v="9"/>
    <n v="11"/>
    <n v="2021"/>
    <x v="3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561059"/>
    <x v="2"/>
    <s v="C3"/>
    <x v="1"/>
    <s v="Not Verified"/>
    <n v="60000"/>
    <x v="449"/>
    <n v="543.5"/>
    <x v="105"/>
    <x v="43"/>
    <n v="34"/>
    <x v="7586"/>
  </r>
  <r>
    <x v="9949"/>
    <x v="22"/>
    <s v="INDIVIDUAL"/>
    <x v="4"/>
    <s v="Midwest Assistance Program, Inc."/>
    <x v="0"/>
    <x v="2"/>
    <n v="9"/>
    <n v="10"/>
    <n v="2021"/>
    <x v="15"/>
    <n v="15"/>
    <n v="4"/>
    <n v="2021"/>
    <d v="2021-04-15T00:00:00"/>
    <n v="11"/>
    <n v="7"/>
    <n v="2021"/>
    <d v="2021-07-11T00:00:00"/>
    <x v="1"/>
    <n v="11"/>
    <n v="8"/>
    <n v="2021"/>
    <x v="1"/>
    <d v="2021-08-11T00:00:00"/>
    <n v="553012"/>
    <x v="2"/>
    <s v="C4"/>
    <x v="1"/>
    <s v="Not Verified"/>
    <n v="67000"/>
    <x v="1607"/>
    <n v="443.78"/>
    <x v="124"/>
    <x v="161"/>
    <n v="27"/>
    <x v="7587"/>
  </r>
  <r>
    <x v="9950"/>
    <x v="8"/>
    <s v="INDIVIDUAL"/>
    <x v="4"/>
    <s v="Premier home health care"/>
    <x v="0"/>
    <x v="2"/>
    <n v="10"/>
    <n v="8"/>
    <n v="2021"/>
    <x v="47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26933"/>
    <x v="2"/>
    <s v="C5"/>
    <x v="1"/>
    <s v="Not Verified"/>
    <n v="80000"/>
    <x v="388"/>
    <n v="345.29"/>
    <x v="91"/>
    <x v="14"/>
    <n v="13"/>
    <x v="5742"/>
  </r>
  <r>
    <x v="9951"/>
    <x v="25"/>
    <s v="INDIVIDUAL"/>
    <x v="2"/>
    <s v="Saturn of Richmond"/>
    <x v="0"/>
    <x v="2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71269"/>
    <x v="2"/>
    <s v="C1"/>
    <x v="1"/>
    <s v="Not Verified"/>
    <n v="31000"/>
    <x v="2156"/>
    <n v="402.77"/>
    <x v="89"/>
    <x v="2"/>
    <n v="5"/>
    <x v="7588"/>
  </r>
  <r>
    <x v="9952"/>
    <x v="23"/>
    <s v="INDIVIDUAL"/>
    <x v="2"/>
    <s v="Furniture Rentals INC."/>
    <x v="0"/>
    <x v="2"/>
    <n v="10"/>
    <n v="7"/>
    <n v="2021"/>
    <x v="43"/>
    <n v="15"/>
    <n v="7"/>
    <n v="2021"/>
    <d v="2021-07-15T00:00:00"/>
    <n v="13"/>
    <n v="8"/>
    <n v="2021"/>
    <d v="2021-08-13T00:00:00"/>
    <x v="1"/>
    <n v="13"/>
    <n v="9"/>
    <n v="2021"/>
    <x v="1"/>
    <d v="2021-09-13T00:00:00"/>
    <n v="707458"/>
    <x v="2"/>
    <s v="C3"/>
    <x v="1"/>
    <s v="Not Verified"/>
    <n v="15000"/>
    <x v="27"/>
    <n v="136.68"/>
    <x v="122"/>
    <x v="16"/>
    <n v="6"/>
    <x v="462"/>
  </r>
  <r>
    <x v="9953"/>
    <x v="25"/>
    <s v="INDIVIDUAL"/>
    <x v="2"/>
    <s v="Rockingham Memorial Hospital"/>
    <x v="0"/>
    <x v="2"/>
    <n v="10"/>
    <n v="7"/>
    <n v="2021"/>
    <x v="43"/>
    <n v="15"/>
    <n v="10"/>
    <n v="2021"/>
    <d v="2021-10-15T00:00:00"/>
    <n v="11"/>
    <n v="8"/>
    <n v="2021"/>
    <d v="2021-08-11T00:00:00"/>
    <x v="1"/>
    <n v="11"/>
    <n v="9"/>
    <n v="2021"/>
    <x v="1"/>
    <d v="2021-09-11T00:00:00"/>
    <n v="706316"/>
    <x v="2"/>
    <s v="C3"/>
    <x v="1"/>
    <s v="Not Verified"/>
    <n v="24000"/>
    <x v="1935"/>
    <n v="82.01"/>
    <x v="122"/>
    <x v="25"/>
    <n v="6"/>
    <x v="7589"/>
  </r>
  <r>
    <x v="9954"/>
    <x v="2"/>
    <s v="INDIVIDUAL"/>
    <x v="2"/>
    <s v="CITGO"/>
    <x v="0"/>
    <x v="2"/>
    <n v="10"/>
    <n v="5"/>
    <n v="2021"/>
    <x v="27"/>
    <n v="14"/>
    <n v="12"/>
    <n v="2021"/>
    <d v="2021-12-14T00:00:00"/>
    <n v="11"/>
    <n v="8"/>
    <n v="2021"/>
    <d v="2021-08-11T00:00:00"/>
    <x v="1"/>
    <n v="11"/>
    <n v="9"/>
    <n v="2021"/>
    <x v="1"/>
    <d v="2021-09-11T00:00:00"/>
    <n v="666474"/>
    <x v="2"/>
    <s v="C3"/>
    <x v="1"/>
    <s v="Not Verified"/>
    <n v="64500"/>
    <x v="57"/>
    <n v="407.11"/>
    <x v="125"/>
    <x v="2"/>
    <n v="18"/>
    <x v="7590"/>
  </r>
  <r>
    <x v="9955"/>
    <x v="8"/>
    <s v="INDIVIDUAL"/>
    <x v="5"/>
    <s v="Crystal Run Healthcare"/>
    <x v="0"/>
    <x v="2"/>
    <n v="9"/>
    <n v="11"/>
    <n v="2021"/>
    <x v="3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73049"/>
    <x v="2"/>
    <s v="C2"/>
    <x v="1"/>
    <s v="Not Verified"/>
    <n v="28672.799999999999"/>
    <x v="1968"/>
    <n v="157.18"/>
    <x v="148"/>
    <x v="60"/>
    <n v="22"/>
    <x v="3202"/>
  </r>
  <r>
    <x v="9956"/>
    <x v="28"/>
    <s v="INDIVIDUAL"/>
    <x v="5"/>
    <s v="Deep Web Technologies"/>
    <x v="0"/>
    <x v="2"/>
    <n v="10"/>
    <n v="9"/>
    <n v="2021"/>
    <x v="54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757176"/>
    <x v="2"/>
    <s v="C3"/>
    <x v="1"/>
    <s v="Not Verified"/>
    <n v="64999.92"/>
    <x v="952"/>
    <n v="341.68"/>
    <x v="122"/>
    <x v="14"/>
    <n v="17"/>
    <x v="7591"/>
  </r>
  <r>
    <x v="9957"/>
    <x v="1"/>
    <s v="INDIVIDUAL"/>
    <x v="9"/>
    <s v="Chaffey Joint Union High School District"/>
    <x v="0"/>
    <x v="2"/>
    <n v="9"/>
    <n v="11"/>
    <n v="2021"/>
    <x v="32"/>
    <n v="16"/>
    <n v="1"/>
    <n v="2021"/>
    <d v="2021-01-16T00:00:00"/>
    <n v="12"/>
    <n v="11"/>
    <n v="2021"/>
    <d v="2021-11-12T00:00:00"/>
    <x v="1"/>
    <n v="12"/>
    <n v="12"/>
    <n v="2021"/>
    <x v="1"/>
    <d v="2021-12-12T00:00:00"/>
    <n v="556696"/>
    <x v="2"/>
    <s v="C1"/>
    <x v="1"/>
    <s v="Not Verified"/>
    <n v="58000"/>
    <x v="1400"/>
    <n v="470.87"/>
    <x v="88"/>
    <x v="94"/>
    <n v="35"/>
    <x v="2639"/>
  </r>
  <r>
    <x v="9958"/>
    <x v="3"/>
    <s v="INDIVIDUAL"/>
    <x v="9"/>
    <s v="Command Transportation"/>
    <x v="0"/>
    <x v="2"/>
    <n v="10"/>
    <n v="1"/>
    <n v="2021"/>
    <x v="24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03673"/>
    <x v="2"/>
    <s v="C4"/>
    <x v="1"/>
    <s v="Not Verified"/>
    <n v="100000"/>
    <x v="1975"/>
    <n v="614.47"/>
    <x v="124"/>
    <x v="66"/>
    <n v="26"/>
    <x v="7592"/>
  </r>
  <r>
    <x v="9959"/>
    <x v="18"/>
    <s v="INDIVIDUAL"/>
    <x v="10"/>
    <s v="Thomson Reuters"/>
    <x v="0"/>
    <x v="2"/>
    <n v="8"/>
    <n v="11"/>
    <n v="2021"/>
    <x v="36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367476"/>
    <x v="2"/>
    <s v="C5"/>
    <x v="1"/>
    <s v="Not Verified"/>
    <n v="203500"/>
    <x v="693"/>
    <n v="674.27"/>
    <x v="99"/>
    <x v="120"/>
    <n v="32"/>
    <x v="7593"/>
  </r>
  <r>
    <x v="9960"/>
    <x v="4"/>
    <s v="INDIVIDUAL"/>
    <x v="0"/>
    <s v=""/>
    <x v="0"/>
    <x v="2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6243"/>
    <x v="2"/>
    <s v="C2"/>
    <x v="1"/>
    <s v="Not Verified"/>
    <n v="45000"/>
    <x v="1867"/>
    <n v="268.95"/>
    <x v="28"/>
    <x v="5"/>
    <n v="8"/>
    <x v="2907"/>
  </r>
  <r>
    <x v="9961"/>
    <x v="19"/>
    <s v="INDIVIDUAL"/>
    <x v="0"/>
    <s v="Massage Envy"/>
    <x v="0"/>
    <x v="2"/>
    <n v="10"/>
    <n v="7"/>
    <n v="2021"/>
    <x v="4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702859"/>
    <x v="2"/>
    <s v="C2"/>
    <x v="1"/>
    <s v="Not Verified"/>
    <n v="19764"/>
    <x v="2501"/>
    <n v="163.15"/>
    <x v="120"/>
    <x v="19"/>
    <n v="13"/>
    <x v="7594"/>
  </r>
  <r>
    <x v="9962"/>
    <x v="18"/>
    <s v="INDIVIDUAL"/>
    <x v="0"/>
    <s v="Minding Miracles"/>
    <x v="0"/>
    <x v="2"/>
    <n v="9"/>
    <n v="12"/>
    <n v="2021"/>
    <x v="31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572604"/>
    <x v="2"/>
    <s v="C3"/>
    <x v="1"/>
    <s v="Not Verified"/>
    <n v="56400"/>
    <x v="1855"/>
    <n v="679.37"/>
    <x v="105"/>
    <x v="120"/>
    <n v="43"/>
    <x v="7595"/>
  </r>
  <r>
    <x v="9963"/>
    <x v="18"/>
    <s v="INDIVIDUAL"/>
    <x v="6"/>
    <s v="Logiaticare"/>
    <x v="0"/>
    <x v="2"/>
    <n v="10"/>
    <n v="10"/>
    <n v="2021"/>
    <x v="5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764947"/>
    <x v="2"/>
    <s v="C5"/>
    <x v="1"/>
    <s v="Not Verified"/>
    <n v="27996"/>
    <x v="2363"/>
    <n v="145.02000000000001"/>
    <x v="91"/>
    <x v="23"/>
    <n v="26"/>
    <x v="7596"/>
  </r>
  <r>
    <x v="9964"/>
    <x v="7"/>
    <s v="INDIVIDUAL"/>
    <x v="3"/>
    <s v="CITIZENS FINANCIAL GROUP"/>
    <x v="0"/>
    <x v="2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6371"/>
    <x v="2"/>
    <s v="C1"/>
    <x v="1"/>
    <s v="Not Verified"/>
    <n v="55000"/>
    <x v="2157"/>
    <n v="486.72"/>
    <x v="89"/>
    <x v="184"/>
    <n v="20"/>
    <x v="1491"/>
  </r>
  <r>
    <x v="9965"/>
    <x v="0"/>
    <s v="INDIVIDUAL"/>
    <x v="8"/>
    <s v="Invision Inc."/>
    <x v="0"/>
    <x v="2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52611"/>
    <x v="2"/>
    <s v="C4"/>
    <x v="1"/>
    <s v="Not Verified"/>
    <n v="95000"/>
    <x v="214"/>
    <n v="737.36"/>
    <x v="124"/>
    <x v="200"/>
    <n v="26"/>
    <x v="7597"/>
  </r>
  <r>
    <x v="9966"/>
    <x v="28"/>
    <s v="INDIVIDUAL"/>
    <x v="2"/>
    <s v="Atlantic Aviation"/>
    <x v="0"/>
    <x v="2"/>
    <n v="8"/>
    <n v="7"/>
    <n v="2021"/>
    <x v="59"/>
    <n v="16"/>
    <n v="1"/>
    <n v="2021"/>
    <d v="2021-01-16T00:00:00"/>
    <n v="11"/>
    <n v="2"/>
    <n v="2021"/>
    <d v="2021-02-11T00:00:00"/>
    <x v="1"/>
    <n v="11"/>
    <n v="3"/>
    <n v="2021"/>
    <x v="1"/>
    <d v="2021-03-11T00:00:00"/>
    <n v="352588"/>
    <x v="2"/>
    <s v="C2"/>
    <x v="1"/>
    <s v="Not Verified"/>
    <n v="35000"/>
    <x v="1663"/>
    <n v="246.75"/>
    <x v="37"/>
    <x v="26"/>
    <n v="11"/>
    <x v="7598"/>
  </r>
  <r>
    <x v="9967"/>
    <x v="38"/>
    <s v="INDIVIDUAL"/>
    <x v="6"/>
    <s v="Grove Hill Memorial Hospital"/>
    <x v="0"/>
    <x v="2"/>
    <n v="10"/>
    <n v="10"/>
    <n v="2021"/>
    <x v="50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761948"/>
    <x v="2"/>
    <s v="C3"/>
    <x v="1"/>
    <s v="Not Verified"/>
    <n v="30000"/>
    <x v="80"/>
    <n v="252.64"/>
    <x v="143"/>
    <x v="26"/>
    <n v="28"/>
    <x v="7599"/>
  </r>
  <r>
    <x v="9968"/>
    <x v="8"/>
    <s v="INDIVIDUAL"/>
    <x v="3"/>
    <s v="LP Speedy Spa"/>
    <x v="0"/>
    <x v="2"/>
    <n v="9"/>
    <n v="1"/>
    <n v="2021"/>
    <x v="40"/>
    <n v="16"/>
    <n v="2"/>
    <n v="2021"/>
    <d v="2021-02-16T00:00:00"/>
    <n v="12"/>
    <n v="2"/>
    <n v="2021"/>
    <d v="2021-02-12T00:00:00"/>
    <x v="1"/>
    <n v="12"/>
    <n v="3"/>
    <n v="2021"/>
    <x v="1"/>
    <d v="2021-03-12T00:00:00"/>
    <n v="395518"/>
    <x v="2"/>
    <s v="C4"/>
    <x v="1"/>
    <s v="Not Verified"/>
    <n v="75000"/>
    <x v="2189"/>
    <n v="203.54"/>
    <x v="92"/>
    <x v="6"/>
    <n v="19"/>
    <x v="2979"/>
  </r>
  <r>
    <x v="9969"/>
    <x v="26"/>
    <s v="INDIVIDUAL"/>
    <x v="3"/>
    <s v="GKN Aerospace"/>
    <x v="0"/>
    <x v="2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1144"/>
    <x v="2"/>
    <s v="C4"/>
    <x v="1"/>
    <s v="Not Verified"/>
    <n v="70000"/>
    <x v="1289"/>
    <n v="549.57000000000005"/>
    <x v="121"/>
    <x v="43"/>
    <n v="25"/>
    <x v="7600"/>
  </r>
  <r>
    <x v="9970"/>
    <x v="1"/>
    <s v="INDIVIDUAL"/>
    <x v="2"/>
    <s v="United States Postal Service"/>
    <x v="0"/>
    <x v="2"/>
    <n v="11"/>
    <n v="8"/>
    <n v="2021"/>
    <x v="11"/>
    <n v="14"/>
    <n v="3"/>
    <n v="2021"/>
    <d v="2021-03-14T00:00:00"/>
    <n v="12"/>
    <n v="10"/>
    <n v="2021"/>
    <d v="2021-10-12T00:00:00"/>
    <x v="1"/>
    <n v="12"/>
    <n v="11"/>
    <n v="2021"/>
    <x v="1"/>
    <d v="2021-11-12T00:00:00"/>
    <n v="1079396"/>
    <x v="2"/>
    <s v="C2"/>
    <x v="1"/>
    <s v="Not Verified"/>
    <n v="50460.800000000003"/>
    <x v="1619"/>
    <n v="203.59"/>
    <x v="98"/>
    <x v="6"/>
    <n v="8"/>
    <x v="7601"/>
  </r>
  <r>
    <x v="9971"/>
    <x v="17"/>
    <s v="INDIVIDUAL"/>
    <x v="5"/>
    <s v="Anadarko Public Schools"/>
    <x v="0"/>
    <x v="2"/>
    <n v="11"/>
    <n v="8"/>
    <n v="2021"/>
    <x v="1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070016"/>
    <x v="2"/>
    <s v="C3"/>
    <x v="1"/>
    <s v="Not Verified"/>
    <n v="38400"/>
    <x v="773"/>
    <n v="341.73"/>
    <x v="38"/>
    <x v="14"/>
    <n v="16"/>
    <x v="2940"/>
  </r>
  <r>
    <x v="9972"/>
    <x v="19"/>
    <s v="INDIVIDUAL"/>
    <x v="5"/>
    <s v="Ashland County"/>
    <x v="0"/>
    <x v="2"/>
    <n v="9"/>
    <n v="11"/>
    <n v="2021"/>
    <x v="32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570008"/>
    <x v="2"/>
    <s v="C5"/>
    <x v="1"/>
    <s v="Not Verified"/>
    <n v="46976"/>
    <x v="423"/>
    <n v="377.37"/>
    <x v="94"/>
    <x v="30"/>
    <n v="27"/>
    <x v="7602"/>
  </r>
  <r>
    <x v="9973"/>
    <x v="4"/>
    <s v="INDIVIDUAL"/>
    <x v="7"/>
    <s v="La forno Pizza"/>
    <x v="0"/>
    <x v="2"/>
    <n v="10"/>
    <n v="7"/>
    <n v="2021"/>
    <x v="43"/>
    <n v="16"/>
    <n v="2"/>
    <n v="2021"/>
    <d v="2021-02-16T00:00:00"/>
    <n v="11"/>
    <n v="8"/>
    <n v="2021"/>
    <d v="2021-08-11T00:00:00"/>
    <x v="1"/>
    <n v="11"/>
    <n v="9"/>
    <n v="2021"/>
    <x v="1"/>
    <d v="2021-09-11T00:00:00"/>
    <n v="698125"/>
    <x v="2"/>
    <s v="C2"/>
    <x v="1"/>
    <s v="Not Verified"/>
    <n v="12000"/>
    <x v="690"/>
    <n v="101.97"/>
    <x v="120"/>
    <x v="1"/>
    <n v="7"/>
    <x v="7603"/>
  </r>
  <r>
    <x v="9974"/>
    <x v="3"/>
    <s v="INDIVIDUAL"/>
    <x v="7"/>
    <s v="MSC INDUSTRIAL SUPPLY"/>
    <x v="0"/>
    <x v="2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8329"/>
    <x v="2"/>
    <s v="C5"/>
    <x v="1"/>
    <s v="Not Verified"/>
    <n v="38400"/>
    <x v="1488"/>
    <n v="345.29"/>
    <x v="91"/>
    <x v="14"/>
    <n v="17"/>
    <x v="3392"/>
  </r>
  <r>
    <x v="9975"/>
    <x v="9"/>
    <s v="INDIVIDUAL"/>
    <x v="9"/>
    <s v="Spectrumk12"/>
    <x v="0"/>
    <x v="2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3364"/>
    <x v="2"/>
    <s v="C2"/>
    <x v="1"/>
    <s v="Not Verified"/>
    <n v="87000"/>
    <x v="195"/>
    <n v="506.18"/>
    <x v="96"/>
    <x v="38"/>
    <n v="53"/>
    <x v="7198"/>
  </r>
  <r>
    <x v="9976"/>
    <x v="21"/>
    <s v="INDIVIDUAL"/>
    <x v="9"/>
    <s v="WANHO"/>
    <x v="0"/>
    <x v="2"/>
    <n v="11"/>
    <n v="11"/>
    <n v="2021"/>
    <x v="22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249784"/>
    <x v="2"/>
    <s v="C3"/>
    <x v="1"/>
    <s v="Not Verified"/>
    <n v="56000"/>
    <x v="364"/>
    <n v="34.5"/>
    <x v="5"/>
    <x v="73"/>
    <n v="32"/>
    <x v="7604"/>
  </r>
  <r>
    <x v="9977"/>
    <x v="3"/>
    <s v="INDIVIDUAL"/>
    <x v="0"/>
    <s v="MICROWAY SYSTEMS"/>
    <x v="0"/>
    <x v="2"/>
    <n v="9"/>
    <n v="11"/>
    <n v="2021"/>
    <x v="32"/>
    <n v="13"/>
    <n v="8"/>
    <n v="2021"/>
    <d v="2021-08-13T00:00:00"/>
    <n v="12"/>
    <n v="11"/>
    <n v="2021"/>
    <d v="2021-11-12T00:00:00"/>
    <x v="1"/>
    <n v="12"/>
    <n v="12"/>
    <n v="2021"/>
    <x v="1"/>
    <d v="2021-12-12T00:00:00"/>
    <n v="573075"/>
    <x v="2"/>
    <s v="C1"/>
    <x v="1"/>
    <s v="Not Verified"/>
    <n v="28500"/>
    <x v="1909"/>
    <n v="161.44"/>
    <x v="88"/>
    <x v="19"/>
    <n v="7"/>
    <x v="7605"/>
  </r>
  <r>
    <x v="9978"/>
    <x v="1"/>
    <s v="INDIVIDUAL"/>
    <x v="7"/>
    <s v="wells fargo bank"/>
    <x v="0"/>
    <x v="2"/>
    <n v="10"/>
    <n v="8"/>
    <n v="2021"/>
    <x v="47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720354"/>
    <x v="2"/>
    <s v="C3"/>
    <x v="1"/>
    <s v="Not Verified"/>
    <n v="33600"/>
    <x v="1093"/>
    <n v="328.02"/>
    <x v="122"/>
    <x v="53"/>
    <n v="31"/>
    <x v="7606"/>
  </r>
  <r>
    <x v="9979"/>
    <x v="29"/>
    <s v="INDIVIDUAL"/>
    <x v="9"/>
    <s v="Lewis, Inc."/>
    <x v="0"/>
    <x v="2"/>
    <n v="10"/>
    <n v="6"/>
    <n v="2021"/>
    <x v="51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692169"/>
    <x v="2"/>
    <s v="C1"/>
    <x v="1"/>
    <s v="Not Verified"/>
    <n v="44000"/>
    <x v="167"/>
    <n v="169.03"/>
    <x v="118"/>
    <x v="12"/>
    <n v="17"/>
    <x v="819"/>
  </r>
  <r>
    <x v="9980"/>
    <x v="35"/>
    <s v="INDIVIDUAL"/>
    <x v="0"/>
    <s v="Milford Nature Center"/>
    <x v="0"/>
    <x v="2"/>
    <n v="10"/>
    <n v="12"/>
    <n v="2021"/>
    <x v="4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07217"/>
    <x v="2"/>
    <s v="C5"/>
    <x v="1"/>
    <s v="Not Verified"/>
    <n v="16800"/>
    <x v="1754"/>
    <n v="54.47"/>
    <x v="139"/>
    <x v="91"/>
    <n v="13"/>
    <x v="7607"/>
  </r>
  <r>
    <x v="9981"/>
    <x v="1"/>
    <s v="INDIVIDUAL"/>
    <x v="6"/>
    <s v="Thibiant International"/>
    <x v="0"/>
    <x v="2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70910"/>
    <x v="2"/>
    <s v="C4"/>
    <x v="1"/>
    <s v="Not Verified"/>
    <n v="22300"/>
    <x v="2285"/>
    <n v="131.37"/>
    <x v="0"/>
    <x v="621"/>
    <n v="25"/>
    <x v="7608"/>
  </r>
  <r>
    <x v="9982"/>
    <x v="17"/>
    <s v="INDIVIDUAL"/>
    <x v="6"/>
    <s v="Mazzios"/>
    <x v="0"/>
    <x v="2"/>
    <n v="11"/>
    <n v="6"/>
    <n v="2021"/>
    <x v="6"/>
    <n v="15"/>
    <n v="4"/>
    <n v="2021"/>
    <d v="2021-04-15T00:00:00"/>
    <n v="12"/>
    <n v="9"/>
    <n v="2021"/>
    <d v="2021-09-12T00:00:00"/>
    <x v="1"/>
    <n v="12"/>
    <n v="10"/>
    <n v="2021"/>
    <x v="1"/>
    <d v="2021-10-12T00:00:00"/>
    <n v="980545"/>
    <x v="2"/>
    <s v="C5"/>
    <x v="1"/>
    <s v="Not Verified"/>
    <n v="25200"/>
    <x v="447"/>
    <n v="111.29"/>
    <x v="93"/>
    <x v="29"/>
    <n v="17"/>
    <x v="841"/>
  </r>
  <r>
    <x v="9983"/>
    <x v="6"/>
    <s v="INDIVIDUAL"/>
    <x v="3"/>
    <s v="Tetra Tech"/>
    <x v="0"/>
    <x v="2"/>
    <n v="10"/>
    <n v="10"/>
    <n v="2021"/>
    <x v="50"/>
    <n v="12"/>
    <n v="7"/>
    <n v="2021"/>
    <d v="2021-07-12T00:00:00"/>
    <n v="11"/>
    <n v="10"/>
    <n v="2021"/>
    <d v="2021-10-11T00:00:00"/>
    <x v="1"/>
    <n v="11"/>
    <n v="11"/>
    <n v="2021"/>
    <x v="1"/>
    <d v="2021-11-11T00:00:00"/>
    <n v="766672"/>
    <x v="2"/>
    <s v="C5"/>
    <x v="1"/>
    <s v="Not Verified"/>
    <n v="56000"/>
    <x v="229"/>
    <n v="414.35"/>
    <x v="91"/>
    <x v="2"/>
    <n v="35"/>
    <x v="7609"/>
  </r>
  <r>
    <x v="9984"/>
    <x v="1"/>
    <s v="INDIVIDUAL"/>
    <x v="8"/>
    <s v="Grubb and Ellis"/>
    <x v="0"/>
    <x v="2"/>
    <n v="9"/>
    <n v="7"/>
    <n v="2021"/>
    <x v="30"/>
    <n v="15"/>
    <n v="8"/>
    <n v="2021"/>
    <d v="2021-08-15T00:00:00"/>
    <n v="10"/>
    <n v="3"/>
    <n v="2021"/>
    <d v="2021-03-10T00:00:00"/>
    <x v="1"/>
    <n v="10"/>
    <n v="4"/>
    <n v="2021"/>
    <x v="1"/>
    <d v="2021-04-10T00:00:00"/>
    <n v="467663"/>
    <x v="2"/>
    <s v="C2"/>
    <x v="1"/>
    <s v="Not Verified"/>
    <n v="69996"/>
    <x v="1540"/>
    <n v="268.95"/>
    <x v="28"/>
    <x v="5"/>
    <n v="10"/>
    <x v="955"/>
  </r>
  <r>
    <x v="9985"/>
    <x v="4"/>
    <s v="INDIVIDUAL"/>
    <x v="4"/>
    <s v="ND Accounting &amp; Consulting, PC"/>
    <x v="0"/>
    <x v="2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1107"/>
    <x v="2"/>
    <s v="C3"/>
    <x v="1"/>
    <s v="Not Verified"/>
    <n v="107800"/>
    <x v="704"/>
    <n v="179.37"/>
    <x v="5"/>
    <x v="58"/>
    <n v="34"/>
    <x v="896"/>
  </r>
  <r>
    <x v="9986"/>
    <x v="18"/>
    <s v="INDIVIDUAL"/>
    <x v="2"/>
    <s v="Two River Community Bank"/>
    <x v="0"/>
    <x v="2"/>
    <n v="10"/>
    <n v="5"/>
    <n v="2021"/>
    <x v="27"/>
    <n v="16"/>
    <n v="1"/>
    <n v="2021"/>
    <d v="2021-01-16T00:00:00"/>
    <n v="13"/>
    <n v="5"/>
    <n v="2021"/>
    <d v="2021-05-13T00:00:00"/>
    <x v="1"/>
    <n v="13"/>
    <n v="6"/>
    <n v="2021"/>
    <x v="1"/>
    <d v="2021-06-13T00:00:00"/>
    <n v="660567"/>
    <x v="2"/>
    <s v="C2"/>
    <x v="1"/>
    <s v="Not Verified"/>
    <n v="33321.599999999999"/>
    <x v="533"/>
    <n v="413.38"/>
    <x v="96"/>
    <x v="95"/>
    <n v="34"/>
    <x v="7610"/>
  </r>
  <r>
    <x v="9987"/>
    <x v="4"/>
    <s v="INDIVIDUAL"/>
    <x v="5"/>
    <s v="Temple University"/>
    <x v="0"/>
    <x v="2"/>
    <n v="9"/>
    <n v="10"/>
    <n v="2021"/>
    <x v="15"/>
    <n v="9"/>
    <n v="11"/>
    <n v="2021"/>
    <d v="2021-11-09T00:00:00"/>
    <n v="9"/>
    <n v="11"/>
    <n v="2021"/>
    <d v="2021-11-09T00:00:00"/>
    <x v="1"/>
    <n v="9"/>
    <n v="12"/>
    <n v="2021"/>
    <x v="1"/>
    <d v="2021-12-09T00:00:00"/>
    <n v="545334"/>
    <x v="2"/>
    <s v="C2"/>
    <x v="1"/>
    <s v="Not Verified"/>
    <n v="80000"/>
    <x v="2405"/>
    <n v="236.61"/>
    <x v="148"/>
    <x v="17"/>
    <n v="8"/>
    <x v="7611"/>
  </r>
  <r>
    <x v="9988"/>
    <x v="8"/>
    <s v="INDIVIDUAL"/>
    <x v="0"/>
    <s v="UNFCU"/>
    <x v="0"/>
    <x v="2"/>
    <n v="9"/>
    <n v="1"/>
    <n v="2021"/>
    <x v="40"/>
    <n v="16"/>
    <n v="2"/>
    <n v="2021"/>
    <d v="2021-02-16T00:00:00"/>
    <n v="10"/>
    <n v="6"/>
    <n v="2021"/>
    <d v="2021-06-10T00:00:00"/>
    <x v="1"/>
    <n v="10"/>
    <n v="7"/>
    <n v="2021"/>
    <x v="1"/>
    <d v="2021-07-10T00:00:00"/>
    <n v="389913"/>
    <x v="2"/>
    <s v="C1"/>
    <x v="1"/>
    <s v="Not Verified"/>
    <n v="81000"/>
    <x v="348"/>
    <n v="281.12"/>
    <x v="86"/>
    <x v="82"/>
    <n v="20"/>
    <x v="7612"/>
  </r>
  <r>
    <x v="9989"/>
    <x v="8"/>
    <s v="INDIVIDUAL"/>
    <x v="0"/>
    <s v="123 appartment corp."/>
    <x v="0"/>
    <x v="2"/>
    <n v="9"/>
    <n v="8"/>
    <n v="2021"/>
    <x v="20"/>
    <n v="16"/>
    <n v="3"/>
    <n v="2021"/>
    <d v="2021-03-16T00:00:00"/>
    <n v="11"/>
    <n v="9"/>
    <n v="2021"/>
    <d v="2021-09-11T00:00:00"/>
    <x v="1"/>
    <n v="11"/>
    <n v="10"/>
    <n v="2021"/>
    <x v="1"/>
    <d v="2021-10-11T00:00:00"/>
    <n v="509138"/>
    <x v="2"/>
    <s v="C5"/>
    <x v="1"/>
    <s v="Not Verified"/>
    <n v="50004"/>
    <x v="1685"/>
    <n v="171.53"/>
    <x v="94"/>
    <x v="12"/>
    <n v="17"/>
    <x v="7613"/>
  </r>
  <r>
    <x v="9990"/>
    <x v="5"/>
    <s v="INDIVIDUAL"/>
    <x v="6"/>
    <s v="Zenith Management Group"/>
    <x v="0"/>
    <x v="2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8200"/>
    <x v="2"/>
    <s v="C2"/>
    <x v="1"/>
    <s v="Not Verified"/>
    <n v="60000"/>
    <x v="281"/>
    <n v="171.55"/>
    <x v="6"/>
    <x v="12"/>
    <n v="13"/>
    <x v="950"/>
  </r>
  <r>
    <x v="9991"/>
    <x v="1"/>
    <s v="INDIVIDUAL"/>
    <x v="6"/>
    <s v="YMCA of San Francisco"/>
    <x v="0"/>
    <x v="2"/>
    <n v="11"/>
    <n v="7"/>
    <n v="2021"/>
    <x v="44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034402"/>
    <x v="2"/>
    <s v="C5"/>
    <x v="1"/>
    <s v="Not Verified"/>
    <n v="21600"/>
    <x v="1298"/>
    <n v="165.2"/>
    <x v="93"/>
    <x v="21"/>
    <n v="9"/>
    <x v="3745"/>
  </r>
  <r>
    <x v="9992"/>
    <x v="8"/>
    <s v="INDIVIDUAL"/>
    <x v="8"/>
    <s v="ClearPar"/>
    <x v="0"/>
    <x v="2"/>
    <n v="8"/>
    <n v="3"/>
    <n v="2021"/>
    <x v="35"/>
    <n v="16"/>
    <n v="4"/>
    <n v="2021"/>
    <d v="2021-04-16T00:00:00"/>
    <n v="11"/>
    <n v="1"/>
    <n v="2021"/>
    <d v="2021-01-11T00:00:00"/>
    <x v="1"/>
    <n v="11"/>
    <n v="2"/>
    <n v="2021"/>
    <x v="1"/>
    <d v="2021-02-11T00:00:00"/>
    <n v="300201"/>
    <x v="2"/>
    <s v="C3"/>
    <x v="1"/>
    <s v="Not Verified"/>
    <n v="80000"/>
    <x v="1738"/>
    <n v="528.84"/>
    <x v="49"/>
    <x v="43"/>
    <n v="22"/>
    <x v="7614"/>
  </r>
  <r>
    <x v="9993"/>
    <x v="38"/>
    <s v="INDIVIDUAL"/>
    <x v="4"/>
    <s v="Quality Machine"/>
    <x v="0"/>
    <x v="2"/>
    <n v="10"/>
    <n v="4"/>
    <n v="2021"/>
    <x v="48"/>
    <n v="15"/>
    <n v="6"/>
    <n v="2021"/>
    <d v="2021-06-15T00:00:00"/>
    <n v="13"/>
    <n v="2"/>
    <n v="2021"/>
    <d v="2021-02-13T00:00:00"/>
    <x v="1"/>
    <n v="13"/>
    <n v="3"/>
    <n v="2021"/>
    <x v="1"/>
    <d v="2021-03-13T00:00:00"/>
    <n v="645589"/>
    <x v="2"/>
    <s v="C2"/>
    <x v="1"/>
    <s v="Not Verified"/>
    <n v="28800"/>
    <x v="1406"/>
    <n v="202.47"/>
    <x v="96"/>
    <x v="6"/>
    <n v="10"/>
    <x v="4947"/>
  </r>
  <r>
    <x v="9994"/>
    <x v="29"/>
    <s v="INDIVIDUAL"/>
    <x v="4"/>
    <s v="Schlumberger"/>
    <x v="0"/>
    <x v="2"/>
    <n v="11"/>
    <n v="9"/>
    <n v="2021"/>
    <x v="10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1081069"/>
    <x v="2"/>
    <s v="C3"/>
    <x v="1"/>
    <s v="Not Verified"/>
    <n v="150000"/>
    <x v="2422"/>
    <n v="273.39"/>
    <x v="38"/>
    <x v="5"/>
    <n v="12"/>
    <x v="7615"/>
  </r>
  <r>
    <x v="9995"/>
    <x v="38"/>
    <s v="INDIVIDUAL"/>
    <x v="2"/>
    <s v="Teledyne Brown Engineering"/>
    <x v="0"/>
    <x v="2"/>
    <n v="11"/>
    <n v="4"/>
    <n v="2021"/>
    <x v="29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35642"/>
    <x v="2"/>
    <s v="C2"/>
    <x v="1"/>
    <s v="Not Verified"/>
    <n v="38400"/>
    <x v="916"/>
    <n v="421.54"/>
    <x v="106"/>
    <x v="173"/>
    <n v="23"/>
    <x v="2837"/>
  </r>
  <r>
    <x v="9996"/>
    <x v="8"/>
    <s v="INDIVIDUAL"/>
    <x v="10"/>
    <s v="T and D Blacktop Sealing"/>
    <x v="0"/>
    <x v="2"/>
    <n v="8"/>
    <n v="6"/>
    <n v="2021"/>
    <x v="57"/>
    <n v="16"/>
    <n v="5"/>
    <n v="2021"/>
    <d v="2021-05-16T00:00:00"/>
    <n v="10"/>
    <n v="2"/>
    <n v="2021"/>
    <d v="2021-02-10T00:00:00"/>
    <x v="1"/>
    <n v="10"/>
    <n v="3"/>
    <n v="2021"/>
    <x v="1"/>
    <d v="2021-03-10T00:00:00"/>
    <n v="350957"/>
    <x v="2"/>
    <s v="C2"/>
    <x v="1"/>
    <s v="Not Verified"/>
    <n v="24996"/>
    <x v="214"/>
    <n v="213.85"/>
    <x v="37"/>
    <x v="37"/>
    <n v="25"/>
    <x v="6972"/>
  </r>
  <r>
    <x v="9997"/>
    <x v="8"/>
    <s v="INDIVIDUAL"/>
    <x v="6"/>
    <s v="Schenectady's ARC"/>
    <x v="4"/>
    <x v="2"/>
    <n v="10"/>
    <n v="10"/>
    <n v="2021"/>
    <x v="50"/>
    <n v="14"/>
    <n v="12"/>
    <n v="2021"/>
    <d v="2021-12-14T00:00:00"/>
    <n v="13"/>
    <n v="11"/>
    <n v="2021"/>
    <d v="2021-11-13T00:00:00"/>
    <x v="1"/>
    <n v="13"/>
    <n v="12"/>
    <n v="2021"/>
    <x v="1"/>
    <d v="2021-12-13T00:00:00"/>
    <n v="775985"/>
    <x v="2"/>
    <s v="D1"/>
    <x v="1"/>
    <s v="Not Verified"/>
    <n v="23040"/>
    <x v="1787"/>
    <n v="171.11"/>
    <x v="129"/>
    <x v="12"/>
    <n v="10"/>
    <x v="7616"/>
  </r>
  <r>
    <x v="9998"/>
    <x v="35"/>
    <s v="INDIVIDUAL"/>
    <x v="6"/>
    <s v="goodyear tire and rubber factory"/>
    <x v="4"/>
    <x v="2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3481"/>
    <x v="2"/>
    <s v="D2"/>
    <x v="1"/>
    <s v="Not Verified"/>
    <n v="27996"/>
    <x v="224"/>
    <n v="168.74"/>
    <x v="100"/>
    <x v="19"/>
    <n v="8"/>
    <x v="2227"/>
  </r>
  <r>
    <x v="9999"/>
    <x v="36"/>
    <s v="INDIVIDUAL"/>
    <x v="6"/>
    <s v="Accu-Serve"/>
    <x v="4"/>
    <x v="2"/>
    <n v="9"/>
    <n v="11"/>
    <n v="2021"/>
    <x v="32"/>
    <n v="15"/>
    <n v="9"/>
    <n v="2021"/>
    <d v="2021-09-15T00:00:00"/>
    <n v="12"/>
    <n v="12"/>
    <n v="2021"/>
    <d v="2021-12-12T00:00:00"/>
    <x v="1"/>
    <n v="12"/>
    <n v="1"/>
    <n v="2022"/>
    <x v="1"/>
    <d v="2022-01-12T00:00:00"/>
    <n v="576955"/>
    <x v="2"/>
    <s v="D3"/>
    <x v="1"/>
    <s v="Not Verified"/>
    <n v="18000"/>
    <x v="1671"/>
    <n v="188.01"/>
    <x v="131"/>
    <x v="10"/>
    <n v="4"/>
    <x v="2759"/>
  </r>
  <r>
    <x v="10000"/>
    <x v="23"/>
    <s v="INDIVIDUAL"/>
    <x v="6"/>
    <s v="United States Marine Corps"/>
    <x v="4"/>
    <x v="2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2994"/>
    <x v="2"/>
    <s v="D4"/>
    <x v="1"/>
    <s v="Not Verified"/>
    <n v="24996"/>
    <x v="1871"/>
    <n v="160.07"/>
    <x v="110"/>
    <x v="341"/>
    <n v="10"/>
    <x v="7617"/>
  </r>
  <r>
    <x v="10001"/>
    <x v="1"/>
    <s v="INDIVIDUAL"/>
    <x v="3"/>
    <s v="Contra Costa County"/>
    <x v="4"/>
    <x v="2"/>
    <n v="9"/>
    <n v="10"/>
    <n v="2021"/>
    <x v="15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558157"/>
    <x v="2"/>
    <s v="D3"/>
    <x v="1"/>
    <s v="Not Verified"/>
    <n v="51300"/>
    <x v="613"/>
    <n v="389.94"/>
    <x v="131"/>
    <x v="11"/>
    <n v="29"/>
    <x v="7618"/>
  </r>
  <r>
    <x v="10002"/>
    <x v="1"/>
    <s v="INDIVIDUAL"/>
    <x v="8"/>
    <s v="Maxim Integrated Products"/>
    <x v="4"/>
    <x v="2"/>
    <n v="10"/>
    <n v="2"/>
    <n v="2021"/>
    <x v="46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09147"/>
    <x v="2"/>
    <s v="D3"/>
    <x v="1"/>
    <s v="Not Verified"/>
    <n v="60000"/>
    <x v="439"/>
    <n v="644.33000000000004"/>
    <x v="102"/>
    <x v="203"/>
    <n v="21"/>
    <x v="7619"/>
  </r>
  <r>
    <x v="10003"/>
    <x v="1"/>
    <s v="INDIVIDUAL"/>
    <x v="8"/>
    <s v="Recycle Bookstore"/>
    <x v="4"/>
    <x v="2"/>
    <n v="10"/>
    <n v="4"/>
    <n v="2021"/>
    <x v="48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653349"/>
    <x v="2"/>
    <s v="D4"/>
    <x v="1"/>
    <s v="Not Verified"/>
    <n v="15600"/>
    <x v="615"/>
    <n v="140.05000000000001"/>
    <x v="23"/>
    <x v="16"/>
    <n v="7"/>
    <x v="7620"/>
  </r>
  <r>
    <x v="10004"/>
    <x v="32"/>
    <s v="INDIVIDUAL"/>
    <x v="4"/>
    <s v="Bass Pro Shops"/>
    <x v="4"/>
    <x v="2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7260"/>
    <x v="2"/>
    <s v="D1"/>
    <x v="1"/>
    <s v="Not Verified"/>
    <n v="18000"/>
    <x v="1799"/>
    <n v="168.76"/>
    <x v="149"/>
    <x v="88"/>
    <n v="6"/>
    <x v="4469"/>
  </r>
  <r>
    <x v="10005"/>
    <x v="19"/>
    <s v="INDIVIDUAL"/>
    <x v="4"/>
    <s v="Loram"/>
    <x v="4"/>
    <x v="2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88063"/>
    <x v="2"/>
    <s v="D3"/>
    <x v="1"/>
    <s v="Not Verified"/>
    <n v="50000"/>
    <x v="747"/>
    <n v="293.95"/>
    <x v="159"/>
    <x v="32"/>
    <n v="10"/>
    <x v="2456"/>
  </r>
  <r>
    <x v="10006"/>
    <x v="18"/>
    <s v="INDIVIDUAL"/>
    <x v="4"/>
    <s v="Tristate-Brickface Stucco"/>
    <x v="4"/>
    <x v="2"/>
    <n v="10"/>
    <n v="9"/>
    <n v="2021"/>
    <x v="54"/>
    <n v="13"/>
    <n v="6"/>
    <n v="2021"/>
    <d v="2021-06-13T00:00:00"/>
    <n v="12"/>
    <n v="8"/>
    <n v="2021"/>
    <d v="2021-08-12T00:00:00"/>
    <x v="1"/>
    <n v="12"/>
    <n v="9"/>
    <n v="2021"/>
    <x v="1"/>
    <d v="2021-09-12T00:00:00"/>
    <n v="751567"/>
    <x v="2"/>
    <s v="D3"/>
    <x v="1"/>
    <s v="Not Verified"/>
    <n v="24996"/>
    <x v="1550"/>
    <n v="244.66"/>
    <x v="132"/>
    <x v="17"/>
    <n v="7"/>
    <x v="7621"/>
  </r>
  <r>
    <x v="10007"/>
    <x v="16"/>
    <s v="INDIVIDUAL"/>
    <x v="2"/>
    <s v="Commonwealth of Massachusetts"/>
    <x v="4"/>
    <x v="2"/>
    <n v="9"/>
    <n v="2"/>
    <n v="2021"/>
    <x v="8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400824"/>
    <x v="2"/>
    <s v="D1"/>
    <x v="1"/>
    <s v="Not Verified"/>
    <n v="45000"/>
    <x v="188"/>
    <n v="219.07"/>
    <x v="247"/>
    <x v="71"/>
    <n v="22"/>
    <x v="7622"/>
  </r>
  <r>
    <x v="10008"/>
    <x v="8"/>
    <s v="INDIVIDUAL"/>
    <x v="2"/>
    <s v="nyc department of sanitation"/>
    <x v="4"/>
    <x v="2"/>
    <n v="9"/>
    <n v="12"/>
    <n v="2021"/>
    <x v="31"/>
    <n v="16"/>
    <n v="1"/>
    <n v="2021"/>
    <d v="2021-01-16T00:00:00"/>
    <n v="13"/>
    <n v="1"/>
    <n v="2021"/>
    <d v="2021-01-13T00:00:00"/>
    <x v="1"/>
    <n v="13"/>
    <n v="2"/>
    <n v="2021"/>
    <x v="1"/>
    <d v="2021-02-13T00:00:00"/>
    <n v="592092"/>
    <x v="2"/>
    <s v="D1"/>
    <x v="1"/>
    <s v="Not Verified"/>
    <n v="55000"/>
    <x v="71"/>
    <n v="172.38"/>
    <x v="248"/>
    <x v="12"/>
    <n v="27"/>
    <x v="7623"/>
  </r>
  <r>
    <x v="10009"/>
    <x v="0"/>
    <s v="INDIVIDUAL"/>
    <x v="5"/>
    <s v="Daniel Richards"/>
    <x v="4"/>
    <x v="2"/>
    <n v="10"/>
    <n v="2"/>
    <n v="2021"/>
    <x v="4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17906"/>
    <x v="2"/>
    <s v="D3"/>
    <x v="1"/>
    <s v="Not Verified"/>
    <n v="75000"/>
    <x v="2509"/>
    <n v="435.36"/>
    <x v="102"/>
    <x v="173"/>
    <n v="10"/>
    <x v="7624"/>
  </r>
  <r>
    <x v="10010"/>
    <x v="1"/>
    <s v="INDIVIDUAL"/>
    <x v="7"/>
    <s v="Fresh Produce Sportswear"/>
    <x v="4"/>
    <x v="2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9914"/>
    <x v="2"/>
    <s v="D1"/>
    <x v="1"/>
    <s v="Not Verified"/>
    <n v="30000"/>
    <x v="50"/>
    <n v="62.26"/>
    <x v="150"/>
    <x v="36"/>
    <n v="8"/>
    <x v="6173"/>
  </r>
  <r>
    <x v="10011"/>
    <x v="33"/>
    <s v="INDIVIDUAL"/>
    <x v="9"/>
    <s v="city of Belton Police Department"/>
    <x v="4"/>
    <x v="2"/>
    <n v="11"/>
    <n v="7"/>
    <n v="2021"/>
    <x v="44"/>
    <n v="15"/>
    <n v="7"/>
    <n v="2021"/>
    <d v="2021-07-15T00:00:00"/>
    <n v="14"/>
    <n v="7"/>
    <n v="2021"/>
    <d v="2021-07-14T00:00:00"/>
    <x v="1"/>
    <n v="14"/>
    <n v="8"/>
    <n v="2021"/>
    <x v="1"/>
    <d v="2021-08-14T00:00:00"/>
    <n v="1013734"/>
    <x v="2"/>
    <s v="D4"/>
    <x v="1"/>
    <s v="Not Verified"/>
    <n v="41000"/>
    <x v="1833"/>
    <n v="320.39"/>
    <x v="180"/>
    <x v="18"/>
    <n v="9"/>
    <x v="7625"/>
  </r>
  <r>
    <x v="10012"/>
    <x v="21"/>
    <s v="INDIVIDUAL"/>
    <x v="1"/>
    <s v="Eagle Investment Systems LLC"/>
    <x v="4"/>
    <x v="2"/>
    <n v="9"/>
    <n v="11"/>
    <n v="2021"/>
    <x v="32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571982"/>
    <x v="2"/>
    <s v="D3"/>
    <x v="1"/>
    <s v="Not Verified"/>
    <n v="127500"/>
    <x v="866"/>
    <n v="844.28"/>
    <x v="131"/>
    <x v="472"/>
    <n v="32"/>
    <x v="7626"/>
  </r>
  <r>
    <x v="10013"/>
    <x v="16"/>
    <s v="INDIVIDUAL"/>
    <x v="0"/>
    <s v=""/>
    <x v="4"/>
    <x v="2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8272"/>
    <x v="2"/>
    <s v="D3"/>
    <x v="1"/>
    <s v="Not Verified"/>
    <n v="40000"/>
    <x v="1284"/>
    <n v="522.23"/>
    <x v="131"/>
    <x v="38"/>
    <n v="5"/>
    <x v="7627"/>
  </r>
  <r>
    <x v="10014"/>
    <x v="2"/>
    <s v="INDIVIDUAL"/>
    <x v="0"/>
    <s v="Seawinns Security"/>
    <x v="4"/>
    <x v="2"/>
    <n v="9"/>
    <n v="1"/>
    <n v="2021"/>
    <x v="40"/>
    <n v="14"/>
    <n v="5"/>
    <n v="2021"/>
    <d v="2021-05-14T00:00:00"/>
    <n v="11"/>
    <n v="5"/>
    <n v="2021"/>
    <d v="2021-05-11T00:00:00"/>
    <x v="1"/>
    <n v="11"/>
    <n v="6"/>
    <n v="2021"/>
    <x v="1"/>
    <d v="2021-06-11T00:00:00"/>
    <n v="398541"/>
    <x v="2"/>
    <s v="D3"/>
    <x v="1"/>
    <s v="Not Verified"/>
    <n v="19000"/>
    <x v="192"/>
    <n v="248.67"/>
    <x v="111"/>
    <x v="24"/>
    <n v="7"/>
    <x v="1892"/>
  </r>
  <r>
    <x v="10015"/>
    <x v="1"/>
    <s v="INDIVIDUAL"/>
    <x v="4"/>
    <s v="Fraser Communications"/>
    <x v="4"/>
    <x v="2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5483"/>
    <x v="2"/>
    <s v="D3"/>
    <x v="1"/>
    <s v="Not Verified"/>
    <n v="40000"/>
    <x v="419"/>
    <n v="414.99"/>
    <x v="159"/>
    <x v="2"/>
    <n v="11"/>
    <x v="7628"/>
  </r>
  <r>
    <x v="10016"/>
    <x v="1"/>
    <s v="INDIVIDUAL"/>
    <x v="0"/>
    <s v="Gemini Bio Products"/>
    <x v="4"/>
    <x v="2"/>
    <n v="11"/>
    <n v="4"/>
    <n v="2021"/>
    <x v="2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36439"/>
    <x v="2"/>
    <s v="D5"/>
    <x v="1"/>
    <s v="Not Verified"/>
    <n v="33600"/>
    <x v="1131"/>
    <n v="281.33999999999997"/>
    <x v="167"/>
    <x v="5"/>
    <n v="23"/>
    <x v="7629"/>
  </r>
  <r>
    <x v="10017"/>
    <x v="23"/>
    <s v="INDIVIDUAL"/>
    <x v="6"/>
    <s v="Charles Schwab"/>
    <x v="4"/>
    <x v="2"/>
    <n v="10"/>
    <n v="1"/>
    <n v="2021"/>
    <x v="24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609219"/>
    <x v="2"/>
    <s v="D3"/>
    <x v="1"/>
    <s v="Not Verified"/>
    <n v="37000"/>
    <x v="2151"/>
    <n v="583.38"/>
    <x v="102"/>
    <x v="305"/>
    <n v="41"/>
    <x v="7630"/>
  </r>
  <r>
    <x v="10018"/>
    <x v="32"/>
    <s v="INDIVIDUAL"/>
    <x v="3"/>
    <s v="Progress Energy"/>
    <x v="4"/>
    <x v="2"/>
    <n v="10"/>
    <n v="12"/>
    <n v="2021"/>
    <x v="41"/>
    <n v="15"/>
    <n v="1"/>
    <n v="2021"/>
    <d v="2021-01-15T00:00:00"/>
    <n v="11"/>
    <n v="3"/>
    <n v="2021"/>
    <d v="2021-03-11T00:00:00"/>
    <x v="1"/>
    <n v="11"/>
    <n v="4"/>
    <n v="2021"/>
    <x v="1"/>
    <d v="2021-04-11T00:00:00"/>
    <n v="814647"/>
    <x v="2"/>
    <s v="D2"/>
    <x v="1"/>
    <s v="Not Verified"/>
    <n v="81000"/>
    <x v="416"/>
    <n v="412.82"/>
    <x v="166"/>
    <x v="2"/>
    <n v="49"/>
    <x v="7631"/>
  </r>
  <r>
    <x v="10019"/>
    <x v="1"/>
    <s v="INDIVIDUAL"/>
    <x v="8"/>
    <s v="Parrot Cellular"/>
    <x v="4"/>
    <x v="2"/>
    <n v="11"/>
    <n v="1"/>
    <n v="2021"/>
    <x v="21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827633"/>
    <x v="2"/>
    <s v="D1"/>
    <x v="1"/>
    <s v="Not Verified"/>
    <n v="14000"/>
    <x v="1512"/>
    <n v="137.77000000000001"/>
    <x v="149"/>
    <x v="16"/>
    <n v="7"/>
    <x v="7632"/>
  </r>
  <r>
    <x v="10020"/>
    <x v="8"/>
    <s v="INDIVIDUAL"/>
    <x v="5"/>
    <s v="Mount Sinai Hospital"/>
    <x v="4"/>
    <x v="2"/>
    <n v="11"/>
    <n v="3"/>
    <n v="2021"/>
    <x v="42"/>
    <n v="14"/>
    <n v="9"/>
    <n v="2021"/>
    <d v="2021-09-14T00:00:00"/>
    <n v="14"/>
    <n v="5"/>
    <n v="2021"/>
    <d v="2021-05-14T00:00:00"/>
    <x v="1"/>
    <n v="14"/>
    <n v="6"/>
    <n v="2021"/>
    <x v="1"/>
    <d v="2021-06-14T00:00:00"/>
    <n v="861522"/>
    <x v="2"/>
    <s v="D1"/>
    <x v="1"/>
    <s v="Not Verified"/>
    <n v="47000"/>
    <x v="673"/>
    <n v="447.73"/>
    <x v="149"/>
    <x v="161"/>
    <n v="30"/>
    <x v="7633"/>
  </r>
  <r>
    <x v="10021"/>
    <x v="8"/>
    <s v="INDIVIDUAL"/>
    <x v="7"/>
    <s v="Buffalo board of Education"/>
    <x v="4"/>
    <x v="2"/>
    <n v="8"/>
    <n v="4"/>
    <n v="2021"/>
    <x v="60"/>
    <n v="9"/>
    <n v="3"/>
    <n v="2021"/>
    <d v="2021-03-09T00:00:00"/>
    <n v="9"/>
    <n v="3"/>
    <n v="2021"/>
    <d v="2021-03-09T00:00:00"/>
    <x v="1"/>
    <n v="9"/>
    <n v="4"/>
    <n v="2021"/>
    <x v="1"/>
    <d v="2021-04-09T00:00:00"/>
    <n v="324421"/>
    <x v="2"/>
    <s v="D5"/>
    <x v="1"/>
    <s v="Not Verified"/>
    <n v="44500"/>
    <x v="1050"/>
    <n v="170.58"/>
    <x v="222"/>
    <x v="12"/>
    <n v="9"/>
    <x v="7634"/>
  </r>
  <r>
    <x v="10022"/>
    <x v="8"/>
    <s v="INDIVIDUAL"/>
    <x v="3"/>
    <s v="Toys R Us"/>
    <x v="4"/>
    <x v="2"/>
    <n v="9"/>
    <n v="12"/>
    <n v="2021"/>
    <x v="31"/>
    <n v="13"/>
    <n v="11"/>
    <n v="2021"/>
    <d v="2021-11-13T00:00:00"/>
    <n v="12"/>
    <n v="1"/>
    <n v="2021"/>
    <d v="2021-01-12T00:00:00"/>
    <x v="1"/>
    <n v="12"/>
    <n v="2"/>
    <n v="2021"/>
    <x v="1"/>
    <d v="2021-02-12T00:00:00"/>
    <n v="572199"/>
    <x v="2"/>
    <s v="D2"/>
    <x v="1"/>
    <s v="Not Verified"/>
    <n v="41000"/>
    <x v="807"/>
    <n v="86.62"/>
    <x v="109"/>
    <x v="0"/>
    <n v="7"/>
    <x v="7635"/>
  </r>
  <r>
    <x v="10023"/>
    <x v="8"/>
    <s v="INDIVIDUAL"/>
    <x v="3"/>
    <s v="BloomfieldCentral School"/>
    <x v="4"/>
    <x v="2"/>
    <n v="10"/>
    <n v="3"/>
    <n v="2021"/>
    <x v="26"/>
    <n v="15"/>
    <n v="7"/>
    <n v="2021"/>
    <d v="2021-07-15T00:00:00"/>
    <n v="11"/>
    <n v="5"/>
    <n v="2021"/>
    <d v="2021-05-11T00:00:00"/>
    <x v="1"/>
    <n v="11"/>
    <n v="6"/>
    <n v="2021"/>
    <x v="1"/>
    <d v="2021-06-11T00:00:00"/>
    <n v="631604"/>
    <x v="2"/>
    <s v="D3"/>
    <x v="1"/>
    <s v="Not Verified"/>
    <n v="23400"/>
    <x v="2244"/>
    <n v="174.15"/>
    <x v="102"/>
    <x v="12"/>
    <n v="14"/>
    <x v="7636"/>
  </r>
  <r>
    <x v="10024"/>
    <x v="4"/>
    <s v="INDIVIDUAL"/>
    <x v="3"/>
    <s v="Phoenixville hospital"/>
    <x v="4"/>
    <x v="2"/>
    <n v="11"/>
    <n v="6"/>
    <n v="2021"/>
    <x v="6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994695"/>
    <x v="2"/>
    <s v="D4"/>
    <x v="1"/>
    <s v="Not Verified"/>
    <n v="75000"/>
    <x v="1015"/>
    <n v="569.57000000000005"/>
    <x v="180"/>
    <x v="43"/>
    <n v="26"/>
    <x v="7637"/>
  </r>
  <r>
    <x v="10025"/>
    <x v="3"/>
    <s v="INDIVIDUAL"/>
    <x v="2"/>
    <s v="Oxic Networks"/>
    <x v="4"/>
    <x v="2"/>
    <n v="9"/>
    <n v="6"/>
    <n v="2021"/>
    <x v="23"/>
    <n v="16"/>
    <n v="1"/>
    <n v="2021"/>
    <d v="2021-01-16T00:00:00"/>
    <n v="12"/>
    <n v="7"/>
    <n v="2021"/>
    <d v="2021-07-12T00:00:00"/>
    <x v="1"/>
    <n v="12"/>
    <n v="8"/>
    <n v="2021"/>
    <x v="1"/>
    <d v="2021-08-12T00:00:00"/>
    <n v="463138"/>
    <x v="2"/>
    <s v="D2"/>
    <x v="1"/>
    <s v="Not Verified"/>
    <n v="54000"/>
    <x v="1391"/>
    <n v="96.28"/>
    <x v="113"/>
    <x v="106"/>
    <n v="8"/>
    <x v="381"/>
  </r>
  <r>
    <x v="10026"/>
    <x v="9"/>
    <s v="INDIVIDUAL"/>
    <x v="5"/>
    <s v="Lockheed Martin Corporation"/>
    <x v="4"/>
    <x v="2"/>
    <n v="9"/>
    <n v="11"/>
    <n v="2021"/>
    <x v="32"/>
    <n v="16"/>
    <n v="1"/>
    <n v="2021"/>
    <d v="2021-01-16T00:00:00"/>
    <n v="12"/>
    <n v="11"/>
    <n v="2021"/>
    <d v="2021-11-12T00:00:00"/>
    <x v="1"/>
    <n v="12"/>
    <n v="12"/>
    <n v="2021"/>
    <x v="1"/>
    <d v="2021-12-12T00:00:00"/>
    <n v="570026"/>
    <x v="2"/>
    <s v="D1"/>
    <x v="1"/>
    <s v="Not Verified"/>
    <n v="87000"/>
    <x v="263"/>
    <n v="189.62"/>
    <x v="248"/>
    <x v="7"/>
    <n v="33"/>
    <x v="7317"/>
  </r>
  <r>
    <x v="10027"/>
    <x v="4"/>
    <s v="INDIVIDUAL"/>
    <x v="10"/>
    <s v="Huber and Waldron"/>
    <x v="4"/>
    <x v="2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4513"/>
    <x v="2"/>
    <s v="D1"/>
    <x v="1"/>
    <s v="Not Verified"/>
    <n v="50000"/>
    <x v="1025"/>
    <n v="155.13999999999999"/>
    <x v="248"/>
    <x v="3"/>
    <n v="47"/>
    <x v="3839"/>
  </r>
  <r>
    <x v="10028"/>
    <x v="20"/>
    <s v="INDIVIDUAL"/>
    <x v="1"/>
    <s v="Associates in Medical Management Inc"/>
    <x v="4"/>
    <x v="2"/>
    <n v="10"/>
    <n v="1"/>
    <n v="2021"/>
    <x v="24"/>
    <n v="14"/>
    <n v="3"/>
    <n v="2021"/>
    <d v="2021-03-14T00:00:00"/>
    <n v="11"/>
    <n v="5"/>
    <n v="2021"/>
    <d v="2021-05-11T00:00:00"/>
    <x v="1"/>
    <n v="11"/>
    <n v="6"/>
    <n v="2021"/>
    <x v="1"/>
    <d v="2021-06-11T00:00:00"/>
    <n v="596935"/>
    <x v="2"/>
    <s v="D3"/>
    <x v="1"/>
    <s v="Not Verified"/>
    <n v="51000"/>
    <x v="2128"/>
    <n v="348.16"/>
    <x v="131"/>
    <x v="14"/>
    <n v="7"/>
    <x v="7638"/>
  </r>
  <r>
    <x v="10029"/>
    <x v="4"/>
    <s v="INDIVIDUAL"/>
    <x v="0"/>
    <s v="Allstate Insurance"/>
    <x v="4"/>
    <x v="2"/>
    <n v="10"/>
    <n v="8"/>
    <n v="2021"/>
    <x v="47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721860"/>
    <x v="2"/>
    <s v="D3"/>
    <x v="1"/>
    <s v="Not Verified"/>
    <n v="35004"/>
    <x v="435"/>
    <n v="104.86"/>
    <x v="132"/>
    <x v="1"/>
    <n v="7"/>
    <x v="7639"/>
  </r>
  <r>
    <x v="10030"/>
    <x v="2"/>
    <s v="INDIVIDUAL"/>
    <x v="4"/>
    <s v="Oce Business Services"/>
    <x v="4"/>
    <x v="2"/>
    <n v="9"/>
    <n v="3"/>
    <n v="2021"/>
    <x v="33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420165"/>
    <x v="2"/>
    <s v="D1"/>
    <x v="1"/>
    <s v="Not Verified"/>
    <n v="25740"/>
    <x v="1410"/>
    <n v="171.15"/>
    <x v="247"/>
    <x v="12"/>
    <n v="6"/>
    <x v="2569"/>
  </r>
  <r>
    <x v="10031"/>
    <x v="18"/>
    <s v="INDIVIDUAL"/>
    <x v="5"/>
    <s v="Cablevision Systems"/>
    <x v="4"/>
    <x v="2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4364"/>
    <x v="2"/>
    <s v="D3"/>
    <x v="1"/>
    <s v="Not Verified"/>
    <n v="24000"/>
    <x v="1462"/>
    <n v="172.69"/>
    <x v="111"/>
    <x v="12"/>
    <n v="9"/>
    <x v="7640"/>
  </r>
  <r>
    <x v="10032"/>
    <x v="6"/>
    <s v="INDIVIDUAL"/>
    <x v="5"/>
    <s v="jcpenney"/>
    <x v="4"/>
    <x v="2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1489"/>
    <x v="2"/>
    <s v="D5"/>
    <x v="1"/>
    <s v="Not Verified"/>
    <n v="42000"/>
    <x v="1806"/>
    <n v="179.49"/>
    <x v="156"/>
    <x v="12"/>
    <n v="19"/>
    <x v="6870"/>
  </r>
  <r>
    <x v="10033"/>
    <x v="14"/>
    <s v="INDIVIDUAL"/>
    <x v="6"/>
    <s v="Bob Lindsay Plumbing"/>
    <x v="4"/>
    <x v="2"/>
    <n v="9"/>
    <n v="3"/>
    <n v="2021"/>
    <x v="33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419623"/>
    <x v="2"/>
    <s v="D3"/>
    <x v="1"/>
    <s v="Not Verified"/>
    <n v="17676"/>
    <x v="2192"/>
    <n v="86.35"/>
    <x v="111"/>
    <x v="0"/>
    <n v="6"/>
    <x v="7641"/>
  </r>
  <r>
    <x v="10034"/>
    <x v="16"/>
    <s v="INDIVIDUAL"/>
    <x v="6"/>
    <s v="Genzyme Corp."/>
    <x v="4"/>
    <x v="2"/>
    <n v="8"/>
    <n v="11"/>
    <n v="2021"/>
    <x v="36"/>
    <n v="11"/>
    <n v="8"/>
    <n v="2021"/>
    <d v="2021-08-11T00:00:00"/>
    <n v="11"/>
    <n v="11"/>
    <n v="2021"/>
    <d v="2021-11-11T00:00:00"/>
    <x v="1"/>
    <n v="11"/>
    <n v="12"/>
    <n v="2021"/>
    <x v="1"/>
    <d v="2021-12-11T00:00:00"/>
    <n v="372054"/>
    <x v="2"/>
    <s v="D3"/>
    <x v="1"/>
    <s v="Not Verified"/>
    <n v="50000"/>
    <x v="2439"/>
    <n v="410.08"/>
    <x v="38"/>
    <x v="2"/>
    <n v="19"/>
    <x v="5578"/>
  </r>
  <r>
    <x v="10035"/>
    <x v="25"/>
    <s v="INDIVIDUAL"/>
    <x v="10"/>
    <s v="Boeing"/>
    <x v="4"/>
    <x v="2"/>
    <n v="9"/>
    <n v="12"/>
    <n v="2021"/>
    <x v="31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579109"/>
    <x v="2"/>
    <s v="D5"/>
    <x v="1"/>
    <s v="Not Verified"/>
    <n v="82404"/>
    <x v="1090"/>
    <n v="506.27"/>
    <x v="152"/>
    <x v="100"/>
    <n v="27"/>
    <x v="7642"/>
  </r>
  <r>
    <x v="10036"/>
    <x v="35"/>
    <s v="INDIVIDUAL"/>
    <x v="6"/>
    <s v=""/>
    <x v="4"/>
    <x v="2"/>
    <n v="9"/>
    <n v="10"/>
    <n v="2021"/>
    <x v="15"/>
    <n v="15"/>
    <n v="8"/>
    <n v="2021"/>
    <d v="2021-08-15T00:00:00"/>
    <n v="11"/>
    <n v="7"/>
    <n v="2021"/>
    <d v="2021-07-11T00:00:00"/>
    <x v="1"/>
    <n v="11"/>
    <n v="8"/>
    <n v="2021"/>
    <x v="1"/>
    <d v="2021-08-11T00:00:00"/>
    <n v="556104"/>
    <x v="2"/>
    <s v="D3"/>
    <x v="1"/>
    <s v="Not Verified"/>
    <n v="33000"/>
    <x v="699"/>
    <n v="261.12"/>
    <x v="131"/>
    <x v="26"/>
    <n v="43"/>
    <x v="1915"/>
  </r>
  <r>
    <x v="10037"/>
    <x v="1"/>
    <s v="INDIVIDUAL"/>
    <x v="0"/>
    <s v="Pizza Hut"/>
    <x v="4"/>
    <x v="2"/>
    <n v="10"/>
    <n v="1"/>
    <n v="2021"/>
    <x v="24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602710"/>
    <x v="2"/>
    <s v="D2"/>
    <x v="1"/>
    <s v="Not Verified"/>
    <n v="14400"/>
    <x v="2480"/>
    <n v="320.47000000000003"/>
    <x v="109"/>
    <x v="102"/>
    <n v="5"/>
    <x v="7643"/>
  </r>
  <r>
    <x v="10038"/>
    <x v="20"/>
    <s v="INDIVIDUAL"/>
    <x v="0"/>
    <s v="Center for Progressive Leadership"/>
    <x v="1"/>
    <x v="2"/>
    <n v="9"/>
    <n v="11"/>
    <n v="2021"/>
    <x v="32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561956"/>
    <x v="2"/>
    <s v="E1"/>
    <x v="1"/>
    <s v="Not Verified"/>
    <n v="48000"/>
    <x v="2503"/>
    <n v="556.44000000000005"/>
    <x v="269"/>
    <x v="622"/>
    <n v="7"/>
    <x v="4641"/>
  </r>
  <r>
    <x v="10039"/>
    <x v="4"/>
    <s v="INDIVIDUAL"/>
    <x v="8"/>
    <s v="Grahams Greenhouse"/>
    <x v="1"/>
    <x v="2"/>
    <n v="9"/>
    <n v="11"/>
    <n v="2021"/>
    <x v="32"/>
    <n v="15"/>
    <n v="12"/>
    <n v="2021"/>
    <d v="2021-12-15T00:00:00"/>
    <n v="12"/>
    <n v="12"/>
    <n v="2021"/>
    <d v="2021-12-12T00:00:00"/>
    <x v="1"/>
    <n v="12"/>
    <n v="1"/>
    <n v="2022"/>
    <x v="1"/>
    <d v="2022-01-12T00:00:00"/>
    <n v="575900"/>
    <x v="2"/>
    <s v="E2"/>
    <x v="1"/>
    <s v="Not Verified"/>
    <n v="14400"/>
    <x v="42"/>
    <n v="142.01"/>
    <x v="313"/>
    <x v="16"/>
    <n v="10"/>
    <x v="7644"/>
  </r>
  <r>
    <x v="10040"/>
    <x v="5"/>
    <s v="INDIVIDUAL"/>
    <x v="2"/>
    <s v="State Attorney's Office"/>
    <x v="1"/>
    <x v="2"/>
    <n v="9"/>
    <n v="11"/>
    <n v="2021"/>
    <x v="3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57855"/>
    <x v="2"/>
    <s v="E1"/>
    <x v="1"/>
    <s v="Not Verified"/>
    <n v="55000"/>
    <x v="783"/>
    <n v="538.77"/>
    <x v="269"/>
    <x v="311"/>
    <n v="27"/>
    <x v="7645"/>
  </r>
  <r>
    <x v="10041"/>
    <x v="8"/>
    <s v="INDIVIDUAL"/>
    <x v="7"/>
    <s v="Canton / Potsdam Hospital"/>
    <x v="1"/>
    <x v="2"/>
    <n v="10"/>
    <n v="1"/>
    <n v="2021"/>
    <x v="2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597445"/>
    <x v="2"/>
    <s v="E5"/>
    <x v="1"/>
    <s v="Not Verified"/>
    <n v="95000"/>
    <x v="1715"/>
    <n v="504.3"/>
    <x v="155"/>
    <x v="94"/>
    <n v="35"/>
    <x v="7646"/>
  </r>
  <r>
    <x v="10042"/>
    <x v="16"/>
    <s v="INDIVIDUAL"/>
    <x v="7"/>
    <s v="PHS"/>
    <x v="1"/>
    <x v="2"/>
    <n v="11"/>
    <n v="2"/>
    <n v="2021"/>
    <x v="0"/>
    <n v="12"/>
    <n v="10"/>
    <n v="2021"/>
    <d v="2021-10-12T00:00:00"/>
    <n v="11"/>
    <n v="9"/>
    <n v="2021"/>
    <d v="2021-09-11T00:00:00"/>
    <x v="1"/>
    <n v="11"/>
    <n v="10"/>
    <n v="2021"/>
    <x v="1"/>
    <d v="2021-10-11T00:00:00"/>
    <n v="867299"/>
    <x v="2"/>
    <s v="E1"/>
    <x v="1"/>
    <s v="Not Verified"/>
    <n v="62972"/>
    <x v="80"/>
    <n v="530.33000000000004"/>
    <x v="170"/>
    <x v="38"/>
    <n v="56"/>
    <x v="7647"/>
  </r>
  <r>
    <x v="10043"/>
    <x v="1"/>
    <s v="INDIVIDUAL"/>
    <x v="0"/>
    <s v="Wells Fargo"/>
    <x v="5"/>
    <x v="2"/>
    <n v="9"/>
    <n v="11"/>
    <n v="2021"/>
    <x v="32"/>
    <n v="14"/>
    <n v="4"/>
    <n v="2021"/>
    <d v="2021-04-14T00:00:00"/>
    <n v="11"/>
    <n v="12"/>
    <n v="2021"/>
    <d v="2021-12-11T00:00:00"/>
    <x v="1"/>
    <n v="11"/>
    <n v="1"/>
    <n v="2022"/>
    <x v="1"/>
    <d v="2022-01-11T00:00:00"/>
    <n v="391246"/>
    <x v="2"/>
    <s v="F1"/>
    <x v="1"/>
    <s v="Not Verified"/>
    <n v="31200"/>
    <x v="639"/>
    <n v="506.74"/>
    <x v="211"/>
    <x v="94"/>
    <n v="8"/>
    <x v="7648"/>
  </r>
  <r>
    <x v="10044"/>
    <x v="3"/>
    <s v="INDIVIDUAL"/>
    <x v="0"/>
    <s v="Lake County High Schools Technology Camp"/>
    <x v="6"/>
    <x v="2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2673"/>
    <x v="2"/>
    <s v="G4"/>
    <x v="1"/>
    <s v="Not Verified"/>
    <n v="135000"/>
    <x v="963"/>
    <n v="827.33"/>
    <x v="274"/>
    <x v="28"/>
    <n v="65"/>
    <x v="7649"/>
  </r>
  <r>
    <x v="10045"/>
    <x v="18"/>
    <s v="INDIVIDUAL"/>
    <x v="3"/>
    <s v="IVF New Jersey"/>
    <x v="3"/>
    <x v="2"/>
    <n v="11"/>
    <n v="9"/>
    <n v="2021"/>
    <x v="1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104892"/>
    <x v="2"/>
    <s v="A3"/>
    <x v="1"/>
    <s v="Not Verified"/>
    <n v="54080"/>
    <x v="979"/>
    <n v="155.56"/>
    <x v="18"/>
    <x v="12"/>
    <n v="21"/>
    <x v="2027"/>
  </r>
  <r>
    <x v="10046"/>
    <x v="8"/>
    <s v="INDIVIDUAL"/>
    <x v="3"/>
    <s v="Estee Lauder"/>
    <x v="2"/>
    <x v="2"/>
    <n v="9"/>
    <n v="12"/>
    <n v="2021"/>
    <x v="3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72443"/>
    <x v="2"/>
    <s v="B2"/>
    <x v="1"/>
    <s v="Not Verified"/>
    <n v="91200"/>
    <x v="1669"/>
    <n v="164.85"/>
    <x v="21"/>
    <x v="12"/>
    <n v="11"/>
    <x v="667"/>
  </r>
  <r>
    <x v="10047"/>
    <x v="21"/>
    <s v="INDIVIDUAL"/>
    <x v="3"/>
    <s v="first quality maintenance"/>
    <x v="2"/>
    <x v="2"/>
    <n v="11"/>
    <n v="12"/>
    <n v="2021"/>
    <x v="12"/>
    <n v="15"/>
    <n v="11"/>
    <n v="2021"/>
    <d v="2021-11-15T00:00:00"/>
    <n v="12"/>
    <n v="12"/>
    <n v="2021"/>
    <d v="2021-12-12T00:00:00"/>
    <x v="1"/>
    <n v="12"/>
    <n v="1"/>
    <n v="2022"/>
    <x v="1"/>
    <d v="2022-01-12T00:00:00"/>
    <n v="1251300"/>
    <x v="2"/>
    <s v="B5"/>
    <x v="1"/>
    <s v="Not Verified"/>
    <n v="28944"/>
    <x v="797"/>
    <n v="301.91000000000003"/>
    <x v="9"/>
    <x v="18"/>
    <n v="21"/>
    <x v="7650"/>
  </r>
  <r>
    <x v="10048"/>
    <x v="0"/>
    <s v="INDIVIDUAL"/>
    <x v="7"/>
    <s v="Comcast"/>
    <x v="0"/>
    <x v="2"/>
    <n v="9"/>
    <n v="12"/>
    <n v="2021"/>
    <x v="31"/>
    <n v="14"/>
    <n v="9"/>
    <n v="2021"/>
    <d v="2021-09-14T00:00:00"/>
    <n v="12"/>
    <n v="6"/>
    <n v="2021"/>
    <d v="2021-06-12T00:00:00"/>
    <x v="1"/>
    <n v="12"/>
    <n v="7"/>
    <n v="2021"/>
    <x v="1"/>
    <d v="2021-07-12T00:00:00"/>
    <n v="594181"/>
    <x v="2"/>
    <s v="C1"/>
    <x v="1"/>
    <s v="Not Verified"/>
    <n v="55000"/>
    <x v="1907"/>
    <n v="302.7"/>
    <x v="88"/>
    <x v="18"/>
    <n v="20"/>
    <x v="1916"/>
  </r>
  <r>
    <x v="10049"/>
    <x v="4"/>
    <s v="INDIVIDUAL"/>
    <x v="8"/>
    <s v="Agusta Aerospace"/>
    <x v="4"/>
    <x v="2"/>
    <n v="10"/>
    <n v="11"/>
    <n v="2021"/>
    <x v="49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785213"/>
    <x v="2"/>
    <s v="D1"/>
    <x v="1"/>
    <s v="Not Verified"/>
    <n v="74004"/>
    <x v="1286"/>
    <n v="171.11"/>
    <x v="129"/>
    <x v="12"/>
    <n v="24"/>
    <x v="3404"/>
  </r>
  <r>
    <x v="10050"/>
    <x v="4"/>
    <s v="INDIVIDUAL"/>
    <x v="2"/>
    <s v="kearns electric inc."/>
    <x v="4"/>
    <x v="2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9818"/>
    <x v="2"/>
    <s v="D3"/>
    <x v="1"/>
    <s v="Not Verified"/>
    <n v="45000"/>
    <x v="2510"/>
    <n v="276.3"/>
    <x v="111"/>
    <x v="5"/>
    <n v="16"/>
    <x v="3491"/>
  </r>
  <r>
    <x v="10051"/>
    <x v="1"/>
    <s v="INDIVIDUAL"/>
    <x v="6"/>
    <s v="Patelco Credit Union"/>
    <x v="3"/>
    <x v="0"/>
    <n v="11"/>
    <n v="2"/>
    <n v="2021"/>
    <x v="0"/>
    <n v="15"/>
    <n v="11"/>
    <n v="2021"/>
    <d v="2021-11-15T00:00:00"/>
    <n v="12"/>
    <n v="7"/>
    <n v="2021"/>
    <d v="2021-07-12T00:00:00"/>
    <x v="1"/>
    <n v="12"/>
    <n v="8"/>
    <n v="2021"/>
    <x v="1"/>
    <d v="2021-08-12T00:00:00"/>
    <n v="863840"/>
    <x v="2"/>
    <s v="A1"/>
    <x v="1"/>
    <s v="Not Verified"/>
    <n v="33000"/>
    <x v="1227"/>
    <n v="54.29"/>
    <x v="58"/>
    <x v="36"/>
    <n v="21"/>
    <x v="7651"/>
  </r>
  <r>
    <x v="10052"/>
    <x v="5"/>
    <s v="INDIVIDUAL"/>
    <x v="6"/>
    <s v="Investment Property Vultures"/>
    <x v="3"/>
    <x v="0"/>
    <n v="11"/>
    <n v="9"/>
    <n v="2021"/>
    <x v="10"/>
    <n v="15"/>
    <n v="2"/>
    <n v="2021"/>
    <d v="2021-02-15T00:00:00"/>
    <n v="12"/>
    <n v="5"/>
    <n v="2021"/>
    <d v="2021-05-12T00:00:00"/>
    <x v="1"/>
    <n v="12"/>
    <n v="6"/>
    <n v="2021"/>
    <x v="1"/>
    <d v="2021-06-12T00:00:00"/>
    <n v="1107041"/>
    <x v="2"/>
    <s v="A1"/>
    <x v="1"/>
    <s v="Not Verified"/>
    <n v="60000"/>
    <x v="792"/>
    <n v="182.62"/>
    <x v="4"/>
    <x v="6"/>
    <n v="23"/>
    <x v="7652"/>
  </r>
  <r>
    <x v="10053"/>
    <x v="1"/>
    <s v="INDIVIDUAL"/>
    <x v="6"/>
    <s v="Qualcomm, Inc."/>
    <x v="3"/>
    <x v="0"/>
    <n v="11"/>
    <n v="9"/>
    <n v="2021"/>
    <x v="10"/>
    <n v="15"/>
    <n v="10"/>
    <n v="2021"/>
    <d v="2021-10-15T00:00:00"/>
    <n v="14"/>
    <n v="10"/>
    <n v="2021"/>
    <d v="2021-10-14T00:00:00"/>
    <x v="1"/>
    <n v="14"/>
    <n v="11"/>
    <n v="2021"/>
    <x v="1"/>
    <d v="2021-11-14T00:00:00"/>
    <n v="1099168"/>
    <x v="2"/>
    <s v="A1"/>
    <x v="1"/>
    <s v="Not Verified"/>
    <n v="76460"/>
    <x v="764"/>
    <n v="243.49"/>
    <x v="4"/>
    <x v="5"/>
    <n v="17"/>
    <x v="7653"/>
  </r>
  <r>
    <x v="10054"/>
    <x v="1"/>
    <s v="INDIVIDUAL"/>
    <x v="6"/>
    <s v="Orly International"/>
    <x v="3"/>
    <x v="0"/>
    <n v="11"/>
    <n v="11"/>
    <n v="2021"/>
    <x v="22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1236469"/>
    <x v="2"/>
    <s v="A1"/>
    <x v="1"/>
    <s v="Not Verified"/>
    <n v="42682"/>
    <x v="1250"/>
    <n v="243.49"/>
    <x v="4"/>
    <x v="5"/>
    <n v="17"/>
    <x v="1043"/>
  </r>
  <r>
    <x v="10055"/>
    <x v="2"/>
    <s v="INDIVIDUAL"/>
    <x v="6"/>
    <s v="Tops Engineering"/>
    <x v="3"/>
    <x v="0"/>
    <n v="11"/>
    <n v="7"/>
    <n v="2021"/>
    <x v="4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00925"/>
    <x v="2"/>
    <s v="A1"/>
    <x v="1"/>
    <s v="Not Verified"/>
    <n v="33000"/>
    <x v="1678"/>
    <n v="301.60000000000002"/>
    <x v="58"/>
    <x v="14"/>
    <n v="23"/>
    <x v="7654"/>
  </r>
  <r>
    <x v="10056"/>
    <x v="4"/>
    <s v="INDIVIDUAL"/>
    <x v="6"/>
    <s v="David's Bridal"/>
    <x v="3"/>
    <x v="0"/>
    <n v="11"/>
    <n v="10"/>
    <n v="2021"/>
    <x v="13"/>
    <n v="15"/>
    <n v="4"/>
    <n v="2021"/>
    <d v="2021-04-15T00:00:00"/>
    <n v="13"/>
    <n v="12"/>
    <n v="2021"/>
    <d v="2021-12-13T00:00:00"/>
    <x v="1"/>
    <n v="13"/>
    <n v="1"/>
    <n v="2022"/>
    <x v="1"/>
    <d v="2022-01-13T00:00:00"/>
    <n v="1196695"/>
    <x v="2"/>
    <s v="A1"/>
    <x v="1"/>
    <s v="Not Verified"/>
    <n v="85000"/>
    <x v="1982"/>
    <n v="365.23"/>
    <x v="4"/>
    <x v="2"/>
    <n v="39"/>
    <x v="7655"/>
  </r>
  <r>
    <x v="10057"/>
    <x v="2"/>
    <s v="INDIVIDUAL"/>
    <x v="6"/>
    <s v="Dallas County"/>
    <x v="3"/>
    <x v="0"/>
    <n v="11"/>
    <n v="2"/>
    <n v="2021"/>
    <x v="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863274"/>
    <x v="2"/>
    <s v="A1"/>
    <x v="1"/>
    <s v="Not Verified"/>
    <n v="55000"/>
    <x v="35"/>
    <n v="286.52"/>
    <x v="58"/>
    <x v="69"/>
    <n v="51"/>
    <x v="2963"/>
  </r>
  <r>
    <x v="10058"/>
    <x v="1"/>
    <s v="INDIVIDUAL"/>
    <x v="6"/>
    <s v="Crossmark"/>
    <x v="3"/>
    <x v="0"/>
    <n v="11"/>
    <n v="3"/>
    <n v="2021"/>
    <x v="42"/>
    <n v="16"/>
    <n v="1"/>
    <n v="2021"/>
    <d v="2021-01-16T00:00:00"/>
    <n v="14"/>
    <n v="4"/>
    <n v="2021"/>
    <d v="2021-04-14T00:00:00"/>
    <x v="1"/>
    <n v="14"/>
    <n v="5"/>
    <n v="2021"/>
    <x v="1"/>
    <d v="2021-05-14T00:00:00"/>
    <n v="891130"/>
    <x v="2"/>
    <s v="A2"/>
    <x v="1"/>
    <s v="Not Verified"/>
    <n v="13200"/>
    <x v="596"/>
    <n v="121.31"/>
    <x v="65"/>
    <x v="16"/>
    <n v="21"/>
    <x v="3265"/>
  </r>
  <r>
    <x v="10059"/>
    <x v="27"/>
    <s v="INDIVIDUAL"/>
    <x v="6"/>
    <s v="Dow Chemical"/>
    <x v="3"/>
    <x v="0"/>
    <n v="11"/>
    <n v="10"/>
    <n v="2021"/>
    <x v="13"/>
    <n v="13"/>
    <n v="7"/>
    <n v="2021"/>
    <d v="2021-07-13T00:00:00"/>
    <n v="12"/>
    <n v="5"/>
    <n v="2021"/>
    <d v="2021-05-12T00:00:00"/>
    <x v="1"/>
    <n v="12"/>
    <n v="6"/>
    <n v="2021"/>
    <x v="1"/>
    <d v="2021-06-12T00:00:00"/>
    <n v="1210932"/>
    <x v="2"/>
    <s v="A2"/>
    <x v="1"/>
    <s v="Not Verified"/>
    <n v="53000"/>
    <x v="1747"/>
    <n v="337.75"/>
    <x v="54"/>
    <x v="30"/>
    <n v="22"/>
    <x v="7656"/>
  </r>
  <r>
    <x v="10060"/>
    <x v="3"/>
    <s v="INDIVIDUAL"/>
    <x v="6"/>
    <s v="Leapfrog Online"/>
    <x v="3"/>
    <x v="0"/>
    <n v="10"/>
    <n v="11"/>
    <n v="2021"/>
    <x v="49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86732"/>
    <x v="2"/>
    <s v="A2"/>
    <x v="1"/>
    <s v="Not Verified"/>
    <n v="48000"/>
    <x v="372"/>
    <n v="195.61"/>
    <x v="65"/>
    <x v="14"/>
    <n v="19"/>
    <x v="1406"/>
  </r>
  <r>
    <x v="10061"/>
    <x v="8"/>
    <s v="INDIVIDUAL"/>
    <x v="6"/>
    <s v="Cantor Fitzgerald &amp;Co"/>
    <x v="3"/>
    <x v="0"/>
    <n v="11"/>
    <n v="6"/>
    <n v="2021"/>
    <x v="6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971187"/>
    <x v="2"/>
    <s v="A2"/>
    <x v="1"/>
    <s v="Not Verified"/>
    <n v="85000"/>
    <x v="1847"/>
    <n v="228.9"/>
    <x v="55"/>
    <x v="623"/>
    <n v="21"/>
    <x v="7657"/>
  </r>
  <r>
    <x v="10062"/>
    <x v="8"/>
    <s v="INDIVIDUAL"/>
    <x v="6"/>
    <s v="Bushwick United Headstart/Daycare"/>
    <x v="3"/>
    <x v="0"/>
    <n v="11"/>
    <n v="9"/>
    <n v="2021"/>
    <x v="10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85253"/>
    <x v="2"/>
    <s v="A2"/>
    <x v="1"/>
    <s v="Not Verified"/>
    <n v="29000"/>
    <x v="1373"/>
    <n v="182.51"/>
    <x v="55"/>
    <x v="6"/>
    <n v="39"/>
    <x v="2133"/>
  </r>
  <r>
    <x v="10063"/>
    <x v="2"/>
    <s v="INDIVIDUAL"/>
    <x v="6"/>
    <s v="US-Analytics"/>
    <x v="3"/>
    <x v="0"/>
    <n v="11"/>
    <n v="5"/>
    <n v="2021"/>
    <x v="25"/>
    <n v="14"/>
    <n v="10"/>
    <n v="2021"/>
    <d v="2021-10-14T00:00:00"/>
    <n v="14"/>
    <n v="1"/>
    <n v="2021"/>
    <d v="2021-01-14T00:00:00"/>
    <x v="1"/>
    <n v="14"/>
    <n v="2"/>
    <n v="2021"/>
    <x v="1"/>
    <d v="2021-02-14T00:00:00"/>
    <n v="941968"/>
    <x v="2"/>
    <s v="A3"/>
    <x v="1"/>
    <s v="Not Verified"/>
    <n v="30000"/>
    <x v="246"/>
    <n v="308.73"/>
    <x v="56"/>
    <x v="14"/>
    <n v="11"/>
    <x v="7658"/>
  </r>
  <r>
    <x v="10064"/>
    <x v="18"/>
    <s v="INDIVIDUAL"/>
    <x v="6"/>
    <s v="7-Eleven"/>
    <x v="3"/>
    <x v="0"/>
    <n v="11"/>
    <n v="7"/>
    <n v="2021"/>
    <x v="44"/>
    <n v="15"/>
    <n v="8"/>
    <n v="2021"/>
    <d v="2021-08-15T00:00:00"/>
    <n v="14"/>
    <n v="3"/>
    <n v="2021"/>
    <d v="2021-03-14T00:00:00"/>
    <x v="1"/>
    <n v="14"/>
    <n v="4"/>
    <n v="2021"/>
    <x v="1"/>
    <d v="2021-04-14T00:00:00"/>
    <n v="1011648"/>
    <x v="2"/>
    <s v="A3"/>
    <x v="1"/>
    <s v="Not Verified"/>
    <n v="69000"/>
    <x v="1710"/>
    <n v="61.75"/>
    <x v="56"/>
    <x v="33"/>
    <n v="20"/>
    <x v="5749"/>
  </r>
  <r>
    <x v="10065"/>
    <x v="1"/>
    <s v="INDIVIDUAL"/>
    <x v="6"/>
    <s v="Pacific Gas &amp; Electric Company"/>
    <x v="3"/>
    <x v="0"/>
    <n v="11"/>
    <n v="7"/>
    <n v="2021"/>
    <x v="44"/>
    <n v="15"/>
    <n v="1"/>
    <n v="2021"/>
    <d v="2021-01-15T00:00:00"/>
    <n v="14"/>
    <n v="7"/>
    <n v="2021"/>
    <d v="2021-07-14T00:00:00"/>
    <x v="1"/>
    <n v="14"/>
    <n v="8"/>
    <n v="2021"/>
    <x v="1"/>
    <d v="2021-08-14T00:00:00"/>
    <n v="1012438"/>
    <x v="2"/>
    <s v="A3"/>
    <x v="1"/>
    <s v="Not Verified"/>
    <n v="95000"/>
    <x v="1803"/>
    <n v="216.11"/>
    <x v="56"/>
    <x v="17"/>
    <n v="22"/>
    <x v="641"/>
  </r>
  <r>
    <x v="10066"/>
    <x v="4"/>
    <s v="INDIVIDUAL"/>
    <x v="6"/>
    <s v="Pittsburgh Mercy Health System"/>
    <x v="3"/>
    <x v="0"/>
    <n v="9"/>
    <n v="4"/>
    <n v="2021"/>
    <x v="45"/>
    <n v="16"/>
    <n v="3"/>
    <n v="2021"/>
    <d v="2021-03-16T00:00:00"/>
    <n v="10"/>
    <n v="7"/>
    <n v="2021"/>
    <d v="2021-07-10T00:00:00"/>
    <x v="1"/>
    <n v="10"/>
    <n v="8"/>
    <n v="2021"/>
    <x v="1"/>
    <d v="2021-08-10T00:00:00"/>
    <n v="424684"/>
    <x v="2"/>
    <s v="A3"/>
    <x v="1"/>
    <s v="Not Verified"/>
    <n v="39000"/>
    <x v="7"/>
    <n v="188.02"/>
    <x v="66"/>
    <x v="6"/>
    <n v="16"/>
    <x v="7659"/>
  </r>
  <r>
    <x v="10067"/>
    <x v="1"/>
    <s v="INDIVIDUAL"/>
    <x v="6"/>
    <s v="Metro PCS"/>
    <x v="3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4021"/>
    <x v="2"/>
    <s v="A3"/>
    <x v="1"/>
    <s v="Not Verified"/>
    <n v="30000"/>
    <x v="225"/>
    <n v="152.5"/>
    <x v="63"/>
    <x v="12"/>
    <n v="19"/>
    <x v="6697"/>
  </r>
  <r>
    <x v="10068"/>
    <x v="19"/>
    <s v="INDIVIDUAL"/>
    <x v="6"/>
    <s v="Sutter O'Connell Co."/>
    <x v="3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1800"/>
    <x v="2"/>
    <s v="A3"/>
    <x v="1"/>
    <s v="Not Verified"/>
    <n v="85000"/>
    <x v="1886"/>
    <n v="112"/>
    <x v="18"/>
    <x v="47"/>
    <n v="21"/>
    <x v="7660"/>
  </r>
  <r>
    <x v="10069"/>
    <x v="20"/>
    <s v="INDIVIDUAL"/>
    <x v="6"/>
    <s v="Bank of America"/>
    <x v="3"/>
    <x v="0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4788"/>
    <x v="2"/>
    <s v="A4"/>
    <x v="1"/>
    <s v="Not Verified"/>
    <n v="38000"/>
    <x v="305"/>
    <n v="311.02"/>
    <x v="29"/>
    <x v="14"/>
    <n v="5"/>
    <x v="1840"/>
  </r>
  <r>
    <x v="10070"/>
    <x v="1"/>
    <s v="INDIVIDUAL"/>
    <x v="6"/>
    <s v="American Ambulance"/>
    <x v="3"/>
    <x v="0"/>
    <n v="11"/>
    <n v="8"/>
    <n v="2021"/>
    <x v="1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064306"/>
    <x v="2"/>
    <s v="A4"/>
    <x v="1"/>
    <s v="Not Verified"/>
    <n v="24000"/>
    <x v="2511"/>
    <n v="46.66"/>
    <x v="29"/>
    <x v="51"/>
    <n v="8"/>
    <x v="7661"/>
  </r>
  <r>
    <x v="10071"/>
    <x v="16"/>
    <s v="INDIVIDUAL"/>
    <x v="6"/>
    <s v="horizon bay"/>
    <x v="3"/>
    <x v="0"/>
    <n v="10"/>
    <n v="5"/>
    <n v="2021"/>
    <x v="27"/>
    <n v="16"/>
    <n v="1"/>
    <n v="2021"/>
    <d v="2021-01-16T00:00:00"/>
    <n v="12"/>
    <n v="7"/>
    <n v="2021"/>
    <d v="2021-07-12T00:00:00"/>
    <x v="1"/>
    <n v="12"/>
    <n v="8"/>
    <n v="2021"/>
    <x v="1"/>
    <d v="2021-08-12T00:00:00"/>
    <n v="670620"/>
    <x v="2"/>
    <s v="A4"/>
    <x v="1"/>
    <s v="Not Verified"/>
    <n v="35000"/>
    <x v="528"/>
    <n v="155.56"/>
    <x v="18"/>
    <x v="12"/>
    <n v="11"/>
    <x v="1733"/>
  </r>
  <r>
    <x v="10072"/>
    <x v="16"/>
    <s v="INDIVIDUAL"/>
    <x v="6"/>
    <s v="Pearson Education"/>
    <x v="3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5618"/>
    <x v="2"/>
    <s v="A4"/>
    <x v="1"/>
    <s v="Not Verified"/>
    <n v="41000"/>
    <x v="2022"/>
    <n v="40.68"/>
    <x v="7"/>
    <x v="44"/>
    <n v="9"/>
    <x v="7662"/>
  </r>
  <r>
    <x v="10073"/>
    <x v="8"/>
    <s v="INDIVIDUAL"/>
    <x v="6"/>
    <s v="cgs general distribution"/>
    <x v="3"/>
    <x v="0"/>
    <n v="11"/>
    <n v="8"/>
    <n v="2021"/>
    <x v="1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054283"/>
    <x v="2"/>
    <s v="A4"/>
    <x v="1"/>
    <s v="Not Verified"/>
    <n v="26400"/>
    <x v="360"/>
    <n v="311.02"/>
    <x v="29"/>
    <x v="14"/>
    <n v="10"/>
    <x v="7663"/>
  </r>
  <r>
    <x v="10074"/>
    <x v="33"/>
    <s v="INDIVIDUAL"/>
    <x v="6"/>
    <s v="Terra"/>
    <x v="3"/>
    <x v="0"/>
    <n v="11"/>
    <n v="11"/>
    <n v="2021"/>
    <x v="22"/>
    <n v="15"/>
    <n v="3"/>
    <n v="2021"/>
    <d v="2021-03-15T00:00:00"/>
    <n v="13"/>
    <n v="3"/>
    <n v="2021"/>
    <d v="2021-03-13T00:00:00"/>
    <x v="1"/>
    <n v="13"/>
    <n v="4"/>
    <n v="2021"/>
    <x v="1"/>
    <d v="2021-04-13T00:00:00"/>
    <n v="1253003"/>
    <x v="2"/>
    <s v="A4"/>
    <x v="1"/>
    <s v="Not Verified"/>
    <n v="36000"/>
    <x v="614"/>
    <n v="175.23"/>
    <x v="7"/>
    <x v="40"/>
    <n v="12"/>
    <x v="4763"/>
  </r>
  <r>
    <x v="10075"/>
    <x v="2"/>
    <s v="INDIVIDUAL"/>
    <x v="6"/>
    <s v="Analysis Group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4747"/>
    <x v="2"/>
    <s v="A4"/>
    <x v="1"/>
    <s v="Not Verified"/>
    <n v="66000"/>
    <x v="661"/>
    <n v="248.08"/>
    <x v="57"/>
    <x v="5"/>
    <n v="15"/>
    <x v="2459"/>
  </r>
  <r>
    <x v="10076"/>
    <x v="2"/>
    <s v="INDIVIDUAL"/>
    <x v="6"/>
    <s v="Sandridge Energy"/>
    <x v="3"/>
    <x v="0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0923"/>
    <x v="2"/>
    <s v="A4"/>
    <x v="1"/>
    <s v="Not Verified"/>
    <n v="111996"/>
    <x v="1396"/>
    <n v="373.22"/>
    <x v="29"/>
    <x v="2"/>
    <n v="22"/>
    <x v="3226"/>
  </r>
  <r>
    <x v="10077"/>
    <x v="1"/>
    <s v="INDIVIDUAL"/>
    <x v="6"/>
    <s v="Bailard"/>
    <x v="3"/>
    <x v="0"/>
    <n v="9"/>
    <n v="2"/>
    <n v="2021"/>
    <x v="8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412039"/>
    <x v="2"/>
    <s v="A4"/>
    <x v="1"/>
    <s v="Not Verified"/>
    <n v="67500"/>
    <x v="328"/>
    <n v="95.85"/>
    <x v="62"/>
    <x v="1"/>
    <n v="10"/>
    <x v="2026"/>
  </r>
  <r>
    <x v="10078"/>
    <x v="1"/>
    <s v="INDIVIDUAL"/>
    <x v="6"/>
    <s v="Care Ambulance"/>
    <x v="3"/>
    <x v="0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9179"/>
    <x v="2"/>
    <s v="A4"/>
    <x v="1"/>
    <s v="Not Verified"/>
    <n v="21000"/>
    <x v="1125"/>
    <n v="264.45"/>
    <x v="18"/>
    <x v="32"/>
    <n v="17"/>
    <x v="207"/>
  </r>
  <r>
    <x v="10079"/>
    <x v="1"/>
    <s v="INDIVIDUAL"/>
    <x v="6"/>
    <s v="InterContinental Los Angeles Century Cit"/>
    <x v="3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69392"/>
    <x v="2"/>
    <s v="A4"/>
    <x v="1"/>
    <s v="Not Verified"/>
    <n v="72500"/>
    <x v="1794"/>
    <n v="217.07"/>
    <x v="57"/>
    <x v="17"/>
    <n v="15"/>
    <x v="7664"/>
  </r>
  <r>
    <x v="10080"/>
    <x v="1"/>
    <s v="INDIVIDUAL"/>
    <x v="6"/>
    <s v="Clorox"/>
    <x v="3"/>
    <x v="0"/>
    <n v="11"/>
    <n v="5"/>
    <n v="2021"/>
    <x v="25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59682"/>
    <x v="2"/>
    <s v="A4"/>
    <x v="1"/>
    <s v="Not Verified"/>
    <n v="93000"/>
    <x v="1738"/>
    <n v="248.82"/>
    <x v="29"/>
    <x v="5"/>
    <n v="33"/>
    <x v="7665"/>
  </r>
  <r>
    <x v="10081"/>
    <x v="25"/>
    <s v="INDIVIDUAL"/>
    <x v="6"/>
    <s v="Lowe, Brockenbrough &amp; Co, Inc"/>
    <x v="3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1056"/>
    <x v="2"/>
    <s v="A4"/>
    <x v="1"/>
    <s v="Not Verified"/>
    <n v="27000"/>
    <x v="2512"/>
    <n v="149.34"/>
    <x v="18"/>
    <x v="19"/>
    <n v="10"/>
    <x v="541"/>
  </r>
  <r>
    <x v="10082"/>
    <x v="25"/>
    <s v="INDIVIDUAL"/>
    <x v="6"/>
    <s v="Guident Technologies"/>
    <x v="3"/>
    <x v="0"/>
    <n v="9"/>
    <n v="10"/>
    <n v="2021"/>
    <x v="15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58371"/>
    <x v="2"/>
    <s v="A4"/>
    <x v="1"/>
    <s v="Not Verified"/>
    <n v="35000"/>
    <x v="2312"/>
    <n v="110.64"/>
    <x v="67"/>
    <x v="4"/>
    <n v="11"/>
    <x v="7666"/>
  </r>
  <r>
    <x v="10083"/>
    <x v="25"/>
    <s v="INDIVIDUAL"/>
    <x v="6"/>
    <s v="Navy Federal Credit Union"/>
    <x v="3"/>
    <x v="0"/>
    <n v="9"/>
    <n v="12"/>
    <n v="2021"/>
    <x v="31"/>
    <n v="11"/>
    <n v="7"/>
    <n v="2021"/>
    <d v="2021-07-11T00:00:00"/>
    <n v="10"/>
    <n v="2"/>
    <n v="2021"/>
    <d v="2021-02-10T00:00:00"/>
    <x v="1"/>
    <n v="10"/>
    <n v="3"/>
    <n v="2021"/>
    <x v="1"/>
    <d v="2021-03-10T00:00:00"/>
    <n v="590556"/>
    <x v="2"/>
    <s v="A4"/>
    <x v="1"/>
    <s v="Not Verified"/>
    <n v="36000"/>
    <x v="415"/>
    <n v="31.62"/>
    <x v="67"/>
    <x v="73"/>
    <n v="24"/>
    <x v="7667"/>
  </r>
  <r>
    <x v="10084"/>
    <x v="8"/>
    <s v="INDIVIDUAL"/>
    <x v="6"/>
    <s v="H4B Chelsea"/>
    <x v="3"/>
    <x v="0"/>
    <n v="11"/>
    <n v="9"/>
    <n v="2021"/>
    <x v="10"/>
    <n v="14"/>
    <n v="2"/>
    <n v="2021"/>
    <d v="2021-02-14T00:00:00"/>
    <n v="13"/>
    <n v="7"/>
    <n v="2021"/>
    <d v="2021-07-13T00:00:00"/>
    <x v="1"/>
    <n v="13"/>
    <n v="8"/>
    <n v="2021"/>
    <x v="1"/>
    <d v="2021-08-13T00:00:00"/>
    <n v="1095184"/>
    <x v="2"/>
    <s v="A4"/>
    <x v="1"/>
    <s v="Not Verified"/>
    <n v="35000"/>
    <x v="1816"/>
    <n v="31.3"/>
    <x v="7"/>
    <x v="73"/>
    <n v="12"/>
    <x v="448"/>
  </r>
  <r>
    <x v="10085"/>
    <x v="16"/>
    <s v="INDIVIDUAL"/>
    <x v="6"/>
    <s v="Apple Inc"/>
    <x v="3"/>
    <x v="0"/>
    <n v="10"/>
    <n v="11"/>
    <n v="2021"/>
    <x v="49"/>
    <n v="16"/>
    <n v="1"/>
    <n v="2021"/>
    <d v="2021-01-16T00:00:00"/>
    <n v="13"/>
    <n v="12"/>
    <n v="2021"/>
    <d v="2021-12-13T00:00:00"/>
    <x v="1"/>
    <n v="13"/>
    <n v="1"/>
    <n v="2022"/>
    <x v="1"/>
    <d v="2022-01-13T00:00:00"/>
    <n v="784145"/>
    <x v="2"/>
    <s v="A4"/>
    <x v="1"/>
    <s v="Not Verified"/>
    <n v="30000"/>
    <x v="1027"/>
    <n v="184.01"/>
    <x v="103"/>
    <x v="6"/>
    <n v="12"/>
    <x v="6869"/>
  </r>
  <r>
    <x v="10086"/>
    <x v="3"/>
    <s v="INDIVIDUAL"/>
    <x v="6"/>
    <s v="Waubonsee Community College"/>
    <x v="3"/>
    <x v="0"/>
    <n v="10"/>
    <n v="10"/>
    <n v="2021"/>
    <x v="50"/>
    <n v="15"/>
    <n v="5"/>
    <n v="2021"/>
    <d v="2021-05-15T00:00:00"/>
    <n v="12"/>
    <n v="5"/>
    <n v="2021"/>
    <d v="2021-05-12T00:00:00"/>
    <x v="1"/>
    <n v="12"/>
    <n v="6"/>
    <n v="2021"/>
    <x v="1"/>
    <d v="2021-06-12T00:00:00"/>
    <n v="679898"/>
    <x v="2"/>
    <s v="A4"/>
    <x v="1"/>
    <s v="Not Verified"/>
    <n v="25716"/>
    <x v="1859"/>
    <n v="283.68"/>
    <x v="103"/>
    <x v="102"/>
    <n v="21"/>
    <x v="7668"/>
  </r>
  <r>
    <x v="10087"/>
    <x v="2"/>
    <s v="INDIVIDUAL"/>
    <x v="6"/>
    <s v="Air System Components"/>
    <x v="3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6013"/>
    <x v="2"/>
    <s v="A4"/>
    <x v="1"/>
    <s v="Not Verified"/>
    <n v="73000"/>
    <x v="409"/>
    <n v="373.22"/>
    <x v="29"/>
    <x v="2"/>
    <n v="29"/>
    <x v="3226"/>
  </r>
  <r>
    <x v="10088"/>
    <x v="23"/>
    <s v="INDIVIDUAL"/>
    <x v="6"/>
    <s v="Public Service Credit Union"/>
    <x v="3"/>
    <x v="0"/>
    <n v="10"/>
    <n v="3"/>
    <n v="2021"/>
    <x v="26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30969"/>
    <x v="2"/>
    <s v="A4"/>
    <x v="1"/>
    <s v="Not Verified"/>
    <n v="38126"/>
    <x v="267"/>
    <n v="342.21"/>
    <x v="18"/>
    <x v="30"/>
    <n v="32"/>
    <x v="4818"/>
  </r>
  <r>
    <x v="10089"/>
    <x v="1"/>
    <s v="INDIVIDUAL"/>
    <x v="6"/>
    <s v="Silicon Valley Bank"/>
    <x v="3"/>
    <x v="0"/>
    <n v="10"/>
    <n v="2"/>
    <n v="2021"/>
    <x v="46"/>
    <n v="15"/>
    <n v="10"/>
    <n v="2021"/>
    <d v="2021-10-15T00:00:00"/>
    <n v="11"/>
    <n v="5"/>
    <n v="2021"/>
    <d v="2021-05-11T00:00:00"/>
    <x v="1"/>
    <n v="11"/>
    <n v="6"/>
    <n v="2021"/>
    <x v="1"/>
    <d v="2021-06-11T00:00:00"/>
    <n v="611328"/>
    <x v="2"/>
    <s v="A5"/>
    <x v="1"/>
    <s v="Not Verified"/>
    <n v="45999.96"/>
    <x v="1037"/>
    <n v="228.35"/>
    <x v="24"/>
    <x v="465"/>
    <n v="15"/>
    <x v="7669"/>
  </r>
  <r>
    <x v="10090"/>
    <x v="8"/>
    <s v="INDIVIDUAL"/>
    <x v="6"/>
    <s v="Roubini Global Economics"/>
    <x v="3"/>
    <x v="0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49584"/>
    <x v="2"/>
    <s v="A5"/>
    <x v="1"/>
    <s v="Not Verified"/>
    <n v="90000"/>
    <x v="2336"/>
    <n v="323.89"/>
    <x v="8"/>
    <x v="162"/>
    <n v="26"/>
    <x v="6823"/>
  </r>
  <r>
    <x v="10091"/>
    <x v="23"/>
    <s v="INDIVIDUAL"/>
    <x v="6"/>
    <s v="Aspen Boarding Kennel &amp; Animal Shelter"/>
    <x v="3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3449"/>
    <x v="2"/>
    <s v="A5"/>
    <x v="1"/>
    <s v="Not Verified"/>
    <n v="35000"/>
    <x v="1962"/>
    <n v="140.31"/>
    <x v="17"/>
    <x v="3"/>
    <n v="15"/>
    <x v="702"/>
  </r>
  <r>
    <x v="10092"/>
    <x v="8"/>
    <s v="INDIVIDUAL"/>
    <x v="6"/>
    <s v="Ingram Micro"/>
    <x v="3"/>
    <x v="0"/>
    <n v="11"/>
    <n v="2"/>
    <n v="2021"/>
    <x v="0"/>
    <n v="15"/>
    <n v="12"/>
    <n v="2021"/>
    <d v="2021-12-15T00:00:00"/>
    <n v="14"/>
    <n v="2"/>
    <n v="2021"/>
    <d v="2021-02-14T00:00:00"/>
    <x v="1"/>
    <n v="14"/>
    <n v="3"/>
    <n v="2021"/>
    <x v="1"/>
    <d v="2021-03-14T00:00:00"/>
    <n v="854886"/>
    <x v="2"/>
    <s v="A5"/>
    <x v="1"/>
    <s v="Not Verified"/>
    <n v="37000"/>
    <x v="421"/>
    <n v="324.27"/>
    <x v="17"/>
    <x v="74"/>
    <n v="18"/>
    <x v="6725"/>
  </r>
  <r>
    <x v="10093"/>
    <x v="1"/>
    <s v="INDIVIDUAL"/>
    <x v="6"/>
    <s v="Thomas Weisel Partners"/>
    <x v="3"/>
    <x v="0"/>
    <n v="9"/>
    <n v="8"/>
    <n v="2021"/>
    <x v="2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525055"/>
    <x v="2"/>
    <s v="A5"/>
    <x v="1"/>
    <s v="Not Verified"/>
    <n v="62000"/>
    <x v="1249"/>
    <n v="317.72000000000003"/>
    <x v="20"/>
    <x v="14"/>
    <n v="12"/>
    <x v="3524"/>
  </r>
  <r>
    <x v="10094"/>
    <x v="1"/>
    <s v="INDIVIDUAL"/>
    <x v="6"/>
    <s v="Edelman"/>
    <x v="3"/>
    <x v="0"/>
    <n v="10"/>
    <n v="5"/>
    <n v="2021"/>
    <x v="27"/>
    <n v="13"/>
    <n v="10"/>
    <n v="2021"/>
    <d v="2021-10-13T00:00:00"/>
    <n v="12"/>
    <n v="3"/>
    <n v="2021"/>
    <d v="2021-03-12T00:00:00"/>
    <x v="1"/>
    <n v="12"/>
    <n v="4"/>
    <n v="2021"/>
    <x v="1"/>
    <d v="2021-04-12T00:00:00"/>
    <n v="649679"/>
    <x v="2"/>
    <s v="A5"/>
    <x v="1"/>
    <s v="Not Verified"/>
    <n v="100000"/>
    <x v="515"/>
    <n v="244"/>
    <x v="24"/>
    <x v="45"/>
    <n v="38"/>
    <x v="7670"/>
  </r>
  <r>
    <x v="10095"/>
    <x v="18"/>
    <s v="INDIVIDUAL"/>
    <x v="3"/>
    <s v="Williams Scotsman"/>
    <x v="3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0647"/>
    <x v="2"/>
    <s v="A1"/>
    <x v="1"/>
    <s v="Not Verified"/>
    <n v="55000"/>
    <x v="2124"/>
    <n v="180.96"/>
    <x v="58"/>
    <x v="6"/>
    <n v="15"/>
    <x v="121"/>
  </r>
  <r>
    <x v="10096"/>
    <x v="14"/>
    <s v="INDIVIDUAL"/>
    <x v="3"/>
    <s v="The Nature Conservancy"/>
    <x v="3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21576"/>
    <x v="2"/>
    <s v="A1"/>
    <x v="1"/>
    <s v="Not Verified"/>
    <n v="50000"/>
    <x v="1999"/>
    <n v="150.80000000000001"/>
    <x v="58"/>
    <x v="12"/>
    <n v="18"/>
    <x v="78"/>
  </r>
  <r>
    <x v="10097"/>
    <x v="10"/>
    <s v="INDIVIDUAL"/>
    <x v="3"/>
    <s v="state of wisconsin"/>
    <x v="3"/>
    <x v="0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3683"/>
    <x v="2"/>
    <s v="A1"/>
    <x v="1"/>
    <s v="Not Verified"/>
    <n v="42000"/>
    <x v="710"/>
    <n v="211.12"/>
    <x v="58"/>
    <x v="17"/>
    <n v="14"/>
    <x v="1819"/>
  </r>
  <r>
    <x v="10098"/>
    <x v="0"/>
    <s v="INDIVIDUAL"/>
    <x v="3"/>
    <s v="wal-mart"/>
    <x v="3"/>
    <x v="0"/>
    <n v="8"/>
    <n v="5"/>
    <n v="2021"/>
    <x v="56"/>
    <n v="8"/>
    <n v="5"/>
    <n v="2021"/>
    <d v="2021-05-08T00:00:00"/>
    <n v="8"/>
    <n v="7"/>
    <n v="2021"/>
    <d v="2021-07-08T00:00:00"/>
    <x v="1"/>
    <n v="8"/>
    <n v="8"/>
    <n v="2021"/>
    <x v="1"/>
    <d v="2021-08-08T00:00:00"/>
    <n v="348047"/>
    <x v="2"/>
    <s v="A1"/>
    <x v="1"/>
    <s v="Not Verified"/>
    <n v="35004"/>
    <x v="950"/>
    <n v="36.479999999999997"/>
    <x v="70"/>
    <x v="51"/>
    <n v="48"/>
    <x v="7671"/>
  </r>
  <r>
    <x v="10099"/>
    <x v="8"/>
    <s v="INDIVIDUAL"/>
    <x v="3"/>
    <s v=""/>
    <x v="3"/>
    <x v="0"/>
    <n v="11"/>
    <n v="9"/>
    <n v="2021"/>
    <x v="10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089981"/>
    <x v="2"/>
    <s v="A1"/>
    <x v="1"/>
    <s v="Not Verified"/>
    <n v="30000"/>
    <x v="1649"/>
    <n v="60.32"/>
    <x v="58"/>
    <x v="33"/>
    <n v="15"/>
    <x v="7672"/>
  </r>
  <r>
    <x v="10100"/>
    <x v="8"/>
    <s v="INDIVIDUAL"/>
    <x v="3"/>
    <s v="the woodner co"/>
    <x v="3"/>
    <x v="0"/>
    <n v="11"/>
    <n v="10"/>
    <n v="2021"/>
    <x v="13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1211936"/>
    <x v="2"/>
    <s v="A1"/>
    <x v="1"/>
    <s v="Not Verified"/>
    <n v="41000"/>
    <x v="1737"/>
    <n v="182.62"/>
    <x v="4"/>
    <x v="6"/>
    <n v="13"/>
    <x v="535"/>
  </r>
  <r>
    <x v="10101"/>
    <x v="1"/>
    <s v="INDIVIDUAL"/>
    <x v="3"/>
    <s v="Judy Taylor"/>
    <x v="3"/>
    <x v="0"/>
    <n v="11"/>
    <n v="9"/>
    <n v="2021"/>
    <x v="10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1094463"/>
    <x v="2"/>
    <s v="A1"/>
    <x v="1"/>
    <s v="Not Verified"/>
    <n v="35000"/>
    <x v="642"/>
    <n v="243.49"/>
    <x v="4"/>
    <x v="5"/>
    <n v="21"/>
    <x v="7673"/>
  </r>
  <r>
    <x v="10102"/>
    <x v="1"/>
    <s v="INDIVIDUAL"/>
    <x v="3"/>
    <s v="Sycuan Casino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1339"/>
    <x v="2"/>
    <s v="A1"/>
    <x v="1"/>
    <s v="Not Verified"/>
    <n v="56000"/>
    <x v="1624"/>
    <n v="170.44"/>
    <x v="4"/>
    <x v="40"/>
    <n v="22"/>
    <x v="7674"/>
  </r>
  <r>
    <x v="10103"/>
    <x v="3"/>
    <s v="INDIVIDUAL"/>
    <x v="3"/>
    <s v="BELL WEST COMMUNITY CREDIT UNION"/>
    <x v="3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1851"/>
    <x v="2"/>
    <s v="A1"/>
    <x v="1"/>
    <s v="Not Verified"/>
    <n v="28000"/>
    <x v="904"/>
    <n v="301.60000000000002"/>
    <x v="58"/>
    <x v="14"/>
    <n v="35"/>
    <x v="3877"/>
  </r>
  <r>
    <x v="10104"/>
    <x v="1"/>
    <s v="INDIVIDUAL"/>
    <x v="3"/>
    <s v="nelco products"/>
    <x v="3"/>
    <x v="0"/>
    <n v="11"/>
    <n v="4"/>
    <n v="2021"/>
    <x v="29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915539"/>
    <x v="2"/>
    <s v="A2"/>
    <x v="1"/>
    <s v="Not Verified"/>
    <n v="70000"/>
    <x v="16"/>
    <n v="181.97"/>
    <x v="65"/>
    <x v="6"/>
    <n v="17"/>
    <x v="134"/>
  </r>
  <r>
    <x v="10105"/>
    <x v="2"/>
    <s v="INDIVIDUAL"/>
    <x v="3"/>
    <s v="Fort Bend ISD"/>
    <x v="3"/>
    <x v="0"/>
    <n v="10"/>
    <n v="9"/>
    <n v="2021"/>
    <x v="54"/>
    <n v="13"/>
    <n v="9"/>
    <n v="2021"/>
    <d v="2021-09-13T00:00:00"/>
    <n v="13"/>
    <n v="2"/>
    <n v="2021"/>
    <d v="2021-02-13T00:00:00"/>
    <x v="1"/>
    <n v="13"/>
    <n v="3"/>
    <n v="2021"/>
    <x v="1"/>
    <d v="2021-03-13T00:00:00"/>
    <n v="736145"/>
    <x v="2"/>
    <s v="A2"/>
    <x v="1"/>
    <s v="Not Verified"/>
    <n v="38400"/>
    <x v="1430"/>
    <n v="129.22999999999999"/>
    <x v="59"/>
    <x v="23"/>
    <n v="20"/>
    <x v="7675"/>
  </r>
  <r>
    <x v="10106"/>
    <x v="1"/>
    <s v="INDIVIDUAL"/>
    <x v="3"/>
    <s v="Walt Disney Co"/>
    <x v="3"/>
    <x v="0"/>
    <n v="11"/>
    <n v="7"/>
    <n v="2021"/>
    <x v="44"/>
    <n v="15"/>
    <n v="10"/>
    <n v="2021"/>
    <d v="2021-10-15T00:00:00"/>
    <n v="12"/>
    <n v="11"/>
    <n v="2021"/>
    <d v="2021-11-12T00:00:00"/>
    <x v="1"/>
    <n v="12"/>
    <n v="12"/>
    <n v="2021"/>
    <x v="1"/>
    <d v="2021-12-12T00:00:00"/>
    <n v="1009630"/>
    <x v="2"/>
    <s v="A2"/>
    <x v="1"/>
    <s v="Not Verified"/>
    <n v="56000"/>
    <x v="567"/>
    <n v="243.34"/>
    <x v="55"/>
    <x v="5"/>
    <n v="10"/>
    <x v="7676"/>
  </r>
  <r>
    <x v="10107"/>
    <x v="16"/>
    <s v="INDIVIDUAL"/>
    <x v="3"/>
    <s v="The Boston Consulting Group"/>
    <x v="3"/>
    <x v="0"/>
    <n v="11"/>
    <n v="8"/>
    <n v="2021"/>
    <x v="11"/>
    <n v="15"/>
    <n v="12"/>
    <n v="2021"/>
    <d v="2021-12-15T00:00:00"/>
    <n v="14"/>
    <n v="8"/>
    <n v="2021"/>
    <d v="2021-08-14T00:00:00"/>
    <x v="1"/>
    <n v="14"/>
    <n v="9"/>
    <n v="2021"/>
    <x v="1"/>
    <d v="2021-09-14T00:00:00"/>
    <n v="1042121"/>
    <x v="2"/>
    <s v="A2"/>
    <x v="1"/>
    <s v="Not Verified"/>
    <n v="96000"/>
    <x v="660"/>
    <n v="215.21"/>
    <x v="55"/>
    <x v="624"/>
    <n v="20"/>
    <x v="3262"/>
  </r>
  <r>
    <x v="10108"/>
    <x v="21"/>
    <s v="INDIVIDUAL"/>
    <x v="3"/>
    <s v="petrillos used auto parts"/>
    <x v="3"/>
    <x v="0"/>
    <n v="9"/>
    <n v="11"/>
    <n v="2021"/>
    <x v="32"/>
    <n v="16"/>
    <n v="1"/>
    <n v="2021"/>
    <d v="2021-01-16T00:00:00"/>
    <n v="12"/>
    <n v="11"/>
    <n v="2021"/>
    <d v="2021-11-12T00:00:00"/>
    <x v="1"/>
    <n v="12"/>
    <n v="12"/>
    <n v="2021"/>
    <x v="1"/>
    <d v="2021-12-12T00:00:00"/>
    <n v="567470"/>
    <x v="2"/>
    <s v="A2"/>
    <x v="1"/>
    <s v="Not Verified"/>
    <n v="50000"/>
    <x v="2207"/>
    <n v="155.30000000000001"/>
    <x v="52"/>
    <x v="12"/>
    <n v="24"/>
    <x v="450"/>
  </r>
  <r>
    <x v="10109"/>
    <x v="16"/>
    <s v="INDIVIDUAL"/>
    <x v="3"/>
    <s v="new england outdoor wood products"/>
    <x v="3"/>
    <x v="0"/>
    <n v="10"/>
    <n v="12"/>
    <n v="2021"/>
    <x v="41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98441"/>
    <x v="2"/>
    <s v="A2"/>
    <x v="1"/>
    <s v="Not Verified"/>
    <n v="40000"/>
    <x v="1194"/>
    <n v="303.27"/>
    <x v="65"/>
    <x v="14"/>
    <n v="14"/>
    <x v="779"/>
  </r>
  <r>
    <x v="10110"/>
    <x v="8"/>
    <s v="INDIVIDUAL"/>
    <x v="3"/>
    <s v="HealthNow NY, Inc."/>
    <x v="3"/>
    <x v="0"/>
    <n v="11"/>
    <n v="12"/>
    <n v="2021"/>
    <x v="12"/>
    <n v="16"/>
    <n v="4"/>
    <n v="2021"/>
    <d v="2021-04-16T00:00:00"/>
    <n v="15"/>
    <n v="1"/>
    <n v="2021"/>
    <d v="2021-01-15T00:00:00"/>
    <x v="1"/>
    <n v="15"/>
    <n v="2"/>
    <n v="2021"/>
    <x v="1"/>
    <d v="2021-02-15T00:00:00"/>
    <n v="1273190"/>
    <x v="2"/>
    <s v="A2"/>
    <x v="1"/>
    <s v="Not Verified"/>
    <n v="47000"/>
    <x v="2513"/>
    <n v="214.93"/>
    <x v="54"/>
    <x v="17"/>
    <n v="21"/>
    <x v="70"/>
  </r>
  <r>
    <x v="10111"/>
    <x v="5"/>
    <s v="INDIVIDUAL"/>
    <x v="3"/>
    <s v="Open Text"/>
    <x v="3"/>
    <x v="0"/>
    <n v="11"/>
    <n v="7"/>
    <n v="2021"/>
    <x v="44"/>
    <n v="15"/>
    <n v="1"/>
    <n v="2021"/>
    <d v="2021-01-15T00:00:00"/>
    <n v="13"/>
    <n v="6"/>
    <n v="2021"/>
    <d v="2021-06-13T00:00:00"/>
    <x v="1"/>
    <n v="13"/>
    <n v="7"/>
    <n v="2021"/>
    <x v="1"/>
    <d v="2021-07-13T00:00:00"/>
    <n v="1014912"/>
    <x v="2"/>
    <s v="A3"/>
    <x v="1"/>
    <s v="Not Verified"/>
    <n v="99000"/>
    <x v="2251"/>
    <n v="463.09"/>
    <x v="56"/>
    <x v="38"/>
    <n v="8"/>
    <x v="7677"/>
  </r>
  <r>
    <x v="10112"/>
    <x v="8"/>
    <s v="INDIVIDUAL"/>
    <x v="3"/>
    <s v="National Book Foundation"/>
    <x v="3"/>
    <x v="0"/>
    <n v="10"/>
    <n v="2"/>
    <n v="2021"/>
    <x v="46"/>
    <n v="14"/>
    <n v="5"/>
    <n v="2021"/>
    <d v="2021-05-14T00:00:00"/>
    <n v="11"/>
    <n v="7"/>
    <n v="2021"/>
    <d v="2021-07-11T00:00:00"/>
    <x v="1"/>
    <n v="11"/>
    <n v="8"/>
    <n v="2021"/>
    <x v="1"/>
    <d v="2021-08-11T00:00:00"/>
    <n v="612913"/>
    <x v="2"/>
    <s v="A3"/>
    <x v="1"/>
    <s v="Not Verified"/>
    <n v="69000"/>
    <x v="2514"/>
    <n v="77.349999999999994"/>
    <x v="68"/>
    <x v="0"/>
    <n v="31"/>
    <x v="7678"/>
  </r>
  <r>
    <x v="10113"/>
    <x v="1"/>
    <s v="INDIVIDUAL"/>
    <x v="3"/>
    <s v="County of San Bernardino"/>
    <x v="3"/>
    <x v="0"/>
    <n v="11"/>
    <n v="7"/>
    <n v="2021"/>
    <x v="44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27919"/>
    <x v="2"/>
    <s v="A3"/>
    <x v="1"/>
    <s v="Not Verified"/>
    <n v="82863"/>
    <x v="612"/>
    <n v="339.6"/>
    <x v="56"/>
    <x v="30"/>
    <n v="33"/>
    <x v="5179"/>
  </r>
  <r>
    <x v="10114"/>
    <x v="6"/>
    <s v="INDIVIDUAL"/>
    <x v="3"/>
    <s v="Homeworks Tri-County Electric"/>
    <x v="3"/>
    <x v="0"/>
    <n v="10"/>
    <n v="3"/>
    <n v="2021"/>
    <x v="26"/>
    <n v="15"/>
    <n v="8"/>
    <n v="2021"/>
    <d v="2021-08-15T00:00:00"/>
    <n v="10"/>
    <n v="12"/>
    <n v="2021"/>
    <d v="2021-12-10T00:00:00"/>
    <x v="1"/>
    <n v="10"/>
    <n v="1"/>
    <n v="2022"/>
    <x v="1"/>
    <d v="2022-01-10T00:00:00"/>
    <n v="634574"/>
    <x v="2"/>
    <s v="A3"/>
    <x v="1"/>
    <s v="Not Verified"/>
    <n v="37000"/>
    <x v="337"/>
    <n v="210.39"/>
    <x v="68"/>
    <x v="141"/>
    <n v="28"/>
    <x v="1003"/>
  </r>
  <r>
    <x v="10115"/>
    <x v="1"/>
    <s v="INDIVIDUAL"/>
    <x v="3"/>
    <s v="Judicate West"/>
    <x v="3"/>
    <x v="0"/>
    <n v="10"/>
    <n v="8"/>
    <n v="2021"/>
    <x v="47"/>
    <n v="15"/>
    <n v="1"/>
    <n v="2021"/>
    <d v="2021-01-15T00:00:00"/>
    <n v="11"/>
    <n v="11"/>
    <n v="2021"/>
    <d v="2021-11-11T00:00:00"/>
    <x v="1"/>
    <n v="11"/>
    <n v="12"/>
    <n v="2021"/>
    <x v="1"/>
    <d v="2021-12-11T00:00:00"/>
    <n v="711980"/>
    <x v="2"/>
    <s v="A3"/>
    <x v="1"/>
    <s v="Not Verified"/>
    <n v="50000"/>
    <x v="1590"/>
    <n v="170.18"/>
    <x v="68"/>
    <x v="7"/>
    <n v="40"/>
    <x v="7679"/>
  </r>
  <r>
    <x v="10116"/>
    <x v="8"/>
    <s v="INDIVIDUAL"/>
    <x v="3"/>
    <s v="White Plains Hospital"/>
    <x v="3"/>
    <x v="0"/>
    <n v="11"/>
    <n v="1"/>
    <n v="2021"/>
    <x v="21"/>
    <n v="15"/>
    <n v="12"/>
    <n v="2021"/>
    <d v="2021-12-15T00:00:00"/>
    <n v="14"/>
    <n v="1"/>
    <n v="2021"/>
    <d v="2021-01-14T00:00:00"/>
    <x v="1"/>
    <n v="14"/>
    <n v="2"/>
    <n v="2021"/>
    <x v="1"/>
    <d v="2021-02-14T00:00:00"/>
    <n v="825794"/>
    <x v="2"/>
    <s v="A3"/>
    <x v="1"/>
    <s v="Not Verified"/>
    <n v="38400"/>
    <x v="796"/>
    <n v="457.49"/>
    <x v="63"/>
    <x v="38"/>
    <n v="28"/>
    <x v="2450"/>
  </r>
  <r>
    <x v="10117"/>
    <x v="18"/>
    <s v="INDIVIDUAL"/>
    <x v="3"/>
    <s v="Home Depot"/>
    <x v="3"/>
    <x v="0"/>
    <n v="11"/>
    <n v="8"/>
    <n v="2021"/>
    <x v="11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062967"/>
    <x v="2"/>
    <s v="A4"/>
    <x v="1"/>
    <s v="Not Verified"/>
    <n v="47000"/>
    <x v="1428"/>
    <n v="273.7"/>
    <x v="29"/>
    <x v="108"/>
    <n v="21"/>
    <x v="7680"/>
  </r>
  <r>
    <x v="10118"/>
    <x v="1"/>
    <s v="INDIVIDUAL"/>
    <x v="3"/>
    <s v="sierra termite control"/>
    <x v="3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7621"/>
    <x v="2"/>
    <s v="A4"/>
    <x v="1"/>
    <s v="Not Verified"/>
    <n v="80000"/>
    <x v="1324"/>
    <n v="65.319999999999993"/>
    <x v="29"/>
    <x v="48"/>
    <n v="20"/>
    <x v="7681"/>
  </r>
  <r>
    <x v="10119"/>
    <x v="23"/>
    <s v="INDIVIDUAL"/>
    <x v="3"/>
    <s v="phil long ford"/>
    <x v="3"/>
    <x v="0"/>
    <n v="9"/>
    <n v="11"/>
    <n v="2021"/>
    <x v="32"/>
    <n v="13"/>
    <n v="11"/>
    <n v="2021"/>
    <d v="2021-11-13T00:00:00"/>
    <n v="12"/>
    <n v="11"/>
    <n v="2021"/>
    <d v="2021-11-12T00:00:00"/>
    <x v="1"/>
    <n v="12"/>
    <n v="12"/>
    <n v="2021"/>
    <x v="1"/>
    <d v="2021-12-12T00:00:00"/>
    <n v="564687"/>
    <x v="2"/>
    <s v="A4"/>
    <x v="1"/>
    <s v="Not Verified"/>
    <n v="36000"/>
    <x v="2282"/>
    <n v="316.11"/>
    <x v="67"/>
    <x v="14"/>
    <n v="12"/>
    <x v="358"/>
  </r>
  <r>
    <x v="10120"/>
    <x v="8"/>
    <s v="INDIVIDUAL"/>
    <x v="3"/>
    <s v="cleary gottlieb steen and hamilton"/>
    <x v="3"/>
    <x v="0"/>
    <n v="11"/>
    <n v="7"/>
    <n v="2021"/>
    <x v="44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002157"/>
    <x v="2"/>
    <s v="A4"/>
    <x v="1"/>
    <s v="Not Verified"/>
    <n v="38400"/>
    <x v="2515"/>
    <n v="342.12"/>
    <x v="29"/>
    <x v="30"/>
    <n v="12"/>
    <x v="7682"/>
  </r>
  <r>
    <x v="10121"/>
    <x v="43"/>
    <s v="INDIVIDUAL"/>
    <x v="3"/>
    <s v="Wheeler Mfg."/>
    <x v="3"/>
    <x v="0"/>
    <n v="11"/>
    <n v="12"/>
    <n v="2021"/>
    <x v="12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277313"/>
    <x v="2"/>
    <s v="A4"/>
    <x v="1"/>
    <s v="Not Verified"/>
    <n v="34000"/>
    <x v="2465"/>
    <n v="187.75"/>
    <x v="7"/>
    <x v="6"/>
    <n v="14"/>
    <x v="1332"/>
  </r>
  <r>
    <x v="10122"/>
    <x v="5"/>
    <s v="INDIVIDUAL"/>
    <x v="3"/>
    <s v=""/>
    <x v="3"/>
    <x v="0"/>
    <n v="11"/>
    <n v="5"/>
    <n v="2021"/>
    <x v="25"/>
    <n v="16"/>
    <n v="1"/>
    <n v="2021"/>
    <d v="2021-01-16T00:00:00"/>
    <n v="13"/>
    <n v="11"/>
    <n v="2021"/>
    <d v="2021-11-13T00:00:00"/>
    <x v="1"/>
    <n v="13"/>
    <n v="12"/>
    <n v="2021"/>
    <x v="1"/>
    <d v="2021-12-13T00:00:00"/>
    <n v="955044"/>
    <x v="2"/>
    <s v="A4"/>
    <x v="1"/>
    <s v="Not Verified"/>
    <n v="28000"/>
    <x v="1826"/>
    <n v="248.82"/>
    <x v="29"/>
    <x v="5"/>
    <n v="13"/>
    <x v="3572"/>
  </r>
  <r>
    <x v="10123"/>
    <x v="18"/>
    <s v="INDIVIDUAL"/>
    <x v="3"/>
    <s v="Balloon Promotions"/>
    <x v="3"/>
    <x v="0"/>
    <n v="11"/>
    <n v="3"/>
    <n v="2021"/>
    <x v="42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901935"/>
    <x v="2"/>
    <s v="A4"/>
    <x v="1"/>
    <s v="Not Verified"/>
    <n v="53000"/>
    <x v="1024"/>
    <n v="201.57"/>
    <x v="57"/>
    <x v="37"/>
    <n v="14"/>
    <x v="329"/>
  </r>
  <r>
    <x v="10124"/>
    <x v="8"/>
    <s v="INDIVIDUAL"/>
    <x v="3"/>
    <s v="bradco supply"/>
    <x v="3"/>
    <x v="0"/>
    <n v="10"/>
    <n v="1"/>
    <n v="2021"/>
    <x v="24"/>
    <n v="15"/>
    <n v="2"/>
    <n v="2021"/>
    <d v="2021-02-15T00:00:00"/>
    <n v="13"/>
    <n v="2"/>
    <n v="2021"/>
    <d v="2021-02-13T00:00:00"/>
    <x v="1"/>
    <n v="13"/>
    <n v="3"/>
    <n v="2021"/>
    <x v="1"/>
    <d v="2021-03-13T00:00:00"/>
    <n v="603996"/>
    <x v="2"/>
    <s v="A4"/>
    <x v="1"/>
    <s v="Not Verified"/>
    <n v="48000"/>
    <x v="616"/>
    <n v="284.5"/>
    <x v="67"/>
    <x v="18"/>
    <n v="27"/>
    <x v="6452"/>
  </r>
  <r>
    <x v="10125"/>
    <x v="16"/>
    <s v="INDIVIDUAL"/>
    <x v="3"/>
    <s v="Music and Arts"/>
    <x v="3"/>
    <x v="0"/>
    <n v="11"/>
    <n v="5"/>
    <n v="2021"/>
    <x v="25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957230"/>
    <x v="2"/>
    <s v="A4"/>
    <x v="1"/>
    <s v="Not Verified"/>
    <n v="60000"/>
    <x v="840"/>
    <n v="377.11"/>
    <x v="29"/>
    <x v="183"/>
    <n v="22"/>
    <x v="7683"/>
  </r>
  <r>
    <x v="10126"/>
    <x v="18"/>
    <s v="INDIVIDUAL"/>
    <x v="3"/>
    <s v="Activu corporation"/>
    <x v="3"/>
    <x v="0"/>
    <n v="11"/>
    <n v="10"/>
    <n v="2021"/>
    <x v="13"/>
    <n v="13"/>
    <n v="5"/>
    <n v="2021"/>
    <d v="2021-05-13T00:00:00"/>
    <n v="12"/>
    <n v="11"/>
    <n v="2021"/>
    <d v="2021-11-12T00:00:00"/>
    <x v="1"/>
    <n v="12"/>
    <n v="12"/>
    <n v="2021"/>
    <x v="1"/>
    <d v="2021-12-12T00:00:00"/>
    <n v="1194326"/>
    <x v="2"/>
    <s v="A4"/>
    <x v="1"/>
    <s v="Not Verified"/>
    <n v="81000"/>
    <x v="1247"/>
    <n v="194.79"/>
    <x v="7"/>
    <x v="272"/>
    <n v="18"/>
    <x v="348"/>
  </r>
  <r>
    <x v="10127"/>
    <x v="8"/>
    <s v="INDIVIDUAL"/>
    <x v="3"/>
    <s v="US-Brazil Grocery"/>
    <x v="3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6483"/>
    <x v="2"/>
    <s v="A4"/>
    <x v="1"/>
    <s v="Not Verified"/>
    <n v="40000"/>
    <x v="2070"/>
    <n v="466.53"/>
    <x v="29"/>
    <x v="38"/>
    <n v="18"/>
    <x v="649"/>
  </r>
  <r>
    <x v="10128"/>
    <x v="39"/>
    <s v="INDIVIDUAL"/>
    <x v="3"/>
    <s v="Bromley Outing Club"/>
    <x v="3"/>
    <x v="0"/>
    <n v="10"/>
    <n v="12"/>
    <n v="2021"/>
    <x v="41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811632"/>
    <x v="2"/>
    <s v="A4"/>
    <x v="1"/>
    <s v="Not Verified"/>
    <n v="36000"/>
    <x v="1993"/>
    <n v="377.98"/>
    <x v="103"/>
    <x v="187"/>
    <n v="18"/>
    <x v="7684"/>
  </r>
  <r>
    <x v="10129"/>
    <x v="8"/>
    <s v="INDIVIDUAL"/>
    <x v="3"/>
    <s v="ACM"/>
    <x v="3"/>
    <x v="0"/>
    <n v="11"/>
    <n v="8"/>
    <n v="2021"/>
    <x v="11"/>
    <n v="14"/>
    <n v="4"/>
    <n v="2021"/>
    <d v="2021-04-14T00:00:00"/>
    <n v="13"/>
    <n v="2"/>
    <n v="2021"/>
    <d v="2021-02-13T00:00:00"/>
    <x v="1"/>
    <n v="13"/>
    <n v="3"/>
    <n v="2021"/>
    <x v="1"/>
    <d v="2021-03-13T00:00:00"/>
    <n v="1050045"/>
    <x v="2"/>
    <s v="A4"/>
    <x v="1"/>
    <s v="Not Verified"/>
    <n v="41124"/>
    <x v="1062"/>
    <n v="186.61"/>
    <x v="29"/>
    <x v="6"/>
    <n v="24"/>
    <x v="6956"/>
  </r>
  <r>
    <x v="10130"/>
    <x v="4"/>
    <s v="INDIVIDUAL"/>
    <x v="3"/>
    <s v=""/>
    <x v="3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7074"/>
    <x v="2"/>
    <s v="A4"/>
    <x v="1"/>
    <s v="Not Verified"/>
    <n v="50000"/>
    <x v="746"/>
    <n v="306.68"/>
    <x v="103"/>
    <x v="14"/>
    <n v="15"/>
    <x v="3592"/>
  </r>
  <r>
    <x v="10131"/>
    <x v="25"/>
    <s v="INDIVIDUAL"/>
    <x v="3"/>
    <s v="AmerisourceBergen Corp."/>
    <x v="3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6607"/>
    <x v="2"/>
    <s v="A5"/>
    <x v="1"/>
    <s v="Not Verified"/>
    <n v="35000"/>
    <x v="2516"/>
    <n v="315.63"/>
    <x v="30"/>
    <x v="14"/>
    <n v="21"/>
    <x v="7685"/>
  </r>
  <r>
    <x v="10132"/>
    <x v="5"/>
    <s v="INDIVIDUAL"/>
    <x v="3"/>
    <s v="Micro Control Systems, Inc."/>
    <x v="3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1293"/>
    <x v="2"/>
    <s v="A5"/>
    <x v="1"/>
    <s v="Not Verified"/>
    <n v="69000"/>
    <x v="1735"/>
    <n v="187.69"/>
    <x v="24"/>
    <x v="6"/>
    <n v="16"/>
    <x v="1512"/>
  </r>
  <r>
    <x v="10133"/>
    <x v="1"/>
    <s v="INDIVIDUAL"/>
    <x v="3"/>
    <s v="byer ca"/>
    <x v="3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8212"/>
    <x v="2"/>
    <s v="A5"/>
    <x v="1"/>
    <s v="Not Verified"/>
    <n v="48000"/>
    <x v="24"/>
    <n v="306.55"/>
    <x v="24"/>
    <x v="114"/>
    <n v="24"/>
    <x v="4664"/>
  </r>
  <r>
    <x v="10134"/>
    <x v="1"/>
    <s v="INDIVIDUAL"/>
    <x v="3"/>
    <s v="County of San Bernardino"/>
    <x v="3"/>
    <x v="0"/>
    <n v="9"/>
    <n v="8"/>
    <n v="2021"/>
    <x v="20"/>
    <n v="13"/>
    <n v="4"/>
    <n v="2021"/>
    <d v="2021-04-13T00:00:00"/>
    <n v="10"/>
    <n v="3"/>
    <n v="2021"/>
    <d v="2021-03-10T00:00:00"/>
    <x v="1"/>
    <n v="10"/>
    <n v="4"/>
    <n v="2021"/>
    <x v="1"/>
    <d v="2021-04-10T00:00:00"/>
    <n v="522164"/>
    <x v="2"/>
    <s v="A5"/>
    <x v="1"/>
    <s v="Not Verified"/>
    <n v="55000"/>
    <x v="2517"/>
    <n v="266.89"/>
    <x v="20"/>
    <x v="82"/>
    <n v="31"/>
    <x v="538"/>
  </r>
  <r>
    <x v="10135"/>
    <x v="29"/>
    <s v="INDIVIDUAL"/>
    <x v="3"/>
    <s v="John W. Stone Oil Dist."/>
    <x v="3"/>
    <x v="0"/>
    <n v="9"/>
    <n v="10"/>
    <n v="2021"/>
    <x v="15"/>
    <n v="15"/>
    <n v="5"/>
    <n v="2021"/>
    <d v="2021-05-15T00:00:00"/>
    <n v="10"/>
    <n v="7"/>
    <n v="2021"/>
    <d v="2021-07-10T00:00:00"/>
    <x v="1"/>
    <n v="10"/>
    <n v="8"/>
    <n v="2021"/>
    <x v="1"/>
    <d v="2021-08-10T00:00:00"/>
    <n v="557473"/>
    <x v="2"/>
    <s v="A5"/>
    <x v="1"/>
    <s v="Not Verified"/>
    <n v="100000"/>
    <x v="1695"/>
    <n v="460.69"/>
    <x v="20"/>
    <x v="184"/>
    <n v="35"/>
    <x v="7686"/>
  </r>
  <r>
    <x v="10136"/>
    <x v="8"/>
    <s v="INDIVIDUAL"/>
    <x v="3"/>
    <s v="Bathing Corp. of Southampton"/>
    <x v="3"/>
    <x v="0"/>
    <n v="11"/>
    <n v="1"/>
    <n v="2021"/>
    <x v="21"/>
    <n v="13"/>
    <n v="11"/>
    <n v="2021"/>
    <d v="2021-11-13T00:00:00"/>
    <n v="12"/>
    <n v="8"/>
    <n v="2021"/>
    <d v="2021-08-12T00:00:00"/>
    <x v="1"/>
    <n v="12"/>
    <n v="9"/>
    <n v="2021"/>
    <x v="1"/>
    <d v="2021-09-12T00:00:00"/>
    <n v="829986"/>
    <x v="2"/>
    <s v="A5"/>
    <x v="1"/>
    <s v="Not Verified"/>
    <n v="69600"/>
    <x v="331"/>
    <n v="698.44"/>
    <x v="69"/>
    <x v="625"/>
    <n v="21"/>
    <x v="7687"/>
  </r>
  <r>
    <x v="10137"/>
    <x v="8"/>
    <s v="INDIVIDUAL"/>
    <x v="3"/>
    <s v="Verizon Communications"/>
    <x v="3"/>
    <x v="0"/>
    <n v="9"/>
    <n v="10"/>
    <n v="2021"/>
    <x v="15"/>
    <n v="16"/>
    <n v="4"/>
    <n v="2021"/>
    <d v="2021-04-16T00:00:00"/>
    <n v="10"/>
    <n v="4"/>
    <n v="2021"/>
    <d v="2021-04-10T00:00:00"/>
    <x v="1"/>
    <n v="10"/>
    <n v="5"/>
    <n v="2021"/>
    <x v="1"/>
    <d v="2021-05-10T00:00:00"/>
    <n v="546457"/>
    <x v="2"/>
    <s v="A5"/>
    <x v="1"/>
    <s v="Not Verified"/>
    <n v="55000"/>
    <x v="2258"/>
    <n v="508.35"/>
    <x v="20"/>
    <x v="43"/>
    <n v="28"/>
    <x v="3451"/>
  </r>
  <r>
    <x v="10138"/>
    <x v="1"/>
    <s v="INDIVIDUAL"/>
    <x v="3"/>
    <s v="Judicate West"/>
    <x v="3"/>
    <x v="0"/>
    <n v="10"/>
    <n v="2"/>
    <n v="2021"/>
    <x v="46"/>
    <n v="15"/>
    <n v="1"/>
    <n v="2021"/>
    <d v="2021-01-15T00:00:00"/>
    <n v="11"/>
    <n v="6"/>
    <n v="2021"/>
    <d v="2021-06-11T00:00:00"/>
    <x v="1"/>
    <n v="11"/>
    <n v="7"/>
    <n v="2021"/>
    <x v="1"/>
    <d v="2021-07-11T00:00:00"/>
    <n v="613647"/>
    <x v="2"/>
    <s v="A5"/>
    <x v="1"/>
    <s v="Not Verified"/>
    <n v="54000"/>
    <x v="72"/>
    <n v="168.92"/>
    <x v="24"/>
    <x v="10"/>
    <n v="38"/>
    <x v="6852"/>
  </r>
  <r>
    <x v="10139"/>
    <x v="5"/>
    <s v="INDIVIDUAL"/>
    <x v="3"/>
    <s v="brown dist."/>
    <x v="3"/>
    <x v="0"/>
    <n v="10"/>
    <n v="1"/>
    <n v="2021"/>
    <x v="2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02325"/>
    <x v="2"/>
    <s v="A5"/>
    <x v="1"/>
    <s v="Not Verified"/>
    <n v="45000"/>
    <x v="889"/>
    <n v="413.03"/>
    <x v="20"/>
    <x v="161"/>
    <n v="22"/>
    <x v="7688"/>
  </r>
  <r>
    <x v="10140"/>
    <x v="8"/>
    <s v="INDIVIDUAL"/>
    <x v="3"/>
    <s v="Delta Bank"/>
    <x v="3"/>
    <x v="0"/>
    <n v="10"/>
    <n v="1"/>
    <n v="2021"/>
    <x v="24"/>
    <n v="15"/>
    <n v="6"/>
    <n v="2021"/>
    <d v="2021-06-15T00:00:00"/>
    <n v="13"/>
    <n v="2"/>
    <n v="2021"/>
    <d v="2021-02-13T00:00:00"/>
    <x v="1"/>
    <n v="13"/>
    <n v="3"/>
    <n v="2021"/>
    <x v="1"/>
    <d v="2021-03-13T00:00:00"/>
    <n v="508064"/>
    <x v="2"/>
    <s v="A5"/>
    <x v="1"/>
    <s v="Not Verified"/>
    <n v="90000"/>
    <x v="657"/>
    <n v="571.89"/>
    <x v="20"/>
    <x v="66"/>
    <n v="24"/>
    <x v="7689"/>
  </r>
  <r>
    <x v="10141"/>
    <x v="4"/>
    <s v="INDIVIDUAL"/>
    <x v="3"/>
    <s v="ASK Technologies, Inc"/>
    <x v="3"/>
    <x v="0"/>
    <n v="9"/>
    <n v="7"/>
    <n v="2021"/>
    <x v="30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04901"/>
    <x v="2"/>
    <s v="A5"/>
    <x v="1"/>
    <s v="Not Verified"/>
    <n v="50000"/>
    <x v="1134"/>
    <n v="320.95"/>
    <x v="19"/>
    <x v="14"/>
    <n v="18"/>
    <x v="7690"/>
  </r>
  <r>
    <x v="10142"/>
    <x v="19"/>
    <s v="INDIVIDUAL"/>
    <x v="3"/>
    <s v="Buehler's Food Markets"/>
    <x v="3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5791"/>
    <x v="2"/>
    <s v="A5"/>
    <x v="1"/>
    <s v="Not Verified"/>
    <n v="26000"/>
    <x v="414"/>
    <n v="315.63"/>
    <x v="30"/>
    <x v="14"/>
    <n v="27"/>
    <x v="1785"/>
  </r>
  <r>
    <x v="10143"/>
    <x v="4"/>
    <s v="INDIVIDUAL"/>
    <x v="3"/>
    <s v="PC Helps Support LLC"/>
    <x v="3"/>
    <x v="0"/>
    <n v="11"/>
    <n v="5"/>
    <n v="2021"/>
    <x v="25"/>
    <n v="15"/>
    <n v="1"/>
    <n v="2021"/>
    <d v="2021-01-15T00:00:00"/>
    <n v="13"/>
    <n v="8"/>
    <n v="2021"/>
    <d v="2021-08-13T00:00:00"/>
    <x v="1"/>
    <n v="13"/>
    <n v="9"/>
    <n v="2021"/>
    <x v="1"/>
    <d v="2021-09-13T00:00:00"/>
    <n v="945372"/>
    <x v="2"/>
    <s v="A5"/>
    <x v="1"/>
    <s v="Not Verified"/>
    <n v="62000"/>
    <x v="1695"/>
    <n v="315.63"/>
    <x v="30"/>
    <x v="14"/>
    <n v="13"/>
    <x v="7691"/>
  </r>
  <r>
    <x v="10144"/>
    <x v="16"/>
    <s v="INDIVIDUAL"/>
    <x v="3"/>
    <s v="Loving Care agency"/>
    <x v="3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5526"/>
    <x v="2"/>
    <s v="A5"/>
    <x v="1"/>
    <s v="Not Verified"/>
    <n v="72000"/>
    <x v="912"/>
    <n v="375.37"/>
    <x v="24"/>
    <x v="2"/>
    <n v="26"/>
    <x v="6427"/>
  </r>
  <r>
    <x v="10145"/>
    <x v="9"/>
    <s v="INDIVIDUAL"/>
    <x v="3"/>
    <s v="Mirant Corp"/>
    <x v="3"/>
    <x v="0"/>
    <n v="10"/>
    <n v="9"/>
    <n v="2021"/>
    <x v="54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745968"/>
    <x v="2"/>
    <s v="A5"/>
    <x v="1"/>
    <s v="Not Verified"/>
    <n v="84996"/>
    <x v="450"/>
    <n v="531.78"/>
    <x v="24"/>
    <x v="97"/>
    <n v="30"/>
    <x v="7692"/>
  </r>
  <r>
    <x v="10146"/>
    <x v="37"/>
    <s v="INDIVIDUAL"/>
    <x v="3"/>
    <s v="Alliant Systems - Local 290"/>
    <x v="3"/>
    <x v="0"/>
    <n v="11"/>
    <n v="6"/>
    <n v="2021"/>
    <x v="6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78145"/>
    <x v="2"/>
    <s v="A5"/>
    <x v="1"/>
    <s v="Not Verified"/>
    <n v="82440"/>
    <x v="1901"/>
    <n v="463.98"/>
    <x v="30"/>
    <x v="322"/>
    <n v="20"/>
    <x v="7693"/>
  </r>
  <r>
    <x v="10147"/>
    <x v="0"/>
    <s v="INDIVIDUAL"/>
    <x v="8"/>
    <s v="Walmart Stores"/>
    <x v="3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7650"/>
    <x v="2"/>
    <s v="A1"/>
    <x v="1"/>
    <s v="Not Verified"/>
    <n v="18700"/>
    <x v="2181"/>
    <n v="45.24"/>
    <x v="58"/>
    <x v="51"/>
    <n v="10"/>
    <x v="537"/>
  </r>
  <r>
    <x v="10148"/>
    <x v="4"/>
    <s v="INDIVIDUAL"/>
    <x v="8"/>
    <s v="St. Maria Goretti/ Neumann High School"/>
    <x v="3"/>
    <x v="0"/>
    <n v="11"/>
    <n v="11"/>
    <n v="2021"/>
    <x v="2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59026"/>
    <x v="2"/>
    <s v="A1"/>
    <x v="1"/>
    <s v="Not Verified"/>
    <n v="35000"/>
    <x v="2154"/>
    <n v="486.97"/>
    <x v="4"/>
    <x v="43"/>
    <n v="30"/>
    <x v="7694"/>
  </r>
  <r>
    <x v="10149"/>
    <x v="43"/>
    <s v="INDIVIDUAL"/>
    <x v="8"/>
    <s v="dakota pride"/>
    <x v="3"/>
    <x v="0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51810"/>
    <x v="2"/>
    <s v="A2"/>
    <x v="1"/>
    <s v="Not Verified"/>
    <n v="26000"/>
    <x v="532"/>
    <n v="108.24"/>
    <x v="54"/>
    <x v="107"/>
    <n v="18"/>
    <x v="7695"/>
  </r>
  <r>
    <x v="10150"/>
    <x v="8"/>
    <s v="INDIVIDUAL"/>
    <x v="8"/>
    <s v="Children's Rights"/>
    <x v="3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101836"/>
    <x v="2"/>
    <s v="A2"/>
    <x v="1"/>
    <s v="Not Verified"/>
    <n v="85000"/>
    <x v="2363"/>
    <n v="61.41"/>
    <x v="54"/>
    <x v="33"/>
    <n v="21"/>
    <x v="7696"/>
  </r>
  <r>
    <x v="10151"/>
    <x v="1"/>
    <s v="INDIVIDUAL"/>
    <x v="8"/>
    <s v="Harbor-UCLA Medical Center"/>
    <x v="3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1271"/>
    <x v="2"/>
    <s v="A2"/>
    <x v="1"/>
    <s v="Not Verified"/>
    <n v="53000"/>
    <x v="1399"/>
    <n v="166.8"/>
    <x v="65"/>
    <x v="32"/>
    <n v="28"/>
    <x v="3155"/>
  </r>
  <r>
    <x v="10152"/>
    <x v="1"/>
    <s v="INDIVIDUAL"/>
    <x v="8"/>
    <s v="Crescendo Charter Schools"/>
    <x v="3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6556"/>
    <x v="2"/>
    <s v="A2"/>
    <x v="1"/>
    <s v="Not Verified"/>
    <n v="40116.120000000003"/>
    <x v="1995"/>
    <n v="197.13"/>
    <x v="65"/>
    <x v="37"/>
    <n v="21"/>
    <x v="7697"/>
  </r>
  <r>
    <x v="10153"/>
    <x v="16"/>
    <s v="INDIVIDUAL"/>
    <x v="8"/>
    <s v="Beth Israel Deaconess Medial Center"/>
    <x v="3"/>
    <x v="0"/>
    <n v="11"/>
    <n v="6"/>
    <n v="2021"/>
    <x v="6"/>
    <n v="15"/>
    <n v="11"/>
    <n v="2021"/>
    <d v="2021-11-15T00:00:00"/>
    <n v="12"/>
    <n v="12"/>
    <n v="2021"/>
    <d v="2021-12-12T00:00:00"/>
    <x v="1"/>
    <n v="12"/>
    <n v="1"/>
    <n v="2022"/>
    <x v="1"/>
    <d v="2022-01-12T00:00:00"/>
    <n v="1001456"/>
    <x v="2"/>
    <s v="A2"/>
    <x v="1"/>
    <s v="Not Verified"/>
    <n v="59000"/>
    <x v="555"/>
    <n v="182.51"/>
    <x v="55"/>
    <x v="6"/>
    <n v="27"/>
    <x v="374"/>
  </r>
  <r>
    <x v="10154"/>
    <x v="1"/>
    <s v="INDIVIDUAL"/>
    <x v="8"/>
    <s v="Dairy Council of CA"/>
    <x v="3"/>
    <x v="0"/>
    <n v="11"/>
    <n v="4"/>
    <n v="2021"/>
    <x v="29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908689"/>
    <x v="2"/>
    <s v="A3"/>
    <x v="1"/>
    <s v="Not Verified"/>
    <n v="38400"/>
    <x v="2098"/>
    <n v="169.63"/>
    <x v="61"/>
    <x v="7"/>
    <n v="11"/>
    <x v="7698"/>
  </r>
  <r>
    <x v="10155"/>
    <x v="14"/>
    <s v="INDIVIDUAL"/>
    <x v="8"/>
    <s v="Sanborn Regional School District"/>
    <x v="3"/>
    <x v="0"/>
    <n v="10"/>
    <n v="1"/>
    <n v="2021"/>
    <x v="24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599052"/>
    <x v="2"/>
    <s v="A3"/>
    <x v="1"/>
    <s v="Not Verified"/>
    <n v="18000"/>
    <x v="63"/>
    <n v="202.93"/>
    <x v="60"/>
    <x v="37"/>
    <n v="12"/>
    <x v="3467"/>
  </r>
  <r>
    <x v="10156"/>
    <x v="25"/>
    <s v="INDIVIDUAL"/>
    <x v="8"/>
    <s v="Jim carpenter"/>
    <x v="3"/>
    <x v="0"/>
    <n v="11"/>
    <n v="5"/>
    <n v="2021"/>
    <x v="25"/>
    <n v="15"/>
    <n v="1"/>
    <n v="2021"/>
    <d v="2021-01-15T00:00:00"/>
    <n v="14"/>
    <n v="6"/>
    <n v="2021"/>
    <d v="2021-06-14T00:00:00"/>
    <x v="1"/>
    <n v="14"/>
    <n v="7"/>
    <n v="2021"/>
    <x v="1"/>
    <d v="2021-07-14T00:00:00"/>
    <n v="962849"/>
    <x v="2"/>
    <s v="A3"/>
    <x v="1"/>
    <s v="Not Verified"/>
    <n v="55000"/>
    <x v="2518"/>
    <n v="92.62"/>
    <x v="56"/>
    <x v="1"/>
    <n v="19"/>
    <x v="325"/>
  </r>
  <r>
    <x v="10157"/>
    <x v="5"/>
    <s v="INDIVIDUAL"/>
    <x v="8"/>
    <s v="Mallah Furman"/>
    <x v="3"/>
    <x v="0"/>
    <n v="11"/>
    <n v="11"/>
    <n v="2021"/>
    <x v="22"/>
    <n v="16"/>
    <n v="2"/>
    <n v="2021"/>
    <d v="2021-02-16T00:00:00"/>
    <n v="13"/>
    <n v="11"/>
    <n v="2021"/>
    <d v="2021-11-13T00:00:00"/>
    <x v="1"/>
    <n v="13"/>
    <n v="12"/>
    <n v="2021"/>
    <x v="1"/>
    <d v="2021-12-13T00:00:00"/>
    <n v="1251514"/>
    <x v="2"/>
    <s v="A3"/>
    <x v="1"/>
    <s v="Not Verified"/>
    <n v="65000"/>
    <x v="1233"/>
    <n v="248.89"/>
    <x v="18"/>
    <x v="5"/>
    <n v="22"/>
    <x v="4889"/>
  </r>
  <r>
    <x v="10158"/>
    <x v="8"/>
    <s v="INDIVIDUAL"/>
    <x v="8"/>
    <s v="The Spence School"/>
    <x v="3"/>
    <x v="0"/>
    <n v="10"/>
    <n v="7"/>
    <n v="2021"/>
    <x v="43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699926"/>
    <x v="2"/>
    <s v="A3"/>
    <x v="1"/>
    <s v="Not Verified"/>
    <n v="73000"/>
    <x v="567"/>
    <n v="201.12"/>
    <x v="68"/>
    <x v="37"/>
    <n v="15"/>
    <x v="2347"/>
  </r>
  <r>
    <x v="10159"/>
    <x v="8"/>
    <s v="INDIVIDUAL"/>
    <x v="8"/>
    <s v="Ballet Jewels"/>
    <x v="3"/>
    <x v="0"/>
    <n v="10"/>
    <n v="8"/>
    <n v="2021"/>
    <x v="47"/>
    <n v="14"/>
    <n v="4"/>
    <n v="2021"/>
    <d v="2021-04-14T00:00:00"/>
    <n v="13"/>
    <n v="9"/>
    <n v="2021"/>
    <d v="2021-09-13T00:00:00"/>
    <x v="1"/>
    <n v="13"/>
    <n v="10"/>
    <n v="2021"/>
    <x v="1"/>
    <d v="2021-10-13T00:00:00"/>
    <n v="728539"/>
    <x v="2"/>
    <s v="A3"/>
    <x v="1"/>
    <s v="Not Verified"/>
    <n v="43000"/>
    <x v="831"/>
    <n v="241.35"/>
    <x v="68"/>
    <x v="45"/>
    <n v="27"/>
    <x v="5911"/>
  </r>
  <r>
    <x v="10160"/>
    <x v="3"/>
    <s v="INDIVIDUAL"/>
    <x v="8"/>
    <s v=""/>
    <x v="3"/>
    <x v="0"/>
    <n v="10"/>
    <n v="3"/>
    <n v="2021"/>
    <x v="26"/>
    <n v="14"/>
    <n v="8"/>
    <n v="2021"/>
    <d v="2021-08-14T00:00:00"/>
    <n v="13"/>
    <n v="3"/>
    <n v="2021"/>
    <d v="2021-03-13T00:00:00"/>
    <x v="1"/>
    <n v="13"/>
    <n v="4"/>
    <n v="2021"/>
    <x v="1"/>
    <d v="2021-04-13T00:00:00"/>
    <n v="630530"/>
    <x v="2"/>
    <s v="A3"/>
    <x v="1"/>
    <s v="Not Verified"/>
    <n v="38000"/>
    <x v="614"/>
    <n v="201.11"/>
    <x v="68"/>
    <x v="37"/>
    <n v="18"/>
    <x v="6601"/>
  </r>
  <r>
    <x v="10161"/>
    <x v="1"/>
    <s v="INDIVIDUAL"/>
    <x v="8"/>
    <s v="Fowler Financial Services"/>
    <x v="3"/>
    <x v="0"/>
    <n v="9"/>
    <n v="9"/>
    <n v="2021"/>
    <x v="52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526578"/>
    <x v="2"/>
    <s v="A4"/>
    <x v="1"/>
    <s v="Not Verified"/>
    <n v="20000"/>
    <x v="1688"/>
    <n v="158.06"/>
    <x v="67"/>
    <x v="12"/>
    <n v="8"/>
    <x v="6282"/>
  </r>
  <r>
    <x v="10162"/>
    <x v="1"/>
    <s v="INDIVIDUAL"/>
    <x v="8"/>
    <s v="Cedar Engineering"/>
    <x v="3"/>
    <x v="0"/>
    <n v="11"/>
    <n v="9"/>
    <n v="2021"/>
    <x v="10"/>
    <n v="15"/>
    <n v="12"/>
    <n v="2021"/>
    <d v="2021-12-15T00:00:00"/>
    <n v="14"/>
    <n v="10"/>
    <n v="2021"/>
    <d v="2021-10-14T00:00:00"/>
    <x v="1"/>
    <n v="14"/>
    <n v="11"/>
    <n v="2021"/>
    <x v="1"/>
    <d v="2021-11-14T00:00:00"/>
    <n v="1095500"/>
    <x v="2"/>
    <s v="A4"/>
    <x v="1"/>
    <s v="Not Verified"/>
    <n v="64600"/>
    <x v="2244"/>
    <n v="156.46"/>
    <x v="7"/>
    <x v="12"/>
    <n v="18"/>
    <x v="7442"/>
  </r>
  <r>
    <x v="10163"/>
    <x v="1"/>
    <s v="INDIVIDUAL"/>
    <x v="8"/>
    <s v="Department of the Navy"/>
    <x v="3"/>
    <x v="0"/>
    <n v="10"/>
    <n v="9"/>
    <n v="2021"/>
    <x v="54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744330"/>
    <x v="2"/>
    <s v="A4"/>
    <x v="1"/>
    <s v="Not Verified"/>
    <n v="55000"/>
    <x v="724"/>
    <n v="112"/>
    <x v="18"/>
    <x v="47"/>
    <n v="18"/>
    <x v="7699"/>
  </r>
  <r>
    <x v="10164"/>
    <x v="3"/>
    <s v="INDIVIDUAL"/>
    <x v="8"/>
    <s v="Knox College"/>
    <x v="3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6907"/>
    <x v="2"/>
    <s v="A4"/>
    <x v="1"/>
    <s v="Not Verified"/>
    <n v="36000"/>
    <x v="1884"/>
    <n v="300.3"/>
    <x v="67"/>
    <x v="69"/>
    <n v="24"/>
    <x v="7700"/>
  </r>
  <r>
    <x v="10165"/>
    <x v="1"/>
    <s v="INDIVIDUAL"/>
    <x v="8"/>
    <s v="Equity Residential"/>
    <x v="3"/>
    <x v="0"/>
    <n v="10"/>
    <n v="12"/>
    <n v="2021"/>
    <x v="41"/>
    <n v="15"/>
    <n v="8"/>
    <n v="2021"/>
    <d v="2021-08-15T00:00:00"/>
    <n v="12"/>
    <n v="3"/>
    <n v="2021"/>
    <d v="2021-03-12T00:00:00"/>
    <x v="1"/>
    <n v="12"/>
    <n v="4"/>
    <n v="2021"/>
    <x v="1"/>
    <d v="2021-04-12T00:00:00"/>
    <n v="803449"/>
    <x v="2"/>
    <s v="A4"/>
    <x v="1"/>
    <s v="Not Verified"/>
    <n v="51600"/>
    <x v="496"/>
    <n v="261.44"/>
    <x v="103"/>
    <x v="558"/>
    <n v="10"/>
    <x v="7701"/>
  </r>
  <r>
    <x v="10166"/>
    <x v="8"/>
    <s v="INDIVIDUAL"/>
    <x v="8"/>
    <s v="Orlin and Cohen"/>
    <x v="3"/>
    <x v="0"/>
    <n v="10"/>
    <n v="7"/>
    <n v="2021"/>
    <x v="43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711860"/>
    <x v="2"/>
    <s v="A4"/>
    <x v="1"/>
    <s v="Not Verified"/>
    <n v="39996"/>
    <x v="504"/>
    <n v="186.67"/>
    <x v="18"/>
    <x v="6"/>
    <n v="15"/>
    <x v="7702"/>
  </r>
  <r>
    <x v="10167"/>
    <x v="25"/>
    <s v="INDIVIDUAL"/>
    <x v="8"/>
    <s v="Crutchfield"/>
    <x v="3"/>
    <x v="0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9149"/>
    <x v="2"/>
    <s v="A4"/>
    <x v="1"/>
    <s v="Not Verified"/>
    <n v="42996"/>
    <x v="1307"/>
    <n v="435.56"/>
    <x v="18"/>
    <x v="94"/>
    <n v="20"/>
    <x v="6896"/>
  </r>
  <r>
    <x v="10168"/>
    <x v="4"/>
    <s v="INDIVIDUAL"/>
    <x v="8"/>
    <s v="Meridia Audience Response"/>
    <x v="3"/>
    <x v="0"/>
    <n v="10"/>
    <n v="12"/>
    <n v="2021"/>
    <x v="4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787426"/>
    <x v="2"/>
    <s v="A4"/>
    <x v="1"/>
    <s v="Not Verified"/>
    <n v="100000"/>
    <x v="1103"/>
    <n v="490.68"/>
    <x v="103"/>
    <x v="43"/>
    <n v="17"/>
    <x v="7703"/>
  </r>
  <r>
    <x v="10169"/>
    <x v="18"/>
    <s v="INDIVIDUAL"/>
    <x v="8"/>
    <s v="Community Surgical"/>
    <x v="3"/>
    <x v="0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2130"/>
    <x v="2"/>
    <s v="A4"/>
    <x v="1"/>
    <s v="Not Verified"/>
    <n v="33280"/>
    <x v="1787"/>
    <n v="311.11"/>
    <x v="18"/>
    <x v="14"/>
    <n v="17"/>
    <x v="1910"/>
  </r>
  <r>
    <x v="10170"/>
    <x v="25"/>
    <s v="INDIVIDUAL"/>
    <x v="8"/>
    <s v="Department of Justice"/>
    <x v="3"/>
    <x v="0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52196"/>
    <x v="2"/>
    <s v="A4"/>
    <x v="1"/>
    <s v="Not Verified"/>
    <n v="66000"/>
    <x v="1742"/>
    <n v="373.22"/>
    <x v="29"/>
    <x v="2"/>
    <n v="16"/>
    <x v="3226"/>
  </r>
  <r>
    <x v="10171"/>
    <x v="1"/>
    <s v="INDIVIDUAL"/>
    <x v="8"/>
    <s v="US Health Works"/>
    <x v="3"/>
    <x v="0"/>
    <n v="11"/>
    <n v="10"/>
    <n v="2021"/>
    <x v="13"/>
    <n v="16"/>
    <n v="2"/>
    <n v="2021"/>
    <d v="2021-02-16T00:00:00"/>
    <n v="12"/>
    <n v="5"/>
    <n v="2021"/>
    <d v="2021-05-12T00:00:00"/>
    <x v="1"/>
    <n v="12"/>
    <n v="6"/>
    <n v="2021"/>
    <x v="1"/>
    <d v="2021-06-12T00:00:00"/>
    <n v="1203522"/>
    <x v="2"/>
    <s v="A4"/>
    <x v="1"/>
    <s v="Not Verified"/>
    <n v="49152"/>
    <x v="83"/>
    <n v="187.75"/>
    <x v="7"/>
    <x v="6"/>
    <n v="14"/>
    <x v="438"/>
  </r>
  <r>
    <x v="10172"/>
    <x v="23"/>
    <s v="INDIVIDUAL"/>
    <x v="8"/>
    <s v="UBM"/>
    <x v="3"/>
    <x v="0"/>
    <n v="10"/>
    <n v="10"/>
    <n v="2021"/>
    <x v="50"/>
    <n v="16"/>
    <n v="2"/>
    <n v="2021"/>
    <d v="2021-02-16T00:00:00"/>
    <n v="13"/>
    <n v="2"/>
    <n v="2021"/>
    <d v="2021-02-13T00:00:00"/>
    <x v="1"/>
    <n v="13"/>
    <n v="3"/>
    <n v="2021"/>
    <x v="1"/>
    <d v="2021-03-13T00:00:00"/>
    <n v="772806"/>
    <x v="2"/>
    <s v="A4"/>
    <x v="1"/>
    <s v="Not Verified"/>
    <n v="50000"/>
    <x v="1340"/>
    <n v="429.35"/>
    <x v="103"/>
    <x v="94"/>
    <n v="25"/>
    <x v="7704"/>
  </r>
  <r>
    <x v="10173"/>
    <x v="0"/>
    <s v="INDIVIDUAL"/>
    <x v="8"/>
    <s v="H.C. Brill Co.  Inc."/>
    <x v="3"/>
    <x v="0"/>
    <n v="9"/>
    <n v="6"/>
    <n v="2021"/>
    <x v="2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59402"/>
    <x v="2"/>
    <s v="A4"/>
    <x v="1"/>
    <s v="Not Verified"/>
    <n v="66000"/>
    <x v="1299"/>
    <n v="319.47000000000003"/>
    <x v="62"/>
    <x v="14"/>
    <n v="31"/>
    <x v="1133"/>
  </r>
  <r>
    <x v="10174"/>
    <x v="2"/>
    <s v="INDIVIDUAL"/>
    <x v="8"/>
    <s v="Federal Deposit Insurance Corporation"/>
    <x v="3"/>
    <x v="0"/>
    <n v="9"/>
    <n v="11"/>
    <n v="2021"/>
    <x v="32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552978"/>
    <x v="2"/>
    <s v="A4"/>
    <x v="1"/>
    <s v="Not Verified"/>
    <n v="55600"/>
    <x v="1366"/>
    <n v="189.67"/>
    <x v="67"/>
    <x v="6"/>
    <n v="25"/>
    <x v="7705"/>
  </r>
  <r>
    <x v="10175"/>
    <x v="4"/>
    <s v="INDIVIDUAL"/>
    <x v="8"/>
    <s v="SPR Industries"/>
    <x v="3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9094"/>
    <x v="2"/>
    <s v="A4"/>
    <x v="1"/>
    <s v="Not Verified"/>
    <n v="23387"/>
    <x v="1303"/>
    <n v="311.11"/>
    <x v="18"/>
    <x v="14"/>
    <n v="18"/>
    <x v="1910"/>
  </r>
  <r>
    <x v="10176"/>
    <x v="1"/>
    <s v="INDIVIDUAL"/>
    <x v="8"/>
    <s v="GRANT TANI BARASH &amp; ALTMAN"/>
    <x v="3"/>
    <x v="0"/>
    <n v="10"/>
    <n v="2"/>
    <n v="2021"/>
    <x v="46"/>
    <n v="14"/>
    <n v="4"/>
    <n v="2021"/>
    <d v="2021-04-14T00:00:00"/>
    <n v="12"/>
    <n v="8"/>
    <n v="2021"/>
    <d v="2021-08-12T00:00:00"/>
    <x v="1"/>
    <n v="12"/>
    <n v="9"/>
    <n v="2021"/>
    <x v="1"/>
    <d v="2021-09-12T00:00:00"/>
    <n v="623416"/>
    <x v="2"/>
    <s v="A4"/>
    <x v="1"/>
    <s v="Not Verified"/>
    <n v="56000"/>
    <x v="210"/>
    <n v="248.88"/>
    <x v="18"/>
    <x v="5"/>
    <n v="27"/>
    <x v="7706"/>
  </r>
  <r>
    <x v="10177"/>
    <x v="1"/>
    <s v="INDIVIDUAL"/>
    <x v="8"/>
    <s v="KidsArt"/>
    <x v="3"/>
    <x v="0"/>
    <n v="9"/>
    <n v="6"/>
    <n v="2021"/>
    <x v="23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58757"/>
    <x v="2"/>
    <s v="A4"/>
    <x v="1"/>
    <s v="Not Verified"/>
    <n v="42000"/>
    <x v="1051"/>
    <n v="319.47000000000003"/>
    <x v="62"/>
    <x v="14"/>
    <n v="32"/>
    <x v="7707"/>
  </r>
  <r>
    <x v="10178"/>
    <x v="8"/>
    <s v="INDIVIDUAL"/>
    <x v="8"/>
    <s v="ShermansTravel Media"/>
    <x v="3"/>
    <x v="0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55801"/>
    <x v="2"/>
    <s v="A4"/>
    <x v="1"/>
    <s v="Not Verified"/>
    <n v="73000"/>
    <x v="479"/>
    <n v="219.04"/>
    <x v="7"/>
    <x v="17"/>
    <n v="44"/>
    <x v="2464"/>
  </r>
  <r>
    <x v="10179"/>
    <x v="16"/>
    <s v="INDIVIDUAL"/>
    <x v="8"/>
    <s v="Grunley Construction"/>
    <x v="3"/>
    <x v="0"/>
    <n v="11"/>
    <n v="11"/>
    <n v="2021"/>
    <x v="22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1244679"/>
    <x v="2"/>
    <s v="A4"/>
    <x v="1"/>
    <s v="Not Verified"/>
    <n v="88000"/>
    <x v="884"/>
    <n v="425.55"/>
    <x v="7"/>
    <x v="318"/>
    <n v="33"/>
    <x v="7708"/>
  </r>
  <r>
    <x v="10180"/>
    <x v="1"/>
    <s v="INDIVIDUAL"/>
    <x v="8"/>
    <s v="Tessera"/>
    <x v="3"/>
    <x v="0"/>
    <n v="11"/>
    <n v="11"/>
    <n v="2021"/>
    <x v="22"/>
    <n v="15"/>
    <n v="12"/>
    <n v="2021"/>
    <d v="2021-12-15T00:00:00"/>
    <n v="12"/>
    <n v="10"/>
    <n v="2021"/>
    <d v="2021-10-12T00:00:00"/>
    <x v="1"/>
    <n v="12"/>
    <n v="11"/>
    <n v="2021"/>
    <x v="1"/>
    <d v="2021-11-12T00:00:00"/>
    <n v="1252948"/>
    <x v="2"/>
    <s v="A5"/>
    <x v="1"/>
    <s v="Not Verified"/>
    <n v="73200"/>
    <x v="1632"/>
    <n v="381.04"/>
    <x v="8"/>
    <x v="2"/>
    <n v="3"/>
    <x v="7360"/>
  </r>
  <r>
    <x v="10181"/>
    <x v="6"/>
    <s v="INDIVIDUAL"/>
    <x v="8"/>
    <s v="Grand Rapids Building Service"/>
    <x v="3"/>
    <x v="0"/>
    <n v="10"/>
    <n v="11"/>
    <n v="2021"/>
    <x v="49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92882"/>
    <x v="2"/>
    <s v="A5"/>
    <x v="1"/>
    <s v="Not Verified"/>
    <n v="16200"/>
    <x v="874"/>
    <n v="46.26"/>
    <x v="69"/>
    <x v="51"/>
    <n v="14"/>
    <x v="7709"/>
  </r>
  <r>
    <x v="10182"/>
    <x v="0"/>
    <s v="INDIVIDUAL"/>
    <x v="8"/>
    <s v="Nordson Corporation"/>
    <x v="3"/>
    <x v="0"/>
    <n v="10"/>
    <n v="12"/>
    <n v="2021"/>
    <x v="41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807791"/>
    <x v="2"/>
    <s v="A5"/>
    <x v="1"/>
    <s v="Not Verified"/>
    <n v="60900"/>
    <x v="1475"/>
    <n v="111.01"/>
    <x v="69"/>
    <x v="47"/>
    <n v="6"/>
    <x v="4074"/>
  </r>
  <r>
    <x v="10183"/>
    <x v="16"/>
    <s v="INDIVIDUAL"/>
    <x v="8"/>
    <s v="Schlesinger Library/Harvard University"/>
    <x v="3"/>
    <x v="0"/>
    <n v="10"/>
    <n v="3"/>
    <n v="2021"/>
    <x v="26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633434"/>
    <x v="2"/>
    <s v="A5"/>
    <x v="1"/>
    <s v="Not Verified"/>
    <n v="55000"/>
    <x v="881"/>
    <n v="262.76"/>
    <x v="24"/>
    <x v="82"/>
    <n v="27"/>
    <x v="7710"/>
  </r>
  <r>
    <x v="10184"/>
    <x v="18"/>
    <s v="INDIVIDUAL"/>
    <x v="8"/>
    <s v="e5 Marketing"/>
    <x v="3"/>
    <x v="0"/>
    <n v="9"/>
    <n v="12"/>
    <n v="2021"/>
    <x v="31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584784"/>
    <x v="2"/>
    <s v="A5"/>
    <x v="1"/>
    <s v="Not Verified"/>
    <n v="40000"/>
    <x v="408"/>
    <n v="222.41"/>
    <x v="20"/>
    <x v="17"/>
    <n v="10"/>
    <x v="85"/>
  </r>
  <r>
    <x v="10185"/>
    <x v="8"/>
    <s v="INDIVIDUAL"/>
    <x v="8"/>
    <s v="SRC  Inc"/>
    <x v="3"/>
    <x v="0"/>
    <n v="11"/>
    <n v="4"/>
    <n v="2021"/>
    <x v="29"/>
    <n v="14"/>
    <n v="9"/>
    <n v="2021"/>
    <d v="2021-09-14T00:00:00"/>
    <n v="12"/>
    <n v="4"/>
    <n v="2021"/>
    <d v="2021-04-12T00:00:00"/>
    <x v="1"/>
    <n v="12"/>
    <n v="5"/>
    <n v="2021"/>
    <x v="1"/>
    <d v="2021-05-12T00:00:00"/>
    <n v="932387"/>
    <x v="2"/>
    <s v="A5"/>
    <x v="1"/>
    <s v="Not Verified"/>
    <n v="64900"/>
    <x v="1183"/>
    <n v="311.8"/>
    <x v="17"/>
    <x v="14"/>
    <n v="7"/>
    <x v="1540"/>
  </r>
  <r>
    <x v="10186"/>
    <x v="25"/>
    <s v="INDIVIDUAL"/>
    <x v="8"/>
    <s v="CCS-Inc."/>
    <x v="3"/>
    <x v="0"/>
    <n v="9"/>
    <n v="11"/>
    <n v="2021"/>
    <x v="32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576598"/>
    <x v="2"/>
    <s v="A5"/>
    <x v="1"/>
    <s v="Not Verified"/>
    <n v="42000"/>
    <x v="670"/>
    <n v="95.32"/>
    <x v="20"/>
    <x v="1"/>
    <n v="6"/>
    <x v="7711"/>
  </r>
  <r>
    <x v="10187"/>
    <x v="1"/>
    <s v="INDIVIDUAL"/>
    <x v="8"/>
    <s v="Universal Audio Inc."/>
    <x v="3"/>
    <x v="0"/>
    <n v="11"/>
    <n v="7"/>
    <n v="2021"/>
    <x v="44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03270"/>
    <x v="2"/>
    <s v="A5"/>
    <x v="1"/>
    <s v="Not Verified"/>
    <n v="123000"/>
    <x v="1257"/>
    <n v="220.95"/>
    <x v="30"/>
    <x v="17"/>
    <n v="25"/>
    <x v="7712"/>
  </r>
  <r>
    <x v="10188"/>
    <x v="1"/>
    <s v="INDIVIDUAL"/>
    <x v="8"/>
    <s v="Camfed"/>
    <x v="3"/>
    <x v="0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1030"/>
    <x v="2"/>
    <s v="A5"/>
    <x v="1"/>
    <s v="Not Verified"/>
    <n v="110000"/>
    <x v="1918"/>
    <n v="375.38"/>
    <x v="24"/>
    <x v="2"/>
    <n v="16"/>
    <x v="6427"/>
  </r>
  <r>
    <x v="10189"/>
    <x v="1"/>
    <s v="INDIVIDUAL"/>
    <x v="8"/>
    <s v="MZA &quot;The Michael Zanuck Agency&quot;"/>
    <x v="3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1878"/>
    <x v="2"/>
    <s v="A5"/>
    <x v="1"/>
    <s v="Not Verified"/>
    <n v="24000"/>
    <x v="1570"/>
    <n v="158.86000000000001"/>
    <x v="20"/>
    <x v="12"/>
    <n v="9"/>
    <x v="2516"/>
  </r>
  <r>
    <x v="10190"/>
    <x v="16"/>
    <s v="INDIVIDUAL"/>
    <x v="8"/>
    <s v="Bain &amp; Company"/>
    <x v="3"/>
    <x v="0"/>
    <n v="10"/>
    <n v="1"/>
    <n v="2021"/>
    <x v="24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600225"/>
    <x v="2"/>
    <s v="A5"/>
    <x v="1"/>
    <s v="Not Verified"/>
    <n v="60000"/>
    <x v="978"/>
    <n v="254.18"/>
    <x v="20"/>
    <x v="5"/>
    <n v="23"/>
    <x v="7713"/>
  </r>
  <r>
    <x v="10191"/>
    <x v="20"/>
    <s v="INDIVIDUAL"/>
    <x v="8"/>
    <s v="Southern Arizona AIDS Foundation"/>
    <x v="3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2155"/>
    <x v="2"/>
    <s v="A5"/>
    <x v="1"/>
    <s v="Not Verified"/>
    <n v="33000"/>
    <x v="1363"/>
    <n v="140.77000000000001"/>
    <x v="24"/>
    <x v="3"/>
    <n v="17"/>
    <x v="107"/>
  </r>
  <r>
    <x v="10192"/>
    <x v="2"/>
    <s v="INDIVIDUAL"/>
    <x v="8"/>
    <s v="Interface EAP"/>
    <x v="3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8900"/>
    <x v="2"/>
    <s v="A5"/>
    <x v="1"/>
    <s v="Not Verified"/>
    <n v="64000"/>
    <x v="2258"/>
    <n v="437.93"/>
    <x v="24"/>
    <x v="94"/>
    <n v="19"/>
    <x v="6431"/>
  </r>
  <r>
    <x v="10193"/>
    <x v="1"/>
    <s v="INDIVIDUAL"/>
    <x v="8"/>
    <s v="Hazel Hawkins Memorial Hospital"/>
    <x v="3"/>
    <x v="0"/>
    <n v="9"/>
    <n v="4"/>
    <n v="2021"/>
    <x v="45"/>
    <n v="15"/>
    <n v="9"/>
    <n v="2021"/>
    <d v="2021-09-15T00:00:00"/>
    <n v="12"/>
    <n v="5"/>
    <n v="2021"/>
    <d v="2021-05-12T00:00:00"/>
    <x v="1"/>
    <n v="12"/>
    <n v="6"/>
    <n v="2021"/>
    <x v="1"/>
    <d v="2021-06-12T00:00:00"/>
    <n v="430035"/>
    <x v="2"/>
    <s v="A5"/>
    <x v="1"/>
    <s v="Not Verified"/>
    <n v="125000"/>
    <x v="1480"/>
    <n v="449.32"/>
    <x v="19"/>
    <x v="94"/>
    <n v="18"/>
    <x v="7714"/>
  </r>
  <r>
    <x v="10194"/>
    <x v="5"/>
    <s v="INDIVIDUAL"/>
    <x v="8"/>
    <s v="Cross Country Staffing"/>
    <x v="3"/>
    <x v="0"/>
    <n v="10"/>
    <n v="2"/>
    <n v="2021"/>
    <x v="46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20684"/>
    <x v="2"/>
    <s v="A5"/>
    <x v="1"/>
    <s v="Not Verified"/>
    <n v="47500"/>
    <x v="2056"/>
    <n v="265.89"/>
    <x v="24"/>
    <x v="32"/>
    <n v="22"/>
    <x v="7715"/>
  </r>
  <r>
    <x v="10195"/>
    <x v="3"/>
    <s v="INDIVIDUAL"/>
    <x v="8"/>
    <s v="William Blair &amp; Company"/>
    <x v="3"/>
    <x v="0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30912"/>
    <x v="2"/>
    <s v="A5"/>
    <x v="1"/>
    <s v="Not Verified"/>
    <n v="44940"/>
    <x v="485"/>
    <n v="285.95"/>
    <x v="20"/>
    <x v="18"/>
    <n v="21"/>
    <x v="1938"/>
  </r>
  <r>
    <x v="10196"/>
    <x v="26"/>
    <s v="INDIVIDUAL"/>
    <x v="8"/>
    <s v="kllm transport services"/>
    <x v="3"/>
    <x v="0"/>
    <n v="10"/>
    <n v="7"/>
    <n v="2021"/>
    <x v="43"/>
    <n v="15"/>
    <n v="7"/>
    <n v="2021"/>
    <d v="2021-07-15T00:00:00"/>
    <n v="12"/>
    <n v="5"/>
    <n v="2021"/>
    <d v="2021-05-12T00:00:00"/>
    <x v="1"/>
    <n v="12"/>
    <n v="6"/>
    <n v="2021"/>
    <x v="1"/>
    <d v="2021-06-12T00:00:00"/>
    <n v="696080"/>
    <x v="2"/>
    <s v="A5"/>
    <x v="1"/>
    <s v="Not Verified"/>
    <n v="42500"/>
    <x v="233"/>
    <n v="312.82"/>
    <x v="24"/>
    <x v="14"/>
    <n v="15"/>
    <x v="1428"/>
  </r>
  <r>
    <x v="10197"/>
    <x v="1"/>
    <s v="INDIVIDUAL"/>
    <x v="8"/>
    <s v="Express Scripts"/>
    <x v="3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2607"/>
    <x v="2"/>
    <s v="A5"/>
    <x v="1"/>
    <s v="Not Verified"/>
    <n v="58000"/>
    <x v="366"/>
    <n v="312.81"/>
    <x v="24"/>
    <x v="14"/>
    <n v="19"/>
    <x v="1869"/>
  </r>
  <r>
    <x v="10198"/>
    <x v="13"/>
    <s v="INDIVIDUAL"/>
    <x v="8"/>
    <s v="Getty Images"/>
    <x v="3"/>
    <x v="0"/>
    <n v="9"/>
    <n v="11"/>
    <n v="2021"/>
    <x v="3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67641"/>
    <x v="2"/>
    <s v="A5"/>
    <x v="1"/>
    <s v="Not Verified"/>
    <n v="107000"/>
    <x v="476"/>
    <n v="155.69"/>
    <x v="20"/>
    <x v="88"/>
    <n v="21"/>
    <x v="4725"/>
  </r>
  <r>
    <x v="10199"/>
    <x v="8"/>
    <s v="INDIVIDUAL"/>
    <x v="8"/>
    <s v="New York Presbyterian Hospital"/>
    <x v="3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4654"/>
    <x v="2"/>
    <s v="A5"/>
    <x v="1"/>
    <s v="Not Verified"/>
    <n v="100000"/>
    <x v="550"/>
    <n v="563.05999999999995"/>
    <x v="24"/>
    <x v="66"/>
    <n v="32"/>
    <x v="7716"/>
  </r>
  <r>
    <x v="10200"/>
    <x v="1"/>
    <s v="INDIVIDUAL"/>
    <x v="8"/>
    <s v=""/>
    <x v="3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3361"/>
    <x v="2"/>
    <s v="A5"/>
    <x v="1"/>
    <s v="Not Verified"/>
    <n v="56000"/>
    <x v="1427"/>
    <n v="76.209999999999994"/>
    <x v="8"/>
    <x v="25"/>
    <n v="30"/>
    <x v="3840"/>
  </r>
  <r>
    <x v="10201"/>
    <x v="8"/>
    <s v="INDIVIDUAL"/>
    <x v="4"/>
    <s v="macerich"/>
    <x v="3"/>
    <x v="0"/>
    <n v="9"/>
    <n v="11"/>
    <n v="2021"/>
    <x v="32"/>
    <n v="14"/>
    <n v="7"/>
    <n v="2021"/>
    <d v="2021-07-14T00:00:00"/>
    <n v="10"/>
    <n v="3"/>
    <n v="2021"/>
    <d v="2021-03-10T00:00:00"/>
    <x v="1"/>
    <n v="10"/>
    <n v="4"/>
    <n v="2021"/>
    <x v="1"/>
    <d v="2021-04-10T00:00:00"/>
    <n v="561320"/>
    <x v="2"/>
    <s v="A1"/>
    <x v="1"/>
    <s v="Not Verified"/>
    <n v="40000"/>
    <x v="1579"/>
    <n v="92.7"/>
    <x v="25"/>
    <x v="1"/>
    <n v="35"/>
    <x v="7717"/>
  </r>
  <r>
    <x v="10202"/>
    <x v="13"/>
    <s v="INDIVIDUAL"/>
    <x v="4"/>
    <s v="Fred Hutchinson Cancer Research Center"/>
    <x v="3"/>
    <x v="0"/>
    <n v="11"/>
    <n v="8"/>
    <n v="2021"/>
    <x v="11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1066825"/>
    <x v="2"/>
    <s v="A1"/>
    <x v="1"/>
    <s v="Not Verified"/>
    <n v="44966"/>
    <x v="1962"/>
    <n v="302.36"/>
    <x v="58"/>
    <x v="626"/>
    <n v="17"/>
    <x v="7718"/>
  </r>
  <r>
    <x v="10203"/>
    <x v="13"/>
    <s v="INDIVIDUAL"/>
    <x v="4"/>
    <s v="King County Library System"/>
    <x v="3"/>
    <x v="0"/>
    <n v="10"/>
    <n v="11"/>
    <n v="2021"/>
    <x v="49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783650"/>
    <x v="2"/>
    <s v="A1"/>
    <x v="1"/>
    <s v="Not Verified"/>
    <n v="21000"/>
    <x v="886"/>
    <n v="126.68"/>
    <x v="58"/>
    <x v="23"/>
    <n v="10"/>
    <x v="7017"/>
  </r>
  <r>
    <x v="10204"/>
    <x v="25"/>
    <s v="INDIVIDUAL"/>
    <x v="4"/>
    <s v="T.G.I. Fridays"/>
    <x v="3"/>
    <x v="0"/>
    <n v="11"/>
    <n v="12"/>
    <n v="2021"/>
    <x v="12"/>
    <n v="15"/>
    <n v="12"/>
    <n v="2021"/>
    <d v="2021-12-15T00:00:00"/>
    <n v="14"/>
    <n v="6"/>
    <n v="2021"/>
    <d v="2021-06-14T00:00:00"/>
    <x v="1"/>
    <n v="14"/>
    <n v="7"/>
    <n v="2021"/>
    <x v="1"/>
    <d v="2021-07-14T00:00:00"/>
    <n v="1282474"/>
    <x v="2"/>
    <s v="A1"/>
    <x v="1"/>
    <s v="Not Verified"/>
    <n v="48000"/>
    <x v="2312"/>
    <n v="365.23"/>
    <x v="4"/>
    <x v="2"/>
    <n v="14"/>
    <x v="2792"/>
  </r>
  <r>
    <x v="10205"/>
    <x v="1"/>
    <s v="INDIVIDUAL"/>
    <x v="4"/>
    <s v="Lucile Packard Children's Hospital"/>
    <x v="3"/>
    <x v="0"/>
    <n v="11"/>
    <n v="9"/>
    <n v="2021"/>
    <x v="1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169119"/>
    <x v="2"/>
    <s v="A1"/>
    <x v="1"/>
    <s v="Not Verified"/>
    <n v="65000"/>
    <x v="960"/>
    <n v="110.33"/>
    <x v="4"/>
    <x v="290"/>
    <n v="24"/>
    <x v="4074"/>
  </r>
  <r>
    <x v="10206"/>
    <x v="25"/>
    <s v="INDIVIDUAL"/>
    <x v="4"/>
    <s v="Watt, Tieder, et al."/>
    <x v="3"/>
    <x v="0"/>
    <n v="11"/>
    <n v="10"/>
    <n v="2021"/>
    <x v="1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81899"/>
    <x v="2"/>
    <s v="A1"/>
    <x v="1"/>
    <s v="Not Verified"/>
    <n v="124000"/>
    <x v="2200"/>
    <n v="206.97"/>
    <x v="4"/>
    <x v="141"/>
    <n v="23"/>
    <x v="7719"/>
  </r>
  <r>
    <x v="10207"/>
    <x v="1"/>
    <s v="INDIVIDUAL"/>
    <x v="4"/>
    <s v="Nexus IS, Inc"/>
    <x v="3"/>
    <x v="0"/>
    <n v="11"/>
    <n v="9"/>
    <n v="2021"/>
    <x v="1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081050"/>
    <x v="2"/>
    <s v="A1"/>
    <x v="1"/>
    <s v="Not Verified"/>
    <n v="85000"/>
    <x v="2027"/>
    <n v="115.37"/>
    <x v="58"/>
    <x v="155"/>
    <n v="16"/>
    <x v="7720"/>
  </r>
  <r>
    <x v="10208"/>
    <x v="23"/>
    <s v="INDIVIDUAL"/>
    <x v="4"/>
    <s v="GTHI"/>
    <x v="3"/>
    <x v="0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099916"/>
    <x v="2"/>
    <s v="A1"/>
    <x v="1"/>
    <s v="Not Verified"/>
    <n v="32000"/>
    <x v="964"/>
    <n v="152.18"/>
    <x v="4"/>
    <x v="12"/>
    <n v="18"/>
    <x v="81"/>
  </r>
  <r>
    <x v="10209"/>
    <x v="16"/>
    <s v="INDIVIDUAL"/>
    <x v="4"/>
    <s v="Cellar Tavern Group  LLC"/>
    <x v="3"/>
    <x v="0"/>
    <n v="10"/>
    <n v="12"/>
    <n v="2021"/>
    <x v="41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812719"/>
    <x v="2"/>
    <s v="A2"/>
    <x v="1"/>
    <s v="Not Verified"/>
    <n v="39996"/>
    <x v="775"/>
    <n v="333.6"/>
    <x v="65"/>
    <x v="30"/>
    <n v="14"/>
    <x v="7721"/>
  </r>
  <r>
    <x v="10210"/>
    <x v="1"/>
    <s v="INDIVIDUAL"/>
    <x v="4"/>
    <s v="Border Grill"/>
    <x v="3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29841"/>
    <x v="2"/>
    <s v="A2"/>
    <x v="1"/>
    <s v="Not Verified"/>
    <n v="65000"/>
    <x v="1328"/>
    <n v="268.39999999999998"/>
    <x v="65"/>
    <x v="14"/>
    <n v="14"/>
    <x v="7722"/>
  </r>
  <r>
    <x v="10211"/>
    <x v="29"/>
    <s v="INDIVIDUAL"/>
    <x v="4"/>
    <s v=""/>
    <x v="3"/>
    <x v="0"/>
    <n v="11"/>
    <n v="2"/>
    <n v="2021"/>
    <x v="0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63531"/>
    <x v="2"/>
    <s v="A2"/>
    <x v="1"/>
    <s v="Not Verified"/>
    <n v="48000"/>
    <x v="2519"/>
    <n v="121.31"/>
    <x v="65"/>
    <x v="16"/>
    <n v="14"/>
    <x v="6169"/>
  </r>
  <r>
    <x v="10212"/>
    <x v="1"/>
    <s v="INDIVIDUAL"/>
    <x v="4"/>
    <s v="Virco"/>
    <x v="3"/>
    <x v="0"/>
    <n v="11"/>
    <n v="9"/>
    <n v="2021"/>
    <x v="10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92211"/>
    <x v="2"/>
    <s v="A2"/>
    <x v="1"/>
    <s v="Not Verified"/>
    <n v="30000"/>
    <x v="1058"/>
    <n v="275.27999999999997"/>
    <x v="55"/>
    <x v="332"/>
    <n v="22"/>
    <x v="7723"/>
  </r>
  <r>
    <x v="10213"/>
    <x v="5"/>
    <s v="INDIVIDUAL"/>
    <x v="4"/>
    <s v="Harris Lighting"/>
    <x v="3"/>
    <x v="0"/>
    <n v="11"/>
    <n v="8"/>
    <n v="2021"/>
    <x v="11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1044420"/>
    <x v="2"/>
    <s v="A2"/>
    <x v="1"/>
    <s v="Not Verified"/>
    <n v="56000"/>
    <x v="1418"/>
    <n v="273.76"/>
    <x v="55"/>
    <x v="18"/>
    <n v="18"/>
    <x v="4477"/>
  </r>
  <r>
    <x v="10214"/>
    <x v="1"/>
    <s v="INDIVIDUAL"/>
    <x v="4"/>
    <s v="Square D"/>
    <x v="3"/>
    <x v="0"/>
    <n v="9"/>
    <n v="7"/>
    <n v="2021"/>
    <x v="30"/>
    <n v="13"/>
    <n v="3"/>
    <n v="2021"/>
    <d v="2021-03-13T00:00:00"/>
    <n v="12"/>
    <n v="7"/>
    <n v="2021"/>
    <d v="2021-07-12T00:00:00"/>
    <x v="1"/>
    <n v="12"/>
    <n v="8"/>
    <n v="2021"/>
    <x v="1"/>
    <d v="2021-08-12T00:00:00"/>
    <n v="499015"/>
    <x v="2"/>
    <s v="A2"/>
    <x v="1"/>
    <s v="Not Verified"/>
    <n v="70000"/>
    <x v="190"/>
    <n v="93.58"/>
    <x v="53"/>
    <x v="1"/>
    <n v="19"/>
    <x v="7724"/>
  </r>
  <r>
    <x v="10215"/>
    <x v="13"/>
    <s v="INDIVIDUAL"/>
    <x v="4"/>
    <s v="Navos Mental Health"/>
    <x v="3"/>
    <x v="0"/>
    <n v="10"/>
    <n v="12"/>
    <n v="2021"/>
    <x v="4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806721"/>
    <x v="2"/>
    <s v="A2"/>
    <x v="1"/>
    <s v="Not Verified"/>
    <n v="40000"/>
    <x v="579"/>
    <n v="181.97"/>
    <x v="65"/>
    <x v="6"/>
    <n v="45"/>
    <x v="7725"/>
  </r>
  <r>
    <x v="10216"/>
    <x v="19"/>
    <s v="INDIVIDUAL"/>
    <x v="4"/>
    <s v="Ohio Department of Transportation"/>
    <x v="3"/>
    <x v="0"/>
    <n v="11"/>
    <n v="4"/>
    <n v="2021"/>
    <x v="29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33917"/>
    <x v="2"/>
    <s v="A2"/>
    <x v="1"/>
    <s v="Not Verified"/>
    <n v="35000"/>
    <x v="2520"/>
    <n v="45.5"/>
    <x v="65"/>
    <x v="51"/>
    <n v="50"/>
    <x v="7726"/>
  </r>
  <r>
    <x v="10217"/>
    <x v="8"/>
    <s v="INDIVIDUAL"/>
    <x v="4"/>
    <s v="Columbia University"/>
    <x v="3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4507"/>
    <x v="2"/>
    <s v="A2"/>
    <x v="1"/>
    <s v="Not Verified"/>
    <n v="30000"/>
    <x v="811"/>
    <n v="303.27"/>
    <x v="65"/>
    <x v="14"/>
    <n v="22"/>
    <x v="779"/>
  </r>
  <r>
    <x v="10218"/>
    <x v="2"/>
    <s v="INDIVIDUAL"/>
    <x v="4"/>
    <s v="Texas Security Bank"/>
    <x v="3"/>
    <x v="0"/>
    <n v="11"/>
    <n v="6"/>
    <n v="2021"/>
    <x v="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972442"/>
    <x v="2"/>
    <s v="A2"/>
    <x v="1"/>
    <s v="Not Verified"/>
    <n v="62000"/>
    <x v="572"/>
    <n v="517.1"/>
    <x v="55"/>
    <x v="97"/>
    <n v="48"/>
    <x v="5732"/>
  </r>
  <r>
    <x v="10219"/>
    <x v="1"/>
    <s v="INDIVIDUAL"/>
    <x v="4"/>
    <s v="Comerica Bank"/>
    <x v="3"/>
    <x v="0"/>
    <n v="10"/>
    <n v="12"/>
    <n v="2021"/>
    <x v="4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01050"/>
    <x v="2"/>
    <s v="A3"/>
    <x v="1"/>
    <s v="Not Verified"/>
    <n v="50000"/>
    <x v="1289"/>
    <n v="205.11"/>
    <x v="63"/>
    <x v="149"/>
    <n v="18"/>
    <x v="7727"/>
  </r>
  <r>
    <x v="10220"/>
    <x v="13"/>
    <s v="INDIVIDUAL"/>
    <x v="4"/>
    <s v="Clearwire"/>
    <x v="3"/>
    <x v="0"/>
    <n v="9"/>
    <n v="11"/>
    <n v="2021"/>
    <x v="32"/>
    <n v="16"/>
    <n v="5"/>
    <n v="2021"/>
    <d v="2021-05-16T00:00:00"/>
    <n v="10"/>
    <n v="5"/>
    <n v="2021"/>
    <d v="2021-05-10T00:00:00"/>
    <x v="1"/>
    <n v="10"/>
    <n v="6"/>
    <n v="2021"/>
    <x v="1"/>
    <d v="2021-06-10T00:00:00"/>
    <n v="578028"/>
    <x v="2"/>
    <s v="A3"/>
    <x v="1"/>
    <s v="Not Verified"/>
    <n v="65000"/>
    <x v="762"/>
    <n v="109.27"/>
    <x v="60"/>
    <x v="4"/>
    <n v="9"/>
    <x v="2751"/>
  </r>
  <r>
    <x v="10221"/>
    <x v="1"/>
    <s v="INDIVIDUAL"/>
    <x v="4"/>
    <s v="ET Horn"/>
    <x v="3"/>
    <x v="0"/>
    <n v="11"/>
    <n v="1"/>
    <n v="2021"/>
    <x v="21"/>
    <n v="14"/>
    <n v="6"/>
    <n v="2021"/>
    <d v="2021-06-14T00:00:00"/>
    <n v="12"/>
    <n v="11"/>
    <n v="2021"/>
    <d v="2021-11-12T00:00:00"/>
    <x v="1"/>
    <n v="12"/>
    <n v="12"/>
    <n v="2021"/>
    <x v="1"/>
    <d v="2021-12-12T00:00:00"/>
    <n v="834843"/>
    <x v="2"/>
    <s v="A3"/>
    <x v="1"/>
    <s v="Not Verified"/>
    <n v="45000"/>
    <x v="1065"/>
    <n v="169.63"/>
    <x v="61"/>
    <x v="7"/>
    <n v="20"/>
    <x v="2546"/>
  </r>
  <r>
    <x v="10222"/>
    <x v="1"/>
    <s v="INDIVIDUAL"/>
    <x v="4"/>
    <s v="GITR"/>
    <x v="3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2200"/>
    <x v="2"/>
    <s v="A3"/>
    <x v="1"/>
    <s v="Not Verified"/>
    <n v="60000"/>
    <x v="1481"/>
    <n v="370.09"/>
    <x v="61"/>
    <x v="2"/>
    <n v="21"/>
    <x v="7728"/>
  </r>
  <r>
    <x v="10223"/>
    <x v="8"/>
    <s v="INDIVIDUAL"/>
    <x v="4"/>
    <s v="Associated Press"/>
    <x v="3"/>
    <x v="0"/>
    <n v="11"/>
    <n v="8"/>
    <n v="2021"/>
    <x v="1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66984"/>
    <x v="2"/>
    <s v="A3"/>
    <x v="1"/>
    <s v="Not Verified"/>
    <n v="61200"/>
    <x v="867"/>
    <n v="220.74"/>
    <x v="56"/>
    <x v="239"/>
    <n v="20"/>
    <x v="7729"/>
  </r>
  <r>
    <x v="10224"/>
    <x v="1"/>
    <s v="INDIVIDUAL"/>
    <x v="4"/>
    <s v="Lake Avenue Church"/>
    <x v="3"/>
    <x v="0"/>
    <n v="10"/>
    <n v="12"/>
    <n v="2021"/>
    <x v="41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797038"/>
    <x v="2"/>
    <s v="A3"/>
    <x v="1"/>
    <s v="Not Verified"/>
    <n v="65000"/>
    <x v="341"/>
    <n v="183"/>
    <x v="63"/>
    <x v="6"/>
    <n v="38"/>
    <x v="1906"/>
  </r>
  <r>
    <x v="10225"/>
    <x v="9"/>
    <s v="INDIVIDUAL"/>
    <x v="4"/>
    <s v="Law Office of Michael Rinn"/>
    <x v="3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8538"/>
    <x v="2"/>
    <s v="A4"/>
    <x v="1"/>
    <s v="Not Verified"/>
    <n v="35600"/>
    <x v="2509"/>
    <n v="124.41"/>
    <x v="29"/>
    <x v="16"/>
    <n v="7"/>
    <x v="309"/>
  </r>
  <r>
    <x v="10226"/>
    <x v="32"/>
    <s v="INDIVIDUAL"/>
    <x v="4"/>
    <s v="Carolinas Healthcare System"/>
    <x v="3"/>
    <x v="0"/>
    <n v="11"/>
    <n v="4"/>
    <n v="2021"/>
    <x v="29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07766"/>
    <x v="2"/>
    <s v="A4"/>
    <x v="1"/>
    <s v="Not Verified"/>
    <n v="26000"/>
    <x v="2464"/>
    <n v="83.73"/>
    <x v="57"/>
    <x v="284"/>
    <n v="7"/>
    <x v="76"/>
  </r>
  <r>
    <x v="10227"/>
    <x v="1"/>
    <s v="INDIVIDUAL"/>
    <x v="4"/>
    <s v="American Conservatory Theater"/>
    <x v="3"/>
    <x v="0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4529"/>
    <x v="2"/>
    <s v="A4"/>
    <x v="1"/>
    <s v="Not Verified"/>
    <n v="45000"/>
    <x v="493"/>
    <n v="242.67"/>
    <x v="18"/>
    <x v="45"/>
    <n v="7"/>
    <x v="7730"/>
  </r>
  <r>
    <x v="10228"/>
    <x v="1"/>
    <s v="INDIVIDUAL"/>
    <x v="4"/>
    <s v="Systech Corp"/>
    <x v="3"/>
    <x v="0"/>
    <n v="11"/>
    <n v="9"/>
    <n v="2021"/>
    <x v="1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105022"/>
    <x v="2"/>
    <s v="A4"/>
    <x v="1"/>
    <s v="Not Verified"/>
    <n v="100000"/>
    <x v="622"/>
    <n v="81.36"/>
    <x v="7"/>
    <x v="358"/>
    <n v="25"/>
    <x v="7731"/>
  </r>
  <r>
    <x v="10229"/>
    <x v="5"/>
    <s v="INDIVIDUAL"/>
    <x v="4"/>
    <s v="Fry Hammond Barr"/>
    <x v="3"/>
    <x v="0"/>
    <n v="11"/>
    <n v="10"/>
    <n v="2021"/>
    <x v="13"/>
    <n v="14"/>
    <n v="2"/>
    <n v="2021"/>
    <d v="2021-02-14T00:00:00"/>
    <n v="12"/>
    <n v="6"/>
    <n v="2021"/>
    <d v="2021-06-12T00:00:00"/>
    <x v="1"/>
    <n v="12"/>
    <n v="7"/>
    <n v="2021"/>
    <x v="1"/>
    <d v="2021-07-12T00:00:00"/>
    <n v="1201999"/>
    <x v="2"/>
    <s v="A4"/>
    <x v="1"/>
    <s v="Not Verified"/>
    <n v="40000"/>
    <x v="3"/>
    <n v="109.52"/>
    <x v="7"/>
    <x v="4"/>
    <n v="8"/>
    <x v="1098"/>
  </r>
  <r>
    <x v="10230"/>
    <x v="4"/>
    <s v="INDIVIDUAL"/>
    <x v="4"/>
    <s v="McClarin Plastics"/>
    <x v="3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1711"/>
    <x v="2"/>
    <s v="A4"/>
    <x v="1"/>
    <s v="Not Verified"/>
    <n v="33000"/>
    <x v="1802"/>
    <n v="149.29"/>
    <x v="29"/>
    <x v="19"/>
    <n v="11"/>
    <x v="73"/>
  </r>
  <r>
    <x v="10231"/>
    <x v="1"/>
    <s v="INDIVIDUAL"/>
    <x v="4"/>
    <s v="LBA Realty, LLC"/>
    <x v="3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06393"/>
    <x v="2"/>
    <s v="A4"/>
    <x v="1"/>
    <s v="Not Verified"/>
    <n v="52000"/>
    <x v="1543"/>
    <n v="372.12"/>
    <x v="57"/>
    <x v="2"/>
    <n v="15"/>
    <x v="2479"/>
  </r>
  <r>
    <x v="10232"/>
    <x v="23"/>
    <s v="INDIVIDUAL"/>
    <x v="4"/>
    <s v="Tri-County Health Department"/>
    <x v="3"/>
    <x v="0"/>
    <n v="11"/>
    <n v="5"/>
    <n v="2021"/>
    <x v="25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53737"/>
    <x v="2"/>
    <s v="A4"/>
    <x v="1"/>
    <s v="Not Verified"/>
    <n v="55000"/>
    <x v="1478"/>
    <n v="342.12"/>
    <x v="29"/>
    <x v="30"/>
    <n v="21"/>
    <x v="7732"/>
  </r>
  <r>
    <x v="10233"/>
    <x v="26"/>
    <s v="INDIVIDUAL"/>
    <x v="4"/>
    <s v="Milles Cafe"/>
    <x v="3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8200"/>
    <x v="2"/>
    <s v="A4"/>
    <x v="1"/>
    <s v="Not Verified"/>
    <n v="35000"/>
    <x v="1893"/>
    <n v="186.61"/>
    <x v="29"/>
    <x v="6"/>
    <n v="9"/>
    <x v="2483"/>
  </r>
  <r>
    <x v="10234"/>
    <x v="10"/>
    <s v="INDIVIDUAL"/>
    <x v="4"/>
    <s v="Northland Intl. University"/>
    <x v="3"/>
    <x v="0"/>
    <n v="11"/>
    <n v="7"/>
    <n v="2021"/>
    <x v="44"/>
    <n v="13"/>
    <n v="8"/>
    <n v="2021"/>
    <d v="2021-08-13T00:00:00"/>
    <n v="13"/>
    <n v="3"/>
    <n v="2021"/>
    <d v="2021-03-13T00:00:00"/>
    <x v="1"/>
    <n v="13"/>
    <n v="4"/>
    <n v="2021"/>
    <x v="1"/>
    <d v="2021-04-13T00:00:00"/>
    <n v="1011538"/>
    <x v="2"/>
    <s v="A4"/>
    <x v="1"/>
    <s v="Not Verified"/>
    <n v="13440"/>
    <x v="1068"/>
    <n v="186.61"/>
    <x v="29"/>
    <x v="6"/>
    <n v="5"/>
    <x v="650"/>
  </r>
  <r>
    <x v="10235"/>
    <x v="7"/>
    <s v="INDIVIDUAL"/>
    <x v="4"/>
    <s v="Home Entertainment Distributors"/>
    <x v="3"/>
    <x v="0"/>
    <n v="9"/>
    <n v="2"/>
    <n v="2021"/>
    <x v="8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410666"/>
    <x v="2"/>
    <s v="A4"/>
    <x v="1"/>
    <s v="Not Verified"/>
    <n v="45000"/>
    <x v="1924"/>
    <n v="159.74"/>
    <x v="62"/>
    <x v="12"/>
    <n v="18"/>
    <x v="2458"/>
  </r>
  <r>
    <x v="10236"/>
    <x v="13"/>
    <s v="INDIVIDUAL"/>
    <x v="4"/>
    <s v="Kretek Int'l - Ultimate Superfoods, Inc."/>
    <x v="3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3603"/>
    <x v="2"/>
    <s v="A4"/>
    <x v="1"/>
    <s v="Not Verified"/>
    <n v="57600"/>
    <x v="1762"/>
    <n v="434.14"/>
    <x v="57"/>
    <x v="94"/>
    <n v="17"/>
    <x v="2575"/>
  </r>
  <r>
    <x v="10237"/>
    <x v="1"/>
    <s v="INDIVIDUAL"/>
    <x v="4"/>
    <s v="AGIA"/>
    <x v="3"/>
    <x v="0"/>
    <n v="10"/>
    <n v="9"/>
    <n v="2021"/>
    <x v="54"/>
    <n v="14"/>
    <n v="10"/>
    <n v="2021"/>
    <d v="2021-10-14T00:00:00"/>
    <n v="12"/>
    <n v="10"/>
    <n v="2021"/>
    <d v="2021-10-12T00:00:00"/>
    <x v="1"/>
    <n v="12"/>
    <n v="11"/>
    <n v="2021"/>
    <x v="1"/>
    <d v="2021-11-12T00:00:00"/>
    <n v="748286"/>
    <x v="2"/>
    <s v="A4"/>
    <x v="1"/>
    <s v="Not Verified"/>
    <n v="64000"/>
    <x v="222"/>
    <n v="217.78"/>
    <x v="18"/>
    <x v="17"/>
    <n v="15"/>
    <x v="4832"/>
  </r>
  <r>
    <x v="10238"/>
    <x v="5"/>
    <s v="INDIVIDUAL"/>
    <x v="4"/>
    <s v="Acquinity Interactive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1316"/>
    <x v="2"/>
    <s v="A4"/>
    <x v="1"/>
    <s v="Not Verified"/>
    <n v="69228"/>
    <x v="1381"/>
    <n v="311.02"/>
    <x v="29"/>
    <x v="14"/>
    <n v="17"/>
    <x v="1840"/>
  </r>
  <r>
    <x v="10239"/>
    <x v="21"/>
    <s v="INDIVIDUAL"/>
    <x v="4"/>
    <s v="HSB Global Standards"/>
    <x v="3"/>
    <x v="0"/>
    <n v="11"/>
    <n v="4"/>
    <n v="2021"/>
    <x v="29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909274"/>
    <x v="2"/>
    <s v="A4"/>
    <x v="1"/>
    <s v="Not Verified"/>
    <n v="63000"/>
    <x v="2461"/>
    <n v="275.99"/>
    <x v="57"/>
    <x v="93"/>
    <n v="34"/>
    <x v="7733"/>
  </r>
  <r>
    <x v="10240"/>
    <x v="5"/>
    <s v="INDIVIDUAL"/>
    <x v="4"/>
    <s v="Lafayette State Bank"/>
    <x v="3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8221"/>
    <x v="2"/>
    <s v="A4"/>
    <x v="1"/>
    <s v="Not Verified"/>
    <n v="33000"/>
    <x v="1591"/>
    <n v="406.78"/>
    <x v="7"/>
    <x v="161"/>
    <n v="13"/>
    <x v="7734"/>
  </r>
  <r>
    <x v="10241"/>
    <x v="18"/>
    <s v="INDIVIDUAL"/>
    <x v="4"/>
    <s v="ny waterway"/>
    <x v="3"/>
    <x v="0"/>
    <n v="11"/>
    <n v="3"/>
    <n v="2021"/>
    <x v="4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883526"/>
    <x v="2"/>
    <s v="A4"/>
    <x v="1"/>
    <s v="Not Verified"/>
    <n v="70000"/>
    <x v="2501"/>
    <n v="372.12"/>
    <x v="57"/>
    <x v="2"/>
    <n v="22"/>
    <x v="7735"/>
  </r>
  <r>
    <x v="10242"/>
    <x v="4"/>
    <s v="INDIVIDUAL"/>
    <x v="4"/>
    <s v="SEI Investments"/>
    <x v="3"/>
    <x v="0"/>
    <n v="9"/>
    <n v="12"/>
    <n v="2021"/>
    <x v="31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574395"/>
    <x v="2"/>
    <s v="A4"/>
    <x v="1"/>
    <s v="Not Verified"/>
    <n v="38000"/>
    <x v="2521"/>
    <n v="316.11"/>
    <x v="67"/>
    <x v="14"/>
    <n v="30"/>
    <x v="6246"/>
  </r>
  <r>
    <x v="10243"/>
    <x v="3"/>
    <s v="INDIVIDUAL"/>
    <x v="4"/>
    <s v="Decatur Public Schools"/>
    <x v="3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9043"/>
    <x v="2"/>
    <s v="A4"/>
    <x v="1"/>
    <s v="Not Verified"/>
    <n v="35000"/>
    <x v="654"/>
    <n v="131.41999999999999"/>
    <x v="7"/>
    <x v="23"/>
    <n v="12"/>
    <x v="7736"/>
  </r>
  <r>
    <x v="10244"/>
    <x v="8"/>
    <s v="INDIVIDUAL"/>
    <x v="4"/>
    <s v="self-employed"/>
    <x v="3"/>
    <x v="0"/>
    <n v="11"/>
    <n v="10"/>
    <n v="2021"/>
    <x v="13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1212073"/>
    <x v="2"/>
    <s v="A4"/>
    <x v="1"/>
    <s v="Not Verified"/>
    <n v="80004"/>
    <x v="1351"/>
    <n v="312.91000000000003"/>
    <x v="7"/>
    <x v="14"/>
    <n v="30"/>
    <x v="4398"/>
  </r>
  <r>
    <x v="10245"/>
    <x v="43"/>
    <s v="INDIVIDUAL"/>
    <x v="4"/>
    <s v="Avera McKennan"/>
    <x v="3"/>
    <x v="0"/>
    <n v="10"/>
    <n v="11"/>
    <n v="2021"/>
    <x v="49"/>
    <n v="14"/>
    <n v="1"/>
    <n v="2021"/>
    <d v="2021-01-14T00:00:00"/>
    <n v="13"/>
    <n v="11"/>
    <n v="2021"/>
    <d v="2021-11-13T00:00:00"/>
    <x v="1"/>
    <n v="13"/>
    <n v="12"/>
    <n v="2021"/>
    <x v="1"/>
    <d v="2021-12-13T00:00:00"/>
    <n v="782174"/>
    <x v="2"/>
    <s v="A4"/>
    <x v="1"/>
    <s v="Not Verified"/>
    <n v="45000"/>
    <x v="1769"/>
    <n v="98.14"/>
    <x v="103"/>
    <x v="29"/>
    <n v="25"/>
    <x v="2776"/>
  </r>
  <r>
    <x v="10246"/>
    <x v="8"/>
    <s v="INDIVIDUAL"/>
    <x v="4"/>
    <s v="I-Deal"/>
    <x v="3"/>
    <x v="0"/>
    <n v="11"/>
    <n v="12"/>
    <n v="2021"/>
    <x v="12"/>
    <n v="14"/>
    <n v="12"/>
    <n v="2021"/>
    <d v="2021-12-14T00:00:00"/>
    <n v="12"/>
    <n v="4"/>
    <n v="2021"/>
    <d v="2021-04-12T00:00:00"/>
    <x v="1"/>
    <n v="12"/>
    <n v="5"/>
    <n v="2021"/>
    <x v="1"/>
    <d v="2021-05-12T00:00:00"/>
    <n v="1277204"/>
    <x v="2"/>
    <s v="A5"/>
    <x v="1"/>
    <s v="Not Verified"/>
    <n v="80000"/>
    <x v="583"/>
    <n v="285.77999999999997"/>
    <x v="8"/>
    <x v="18"/>
    <n v="11"/>
    <x v="7737"/>
  </r>
  <r>
    <x v="10247"/>
    <x v="1"/>
    <s v="INDIVIDUAL"/>
    <x v="4"/>
    <s v="American Ingredients"/>
    <x v="3"/>
    <x v="0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3968"/>
    <x v="2"/>
    <s v="A5"/>
    <x v="1"/>
    <s v="Not Verified"/>
    <n v="36000"/>
    <x v="179"/>
    <n v="93.85"/>
    <x v="24"/>
    <x v="1"/>
    <n v="13"/>
    <x v="7711"/>
  </r>
  <r>
    <x v="10248"/>
    <x v="11"/>
    <s v="INDIVIDUAL"/>
    <x v="4"/>
    <s v="Gold Country Inn and Casino"/>
    <x v="3"/>
    <x v="0"/>
    <n v="11"/>
    <n v="6"/>
    <n v="2021"/>
    <x v="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84724"/>
    <x v="2"/>
    <s v="A5"/>
    <x v="1"/>
    <s v="Not Verified"/>
    <n v="18700"/>
    <x v="1016"/>
    <n v="114.32"/>
    <x v="8"/>
    <x v="47"/>
    <n v="5"/>
    <x v="7738"/>
  </r>
  <r>
    <x v="10249"/>
    <x v="8"/>
    <s v="INDIVIDUAL"/>
    <x v="4"/>
    <s v="Joyce Theater Foundation"/>
    <x v="3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4512"/>
    <x v="2"/>
    <s v="A5"/>
    <x v="1"/>
    <s v="Not Verified"/>
    <n v="42000"/>
    <x v="169"/>
    <n v="140.31"/>
    <x v="17"/>
    <x v="3"/>
    <n v="5"/>
    <x v="702"/>
  </r>
  <r>
    <x v="10250"/>
    <x v="8"/>
    <s v="INDIVIDUAL"/>
    <x v="4"/>
    <s v="Academic Management Systems"/>
    <x v="3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54757"/>
    <x v="2"/>
    <s v="A5"/>
    <x v="1"/>
    <s v="Not Verified"/>
    <n v="67000"/>
    <x v="2278"/>
    <n v="222.41"/>
    <x v="20"/>
    <x v="17"/>
    <n v="8"/>
    <x v="6627"/>
  </r>
  <r>
    <x v="10251"/>
    <x v="25"/>
    <s v="INDIVIDUAL"/>
    <x v="4"/>
    <s v="StellarOne"/>
    <x v="3"/>
    <x v="0"/>
    <n v="9"/>
    <n v="12"/>
    <n v="2021"/>
    <x v="3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87354"/>
    <x v="2"/>
    <s v="A5"/>
    <x v="1"/>
    <s v="Not Verified"/>
    <n v="24500"/>
    <x v="2141"/>
    <n v="142.97999999999999"/>
    <x v="20"/>
    <x v="3"/>
    <n v="16"/>
    <x v="7739"/>
  </r>
  <r>
    <x v="10252"/>
    <x v="1"/>
    <s v="INDIVIDUAL"/>
    <x v="4"/>
    <s v="Alexander &amp; Oconnor"/>
    <x v="3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122201"/>
    <x v="2"/>
    <s v="A5"/>
    <x v="1"/>
    <s v="Not Verified"/>
    <n v="30000"/>
    <x v="246"/>
    <n v="317.54000000000002"/>
    <x v="8"/>
    <x v="14"/>
    <n v="15"/>
    <x v="2524"/>
  </r>
  <r>
    <x v="10253"/>
    <x v="5"/>
    <s v="INDIVIDUAL"/>
    <x v="4"/>
    <s v="Startbucks"/>
    <x v="3"/>
    <x v="0"/>
    <n v="11"/>
    <n v="1"/>
    <n v="2021"/>
    <x v="2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823064"/>
    <x v="2"/>
    <s v="A5"/>
    <x v="1"/>
    <s v="Not Verified"/>
    <n v="20000"/>
    <x v="1470"/>
    <n v="135.68"/>
    <x v="69"/>
    <x v="31"/>
    <n v="8"/>
    <x v="864"/>
  </r>
  <r>
    <x v="10254"/>
    <x v="13"/>
    <s v="INDIVIDUAL"/>
    <x v="4"/>
    <s v="Winslow Animal Clinic"/>
    <x v="3"/>
    <x v="0"/>
    <n v="11"/>
    <n v="4"/>
    <n v="2021"/>
    <x v="29"/>
    <n v="15"/>
    <n v="5"/>
    <n v="2021"/>
    <d v="2021-05-15T00:00:00"/>
    <n v="13"/>
    <n v="5"/>
    <n v="2021"/>
    <d v="2021-05-13T00:00:00"/>
    <x v="1"/>
    <n v="13"/>
    <n v="6"/>
    <n v="2021"/>
    <x v="1"/>
    <d v="2021-06-13T00:00:00"/>
    <n v="914220"/>
    <x v="2"/>
    <s v="A5"/>
    <x v="1"/>
    <s v="Not Verified"/>
    <n v="33000"/>
    <x v="2007"/>
    <n v="276.73"/>
    <x v="17"/>
    <x v="481"/>
    <n v="16"/>
    <x v="7740"/>
  </r>
  <r>
    <x v="10255"/>
    <x v="1"/>
    <s v="INDIVIDUAL"/>
    <x v="4"/>
    <s v="Network Interpreting Service"/>
    <x v="3"/>
    <x v="0"/>
    <n v="11"/>
    <n v="3"/>
    <n v="2021"/>
    <x v="42"/>
    <n v="15"/>
    <n v="4"/>
    <n v="2021"/>
    <d v="2021-04-15T00:00:00"/>
    <n v="12"/>
    <n v="1"/>
    <n v="2021"/>
    <d v="2021-01-12T00:00:00"/>
    <x v="1"/>
    <n v="12"/>
    <n v="2"/>
    <n v="2021"/>
    <x v="1"/>
    <d v="2021-02-12T00:00:00"/>
    <n v="872456"/>
    <x v="2"/>
    <s v="A5"/>
    <x v="1"/>
    <s v="Not Verified"/>
    <n v="77385.19"/>
    <x v="94"/>
    <n v="187.08"/>
    <x v="17"/>
    <x v="6"/>
    <n v="22"/>
    <x v="226"/>
  </r>
  <r>
    <x v="10256"/>
    <x v="18"/>
    <s v="INDIVIDUAL"/>
    <x v="4"/>
    <s v="Party Rental Ltd."/>
    <x v="3"/>
    <x v="0"/>
    <n v="11"/>
    <n v="2"/>
    <n v="2021"/>
    <x v="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63295"/>
    <x v="2"/>
    <s v="A5"/>
    <x v="1"/>
    <s v="Not Verified"/>
    <n v="47000"/>
    <x v="1286"/>
    <n v="187.08"/>
    <x v="17"/>
    <x v="6"/>
    <n v="11"/>
    <x v="6417"/>
  </r>
  <r>
    <x v="10257"/>
    <x v="10"/>
    <s v="INDIVIDUAL"/>
    <x v="4"/>
    <s v="Epic Systems Corporation"/>
    <x v="3"/>
    <x v="0"/>
    <n v="10"/>
    <n v="11"/>
    <n v="2021"/>
    <x v="49"/>
    <n v="14"/>
    <n v="2"/>
    <n v="2021"/>
    <d v="2021-02-14T00:00:00"/>
    <n v="13"/>
    <n v="11"/>
    <n v="2021"/>
    <d v="2021-11-13T00:00:00"/>
    <x v="1"/>
    <n v="13"/>
    <n v="12"/>
    <n v="2021"/>
    <x v="1"/>
    <d v="2021-12-13T00:00:00"/>
    <n v="783538"/>
    <x v="2"/>
    <s v="A5"/>
    <x v="1"/>
    <s v="Not Verified"/>
    <n v="80000"/>
    <x v="1391"/>
    <n v="191.19"/>
    <x v="69"/>
    <x v="18"/>
    <n v="15"/>
    <x v="7741"/>
  </r>
  <r>
    <x v="10258"/>
    <x v="1"/>
    <s v="INDIVIDUAL"/>
    <x v="4"/>
    <s v="Robert Half International Inc."/>
    <x v="3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8412"/>
    <x v="2"/>
    <s v="A5"/>
    <x v="1"/>
    <s v="Not Verified"/>
    <n v="38000"/>
    <x v="1436"/>
    <n v="200.2"/>
    <x v="24"/>
    <x v="71"/>
    <n v="12"/>
    <x v="7742"/>
  </r>
  <r>
    <x v="10259"/>
    <x v="23"/>
    <s v="INDIVIDUAL"/>
    <x v="4"/>
    <s v="Progressive Insurance"/>
    <x v="3"/>
    <x v="0"/>
    <n v="9"/>
    <n v="8"/>
    <n v="2021"/>
    <x v="20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12529"/>
    <x v="2"/>
    <s v="A5"/>
    <x v="1"/>
    <s v="Not Verified"/>
    <n v="45900"/>
    <x v="973"/>
    <n v="182.69"/>
    <x v="20"/>
    <x v="131"/>
    <n v="30"/>
    <x v="7743"/>
  </r>
  <r>
    <x v="10260"/>
    <x v="37"/>
    <s v="INDIVIDUAL"/>
    <x v="4"/>
    <s v="ryan herco"/>
    <x v="3"/>
    <x v="0"/>
    <n v="9"/>
    <n v="9"/>
    <n v="2021"/>
    <x v="52"/>
    <n v="16"/>
    <n v="3"/>
    <n v="2021"/>
    <d v="2021-03-16T00:00:00"/>
    <n v="11"/>
    <n v="3"/>
    <n v="2021"/>
    <d v="2021-03-11T00:00:00"/>
    <x v="1"/>
    <n v="11"/>
    <n v="4"/>
    <n v="2021"/>
    <x v="1"/>
    <d v="2021-04-11T00:00:00"/>
    <n v="528865"/>
    <x v="2"/>
    <s v="A5"/>
    <x v="1"/>
    <s v="Not Verified"/>
    <n v="35004"/>
    <x v="463"/>
    <n v="158.86000000000001"/>
    <x v="20"/>
    <x v="12"/>
    <n v="19"/>
    <x v="7744"/>
  </r>
  <r>
    <x v="10261"/>
    <x v="1"/>
    <s v="INDIVIDUAL"/>
    <x v="4"/>
    <s v="CEMEX INC."/>
    <x v="3"/>
    <x v="0"/>
    <n v="10"/>
    <n v="2"/>
    <n v="2021"/>
    <x v="46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617034"/>
    <x v="2"/>
    <s v="A5"/>
    <x v="1"/>
    <s v="Not Verified"/>
    <n v="38304"/>
    <x v="54"/>
    <n v="375.37"/>
    <x v="24"/>
    <x v="2"/>
    <n v="22"/>
    <x v="1977"/>
  </r>
  <r>
    <x v="10262"/>
    <x v="8"/>
    <s v="INDIVIDUAL"/>
    <x v="4"/>
    <s v="Giddins Claman LLP"/>
    <x v="3"/>
    <x v="0"/>
    <n v="10"/>
    <n v="1"/>
    <n v="2021"/>
    <x v="24"/>
    <n v="15"/>
    <n v="3"/>
    <n v="2021"/>
    <d v="2021-03-15T00:00:00"/>
    <n v="12"/>
    <n v="11"/>
    <n v="2021"/>
    <d v="2021-11-12T00:00:00"/>
    <x v="1"/>
    <n v="12"/>
    <n v="12"/>
    <n v="2021"/>
    <x v="1"/>
    <d v="2021-12-12T00:00:00"/>
    <n v="601996"/>
    <x v="2"/>
    <s v="A5"/>
    <x v="1"/>
    <s v="Not Verified"/>
    <n v="65000"/>
    <x v="388"/>
    <n v="476.58"/>
    <x v="20"/>
    <x v="38"/>
    <n v="24"/>
    <x v="7745"/>
  </r>
  <r>
    <x v="10263"/>
    <x v="1"/>
    <s v="INDIVIDUAL"/>
    <x v="4"/>
    <s v="UOP McGeorge School of Law"/>
    <x v="3"/>
    <x v="0"/>
    <n v="11"/>
    <n v="11"/>
    <n v="2021"/>
    <x v="22"/>
    <n v="15"/>
    <n v="10"/>
    <n v="2021"/>
    <d v="2021-10-15T00:00:00"/>
    <n v="14"/>
    <n v="12"/>
    <n v="2021"/>
    <d v="2021-12-14T00:00:00"/>
    <x v="1"/>
    <n v="14"/>
    <n v="1"/>
    <n v="2022"/>
    <x v="1"/>
    <d v="2022-01-14T00:00:00"/>
    <n v="1260181"/>
    <x v="2"/>
    <s v="A5"/>
    <x v="1"/>
    <s v="Not Verified"/>
    <n v="82000"/>
    <x v="2275"/>
    <n v="190.52"/>
    <x v="8"/>
    <x v="6"/>
    <n v="35"/>
    <x v="1419"/>
  </r>
  <r>
    <x v="10264"/>
    <x v="18"/>
    <s v="INDIVIDUAL"/>
    <x v="4"/>
    <s v="Chadbourne &amp; Parke LLP"/>
    <x v="3"/>
    <x v="0"/>
    <n v="10"/>
    <n v="1"/>
    <n v="2021"/>
    <x v="24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604676"/>
    <x v="2"/>
    <s v="A5"/>
    <x v="1"/>
    <s v="Not Verified"/>
    <n v="90000"/>
    <x v="1274"/>
    <n v="381.26"/>
    <x v="20"/>
    <x v="2"/>
    <n v="22"/>
    <x v="7746"/>
  </r>
  <r>
    <x v="10265"/>
    <x v="8"/>
    <s v="INDIVIDUAL"/>
    <x v="4"/>
    <s v="GlobalHue"/>
    <x v="3"/>
    <x v="0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095714"/>
    <x v="2"/>
    <s v="A5"/>
    <x v="1"/>
    <s v="Not Verified"/>
    <n v="60000"/>
    <x v="843"/>
    <n v="279.43"/>
    <x v="8"/>
    <x v="108"/>
    <n v="22"/>
    <x v="844"/>
  </r>
  <r>
    <x v="10266"/>
    <x v="1"/>
    <s v="INDIVIDUAL"/>
    <x v="4"/>
    <s v="Cast &amp; Crew"/>
    <x v="3"/>
    <x v="0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5994"/>
    <x v="2"/>
    <s v="A5"/>
    <x v="1"/>
    <s v="Not Verified"/>
    <n v="55000"/>
    <x v="2312"/>
    <n v="215.86"/>
    <x v="69"/>
    <x v="17"/>
    <n v="22"/>
    <x v="3235"/>
  </r>
  <r>
    <x v="10267"/>
    <x v="2"/>
    <s v="INDIVIDUAL"/>
    <x v="2"/>
    <s v="Kroger"/>
    <x v="3"/>
    <x v="0"/>
    <n v="11"/>
    <n v="5"/>
    <n v="2021"/>
    <x v="25"/>
    <n v="14"/>
    <n v="3"/>
    <n v="2021"/>
    <d v="2021-03-14T00:00:00"/>
    <n v="13"/>
    <n v="12"/>
    <n v="2021"/>
    <d v="2021-12-13T00:00:00"/>
    <x v="1"/>
    <n v="13"/>
    <n v="1"/>
    <n v="2022"/>
    <x v="1"/>
    <d v="2022-01-13T00:00:00"/>
    <n v="964891"/>
    <x v="2"/>
    <s v="A1"/>
    <x v="1"/>
    <s v="Not Verified"/>
    <n v="15600"/>
    <x v="1385"/>
    <n v="150.80000000000001"/>
    <x v="58"/>
    <x v="12"/>
    <n v="9"/>
    <x v="3631"/>
  </r>
  <r>
    <x v="10268"/>
    <x v="9"/>
    <s v="INDIVIDUAL"/>
    <x v="2"/>
    <s v="Weis  Markets"/>
    <x v="3"/>
    <x v="0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5825"/>
    <x v="2"/>
    <s v="A1"/>
    <x v="1"/>
    <s v="Not Verified"/>
    <n v="20160"/>
    <x v="2522"/>
    <n v="159.85"/>
    <x v="58"/>
    <x v="137"/>
    <n v="11"/>
    <x v="7747"/>
  </r>
  <r>
    <x v="10269"/>
    <x v="37"/>
    <s v="INDIVIDUAL"/>
    <x v="2"/>
    <s v="Ripped Rides"/>
    <x v="3"/>
    <x v="0"/>
    <n v="11"/>
    <n v="6"/>
    <n v="2021"/>
    <x v="6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988270"/>
    <x v="2"/>
    <s v="A1"/>
    <x v="1"/>
    <s v="Not Verified"/>
    <n v="44000"/>
    <x v="489"/>
    <n v="256.36"/>
    <x v="58"/>
    <x v="32"/>
    <n v="13"/>
    <x v="1625"/>
  </r>
  <r>
    <x v="10270"/>
    <x v="8"/>
    <s v="INDIVIDUAL"/>
    <x v="2"/>
    <s v="new york city dept of  sanitation"/>
    <x v="3"/>
    <x v="0"/>
    <n v="11"/>
    <n v="9"/>
    <n v="2021"/>
    <x v="1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88517"/>
    <x v="2"/>
    <s v="A1"/>
    <x v="1"/>
    <s v="Not Verified"/>
    <n v="42000"/>
    <x v="2364"/>
    <n v="150.80000000000001"/>
    <x v="58"/>
    <x v="12"/>
    <n v="15"/>
    <x v="295"/>
  </r>
  <r>
    <x v="10271"/>
    <x v="1"/>
    <s v="INDIVIDUAL"/>
    <x v="2"/>
    <s v="Barnes and Noble"/>
    <x v="3"/>
    <x v="0"/>
    <n v="11"/>
    <n v="3"/>
    <n v="2021"/>
    <x v="4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93786"/>
    <x v="2"/>
    <s v="A1"/>
    <x v="1"/>
    <s v="Not Verified"/>
    <n v="36396"/>
    <x v="450"/>
    <n v="301.60000000000002"/>
    <x v="58"/>
    <x v="14"/>
    <n v="29"/>
    <x v="7748"/>
  </r>
  <r>
    <x v="10272"/>
    <x v="1"/>
    <s v="INDIVIDUAL"/>
    <x v="2"/>
    <s v="Vanguard Capital"/>
    <x v="3"/>
    <x v="0"/>
    <n v="10"/>
    <n v="10"/>
    <n v="2021"/>
    <x v="50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71764"/>
    <x v="2"/>
    <s v="A2"/>
    <x v="1"/>
    <s v="Not Verified"/>
    <n v="31200"/>
    <x v="1153"/>
    <n v="57.63"/>
    <x v="65"/>
    <x v="81"/>
    <n v="22"/>
    <x v="1254"/>
  </r>
  <r>
    <x v="10273"/>
    <x v="22"/>
    <s v="INDIVIDUAL"/>
    <x v="2"/>
    <s v="Turco Construction"/>
    <x v="3"/>
    <x v="0"/>
    <n v="11"/>
    <n v="6"/>
    <n v="2021"/>
    <x v="6"/>
    <n v="15"/>
    <n v="4"/>
    <n v="2021"/>
    <d v="2021-04-15T00:00:00"/>
    <n v="13"/>
    <n v="11"/>
    <n v="2021"/>
    <d v="2021-11-13T00:00:00"/>
    <x v="1"/>
    <n v="13"/>
    <n v="12"/>
    <n v="2021"/>
    <x v="1"/>
    <d v="2021-12-13T00:00:00"/>
    <n v="974781"/>
    <x v="2"/>
    <s v="A2"/>
    <x v="1"/>
    <s v="Not Verified"/>
    <n v="45000"/>
    <x v="2523"/>
    <n v="273.76"/>
    <x v="55"/>
    <x v="18"/>
    <n v="32"/>
    <x v="7749"/>
  </r>
  <r>
    <x v="10274"/>
    <x v="8"/>
    <s v="INDIVIDUAL"/>
    <x v="2"/>
    <s v="Hafif &amp; Associates"/>
    <x v="3"/>
    <x v="0"/>
    <n v="11"/>
    <n v="11"/>
    <n v="2021"/>
    <x v="22"/>
    <n v="15"/>
    <n v="2"/>
    <n v="2021"/>
    <d v="2021-02-15T00:00:00"/>
    <n v="14"/>
    <n v="2"/>
    <n v="2021"/>
    <d v="2021-02-14T00:00:00"/>
    <x v="1"/>
    <n v="14"/>
    <n v="3"/>
    <n v="2021"/>
    <x v="1"/>
    <d v="2021-03-14T00:00:00"/>
    <n v="1234554"/>
    <x v="2"/>
    <s v="A2"/>
    <x v="1"/>
    <s v="Not Verified"/>
    <n v="85000"/>
    <x v="404"/>
    <n v="307.04000000000002"/>
    <x v="54"/>
    <x v="14"/>
    <n v="34"/>
    <x v="2632"/>
  </r>
  <r>
    <x v="10275"/>
    <x v="21"/>
    <s v="INDIVIDUAL"/>
    <x v="2"/>
    <s v="FM Facility Maintenance"/>
    <x v="3"/>
    <x v="0"/>
    <n v="11"/>
    <n v="2"/>
    <n v="2021"/>
    <x v="0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866637"/>
    <x v="2"/>
    <s v="A3"/>
    <x v="1"/>
    <s v="Not Verified"/>
    <n v="75000"/>
    <x v="252"/>
    <n v="185.05"/>
    <x v="61"/>
    <x v="6"/>
    <n v="12"/>
    <x v="3307"/>
  </r>
  <r>
    <x v="10276"/>
    <x v="15"/>
    <s v="INDIVIDUAL"/>
    <x v="2"/>
    <s v="Transportation Security Adminstration"/>
    <x v="3"/>
    <x v="0"/>
    <n v="11"/>
    <n v="3"/>
    <n v="2021"/>
    <x v="42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889486"/>
    <x v="2"/>
    <s v="A3"/>
    <x v="1"/>
    <s v="Not Verified"/>
    <n v="29736"/>
    <x v="2267"/>
    <n v="215.89"/>
    <x v="61"/>
    <x v="17"/>
    <n v="15"/>
    <x v="1600"/>
  </r>
  <r>
    <x v="10277"/>
    <x v="8"/>
    <s v="INDIVIDUAL"/>
    <x v="2"/>
    <s v="Delta air lines"/>
    <x v="3"/>
    <x v="0"/>
    <n v="11"/>
    <n v="3"/>
    <n v="2021"/>
    <x v="42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877192"/>
    <x v="2"/>
    <s v="A3"/>
    <x v="1"/>
    <s v="Not Verified"/>
    <n v="16800"/>
    <x v="1928"/>
    <n v="154.21"/>
    <x v="61"/>
    <x v="12"/>
    <n v="5"/>
    <x v="9"/>
  </r>
  <r>
    <x v="10278"/>
    <x v="0"/>
    <s v="INDIVIDUAL"/>
    <x v="2"/>
    <s v="Atlantic Southeast Airline"/>
    <x v="3"/>
    <x v="0"/>
    <n v="11"/>
    <n v="12"/>
    <n v="2021"/>
    <x v="12"/>
    <n v="15"/>
    <n v="10"/>
    <n v="2021"/>
    <d v="2021-10-15T00:00:00"/>
    <n v="14"/>
    <n v="12"/>
    <n v="2021"/>
    <d v="2021-12-14T00:00:00"/>
    <x v="1"/>
    <n v="14"/>
    <n v="1"/>
    <n v="2022"/>
    <x v="1"/>
    <d v="2022-01-14T00:00:00"/>
    <n v="1282096"/>
    <x v="2"/>
    <s v="A3"/>
    <x v="1"/>
    <s v="Not Verified"/>
    <n v="26976"/>
    <x v="843"/>
    <n v="280"/>
    <x v="18"/>
    <x v="18"/>
    <n v="13"/>
    <x v="2328"/>
  </r>
  <r>
    <x v="10279"/>
    <x v="18"/>
    <s v="INDIVIDUAL"/>
    <x v="2"/>
    <s v="Accenture"/>
    <x v="3"/>
    <x v="0"/>
    <n v="11"/>
    <n v="11"/>
    <n v="2021"/>
    <x v="2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238258"/>
    <x v="2"/>
    <s v="A3"/>
    <x v="1"/>
    <s v="Not Verified"/>
    <n v="80400"/>
    <x v="649"/>
    <n v="280"/>
    <x v="18"/>
    <x v="18"/>
    <n v="20"/>
    <x v="7750"/>
  </r>
  <r>
    <x v="10280"/>
    <x v="25"/>
    <s v="INDIVIDUAL"/>
    <x v="2"/>
    <s v="Federal Government"/>
    <x v="3"/>
    <x v="0"/>
    <n v="11"/>
    <n v="1"/>
    <n v="2021"/>
    <x v="21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825244"/>
    <x v="2"/>
    <s v="A3"/>
    <x v="1"/>
    <s v="Not Verified"/>
    <n v="97000"/>
    <x v="2245"/>
    <n v="512.39"/>
    <x v="63"/>
    <x v="130"/>
    <n v="13"/>
    <x v="6832"/>
  </r>
  <r>
    <x v="10281"/>
    <x v="38"/>
    <s v="INDIVIDUAL"/>
    <x v="2"/>
    <s v="Alltel"/>
    <x v="3"/>
    <x v="0"/>
    <n v="9"/>
    <n v="1"/>
    <n v="2021"/>
    <x v="40"/>
    <n v="15"/>
    <n v="9"/>
    <n v="2021"/>
    <d v="2021-09-15T00:00:00"/>
    <n v="12"/>
    <n v="2"/>
    <n v="2021"/>
    <d v="2021-02-12T00:00:00"/>
    <x v="1"/>
    <n v="12"/>
    <n v="3"/>
    <n v="2021"/>
    <x v="1"/>
    <d v="2021-03-12T00:00:00"/>
    <n v="397359"/>
    <x v="2"/>
    <s v="A3"/>
    <x v="1"/>
    <s v="Not Verified"/>
    <n v="20004"/>
    <x v="1874"/>
    <n v="141.02000000000001"/>
    <x v="66"/>
    <x v="3"/>
    <n v="28"/>
    <x v="7751"/>
  </r>
  <r>
    <x v="10282"/>
    <x v="5"/>
    <s v="INDIVIDUAL"/>
    <x v="2"/>
    <s v="AnSon Imports LTD Co"/>
    <x v="3"/>
    <x v="0"/>
    <n v="11"/>
    <n v="7"/>
    <n v="2021"/>
    <x v="44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011769"/>
    <x v="2"/>
    <s v="A3"/>
    <x v="1"/>
    <s v="Not Verified"/>
    <n v="37920"/>
    <x v="2397"/>
    <n v="185.24"/>
    <x v="56"/>
    <x v="6"/>
    <n v="15"/>
    <x v="3198"/>
  </r>
  <r>
    <x v="10283"/>
    <x v="3"/>
    <s v="INDIVIDUAL"/>
    <x v="2"/>
    <s v="Collections etc."/>
    <x v="3"/>
    <x v="0"/>
    <n v="11"/>
    <n v="1"/>
    <n v="2021"/>
    <x v="2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34252"/>
    <x v="2"/>
    <s v="A3"/>
    <x v="1"/>
    <s v="Not Verified"/>
    <n v="61000"/>
    <x v="214"/>
    <n v="370.09"/>
    <x v="61"/>
    <x v="2"/>
    <n v="28"/>
    <x v="6509"/>
  </r>
  <r>
    <x v="10284"/>
    <x v="9"/>
    <s v="INDIVIDUAL"/>
    <x v="2"/>
    <s v="Baltimore County Public Library"/>
    <x v="3"/>
    <x v="0"/>
    <n v="11"/>
    <n v="1"/>
    <n v="2021"/>
    <x v="2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829187"/>
    <x v="2"/>
    <s v="A3"/>
    <x v="1"/>
    <s v="Not Verified"/>
    <n v="33000"/>
    <x v="1487"/>
    <n v="198.25"/>
    <x v="63"/>
    <x v="37"/>
    <n v="24"/>
    <x v="3582"/>
  </r>
  <r>
    <x v="10285"/>
    <x v="16"/>
    <s v="INDIVIDUAL"/>
    <x v="2"/>
    <s v="Chelsea Reach Program"/>
    <x v="3"/>
    <x v="0"/>
    <n v="11"/>
    <n v="7"/>
    <n v="2021"/>
    <x v="44"/>
    <n v="14"/>
    <n v="7"/>
    <n v="2021"/>
    <d v="2021-07-14T00:00:00"/>
    <n v="12"/>
    <n v="7"/>
    <n v="2021"/>
    <d v="2021-07-12T00:00:00"/>
    <x v="1"/>
    <n v="12"/>
    <n v="8"/>
    <n v="2021"/>
    <x v="1"/>
    <d v="2021-08-12T00:00:00"/>
    <n v="1011422"/>
    <x v="2"/>
    <s v="A4"/>
    <x v="1"/>
    <s v="Not Verified"/>
    <n v="20400"/>
    <x v="372"/>
    <n v="373.22"/>
    <x v="29"/>
    <x v="2"/>
    <n v="20"/>
    <x v="7752"/>
  </r>
  <r>
    <x v="10286"/>
    <x v="28"/>
    <s v="INDIVIDUAL"/>
    <x v="2"/>
    <s v="AUREUS MEDICAL GROUP"/>
    <x v="3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6982"/>
    <x v="2"/>
    <s v="A4"/>
    <x v="1"/>
    <s v="Not Verified"/>
    <n v="46000"/>
    <x v="2430"/>
    <n v="342.12"/>
    <x v="29"/>
    <x v="30"/>
    <n v="10"/>
    <x v="6171"/>
  </r>
  <r>
    <x v="10287"/>
    <x v="1"/>
    <s v="INDIVIDUAL"/>
    <x v="2"/>
    <s v="Franchise Tax Board"/>
    <x v="3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3861"/>
    <x v="2"/>
    <s v="A4"/>
    <x v="1"/>
    <s v="Not Verified"/>
    <n v="9960"/>
    <x v="2524"/>
    <n v="37.22"/>
    <x v="57"/>
    <x v="59"/>
    <n v="12"/>
    <x v="1933"/>
  </r>
  <r>
    <x v="10288"/>
    <x v="1"/>
    <s v="INDIVIDUAL"/>
    <x v="2"/>
    <s v="BIrd Rock Surf Shop"/>
    <x v="3"/>
    <x v="0"/>
    <n v="11"/>
    <n v="5"/>
    <n v="2021"/>
    <x v="25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950005"/>
    <x v="2"/>
    <s v="A4"/>
    <x v="1"/>
    <s v="Not Verified"/>
    <n v="26400"/>
    <x v="1270"/>
    <n v="223.94"/>
    <x v="29"/>
    <x v="24"/>
    <n v="5"/>
    <x v="4897"/>
  </r>
  <r>
    <x v="10289"/>
    <x v="1"/>
    <s v="INDIVIDUAL"/>
    <x v="2"/>
    <s v="General Atomics Aeronautical Systems Inc"/>
    <x v="3"/>
    <x v="0"/>
    <n v="11"/>
    <n v="7"/>
    <n v="2021"/>
    <x v="44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08930"/>
    <x v="2"/>
    <s v="A4"/>
    <x v="1"/>
    <s v="Not Verified"/>
    <n v="60000"/>
    <x v="1037"/>
    <n v="133.74"/>
    <x v="29"/>
    <x v="363"/>
    <n v="17"/>
    <x v="7753"/>
  </r>
  <r>
    <x v="10290"/>
    <x v="1"/>
    <s v="INDIVIDUAL"/>
    <x v="2"/>
    <s v="Winston Retail Solutions"/>
    <x v="3"/>
    <x v="0"/>
    <n v="11"/>
    <n v="7"/>
    <n v="2021"/>
    <x v="44"/>
    <n v="15"/>
    <n v="10"/>
    <n v="2021"/>
    <d v="2021-10-15T00:00:00"/>
    <n v="14"/>
    <n v="8"/>
    <n v="2021"/>
    <d v="2021-08-14T00:00:00"/>
    <x v="1"/>
    <n v="14"/>
    <n v="9"/>
    <n v="2021"/>
    <x v="1"/>
    <d v="2021-09-14T00:00:00"/>
    <n v="1021633"/>
    <x v="2"/>
    <s v="A4"/>
    <x v="1"/>
    <s v="Not Verified"/>
    <n v="76000"/>
    <x v="1753"/>
    <n v="186.61"/>
    <x v="29"/>
    <x v="6"/>
    <n v="22"/>
    <x v="2483"/>
  </r>
  <r>
    <x v="10291"/>
    <x v="6"/>
    <s v="INDIVIDUAL"/>
    <x v="2"/>
    <s v="GreenPath"/>
    <x v="3"/>
    <x v="0"/>
    <n v="11"/>
    <n v="2"/>
    <n v="2021"/>
    <x v="0"/>
    <n v="15"/>
    <n v="11"/>
    <n v="2021"/>
    <d v="2021-11-15T00:00:00"/>
    <n v="14"/>
    <n v="3"/>
    <n v="2021"/>
    <d v="2021-03-14T00:00:00"/>
    <x v="1"/>
    <n v="14"/>
    <n v="4"/>
    <n v="2021"/>
    <x v="1"/>
    <d v="2021-04-14T00:00:00"/>
    <n v="863008"/>
    <x v="2"/>
    <s v="A4"/>
    <x v="1"/>
    <s v="Not Verified"/>
    <n v="48000"/>
    <x v="2162"/>
    <n v="155.05000000000001"/>
    <x v="57"/>
    <x v="12"/>
    <n v="16"/>
    <x v="2445"/>
  </r>
  <r>
    <x v="10292"/>
    <x v="10"/>
    <s v="INDIVIDUAL"/>
    <x v="2"/>
    <s v="Louises'"/>
    <x v="3"/>
    <x v="0"/>
    <n v="10"/>
    <n v="9"/>
    <n v="2021"/>
    <x v="5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48610"/>
    <x v="2"/>
    <s v="A4"/>
    <x v="1"/>
    <s v="Not Verified"/>
    <n v="28800"/>
    <x v="1908"/>
    <n v="334.45"/>
    <x v="18"/>
    <x v="192"/>
    <n v="26"/>
    <x v="1053"/>
  </r>
  <r>
    <x v="10293"/>
    <x v="1"/>
    <s v="INDIVIDUAL"/>
    <x v="2"/>
    <s v="IC Engineering"/>
    <x v="3"/>
    <x v="0"/>
    <n v="11"/>
    <n v="8"/>
    <n v="2021"/>
    <x v="1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035882"/>
    <x v="2"/>
    <s v="A4"/>
    <x v="1"/>
    <s v="Not Verified"/>
    <n v="60000"/>
    <x v="1129"/>
    <n v="181.95"/>
    <x v="29"/>
    <x v="134"/>
    <n v="14"/>
    <x v="3249"/>
  </r>
  <r>
    <x v="10294"/>
    <x v="1"/>
    <s v="INDIVIDUAL"/>
    <x v="2"/>
    <s v="Network Interpreting Service"/>
    <x v="3"/>
    <x v="0"/>
    <n v="11"/>
    <n v="9"/>
    <n v="2021"/>
    <x v="10"/>
    <n v="15"/>
    <n v="4"/>
    <n v="2021"/>
    <d v="2021-04-15T00:00:00"/>
    <n v="12"/>
    <n v="5"/>
    <n v="2021"/>
    <d v="2021-05-12T00:00:00"/>
    <x v="1"/>
    <n v="12"/>
    <n v="6"/>
    <n v="2021"/>
    <x v="1"/>
    <d v="2021-06-12T00:00:00"/>
    <n v="1105064"/>
    <x v="2"/>
    <s v="A4"/>
    <x v="1"/>
    <s v="Not Verified"/>
    <n v="77385.19"/>
    <x v="1687"/>
    <n v="400.52"/>
    <x v="7"/>
    <x v="129"/>
    <n v="23"/>
    <x v="7754"/>
  </r>
  <r>
    <x v="10295"/>
    <x v="1"/>
    <s v="INDIVIDUAL"/>
    <x v="2"/>
    <s v="Freedom Financial"/>
    <x v="3"/>
    <x v="0"/>
    <n v="9"/>
    <n v="9"/>
    <n v="2021"/>
    <x v="52"/>
    <n v="12"/>
    <n v="4"/>
    <n v="2021"/>
    <d v="2021-04-12T00:00:00"/>
    <n v="11"/>
    <n v="7"/>
    <n v="2021"/>
    <d v="2021-07-11T00:00:00"/>
    <x v="1"/>
    <n v="11"/>
    <n v="8"/>
    <n v="2021"/>
    <x v="1"/>
    <d v="2021-08-11T00:00:00"/>
    <n v="540230"/>
    <x v="2"/>
    <s v="A4"/>
    <x v="1"/>
    <s v="Not Verified"/>
    <n v="60000"/>
    <x v="1416"/>
    <n v="316.11"/>
    <x v="67"/>
    <x v="14"/>
    <n v="15"/>
    <x v="1926"/>
  </r>
  <r>
    <x v="10296"/>
    <x v="5"/>
    <s v="INDIVIDUAL"/>
    <x v="2"/>
    <s v="Education Management Corporation"/>
    <x v="3"/>
    <x v="0"/>
    <n v="10"/>
    <n v="4"/>
    <n v="2021"/>
    <x v="48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645592"/>
    <x v="2"/>
    <s v="A4"/>
    <x v="1"/>
    <s v="Not Verified"/>
    <n v="60000"/>
    <x v="1743"/>
    <n v="311.10000000000002"/>
    <x v="18"/>
    <x v="14"/>
    <n v="11"/>
    <x v="7249"/>
  </r>
  <r>
    <x v="10297"/>
    <x v="18"/>
    <s v="INDIVIDUAL"/>
    <x v="2"/>
    <s v="Insight Communications"/>
    <x v="3"/>
    <x v="0"/>
    <n v="11"/>
    <n v="10"/>
    <n v="2021"/>
    <x v="13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08615"/>
    <x v="2"/>
    <s v="A4"/>
    <x v="1"/>
    <s v="Not Verified"/>
    <n v="92000"/>
    <x v="507"/>
    <n v="469.36"/>
    <x v="7"/>
    <x v="38"/>
    <n v="18"/>
    <x v="7755"/>
  </r>
  <r>
    <x v="10298"/>
    <x v="13"/>
    <s v="INDIVIDUAL"/>
    <x v="2"/>
    <s v="Oxbo International"/>
    <x v="3"/>
    <x v="0"/>
    <n v="10"/>
    <n v="9"/>
    <n v="2021"/>
    <x v="54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739493"/>
    <x v="2"/>
    <s v="A4"/>
    <x v="1"/>
    <s v="Not Verified"/>
    <n v="61000"/>
    <x v="1427"/>
    <n v="295.56"/>
    <x v="18"/>
    <x v="69"/>
    <n v="15"/>
    <x v="7756"/>
  </r>
  <r>
    <x v="10299"/>
    <x v="21"/>
    <s v="INDIVIDUAL"/>
    <x v="2"/>
    <s v="DOC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43426"/>
    <x v="2"/>
    <s v="A4"/>
    <x v="1"/>
    <s v="Not Verified"/>
    <n v="30000"/>
    <x v="2525"/>
    <n v="306.23"/>
    <x v="57"/>
    <x v="393"/>
    <n v="16"/>
    <x v="7261"/>
  </r>
  <r>
    <x v="10300"/>
    <x v="41"/>
    <s v="INDIVIDUAL"/>
    <x v="2"/>
    <s v="Kellogg Huber Hansen Todd Evans Figel"/>
    <x v="3"/>
    <x v="0"/>
    <n v="11"/>
    <n v="5"/>
    <n v="2021"/>
    <x v="25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942677"/>
    <x v="2"/>
    <s v="A4"/>
    <x v="1"/>
    <s v="Not Verified"/>
    <n v="42000"/>
    <x v="1549"/>
    <n v="317.24"/>
    <x v="29"/>
    <x v="162"/>
    <n v="33"/>
    <x v="1459"/>
  </r>
  <r>
    <x v="10301"/>
    <x v="8"/>
    <s v="INDIVIDUAL"/>
    <x v="2"/>
    <s v="Harris RF Communications"/>
    <x v="3"/>
    <x v="0"/>
    <n v="11"/>
    <n v="5"/>
    <n v="2021"/>
    <x v="25"/>
    <n v="12"/>
    <n v="8"/>
    <n v="2021"/>
    <d v="2021-08-12T00:00:00"/>
    <n v="12"/>
    <n v="7"/>
    <n v="2021"/>
    <d v="2021-07-12T00:00:00"/>
    <x v="1"/>
    <n v="12"/>
    <n v="8"/>
    <n v="2021"/>
    <x v="1"/>
    <d v="2021-08-12T00:00:00"/>
    <n v="945950"/>
    <x v="2"/>
    <s v="A4"/>
    <x v="1"/>
    <s v="Not Verified"/>
    <n v="65000"/>
    <x v="2264"/>
    <n v="186.61"/>
    <x v="29"/>
    <x v="6"/>
    <n v="41"/>
    <x v="6900"/>
  </r>
  <r>
    <x v="10302"/>
    <x v="6"/>
    <s v="INDIVIDUAL"/>
    <x v="2"/>
    <s v="Kent Beverage Company"/>
    <x v="3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6949"/>
    <x v="2"/>
    <s v="A4"/>
    <x v="1"/>
    <s v="Not Verified"/>
    <n v="42000"/>
    <x v="19"/>
    <n v="311.10000000000002"/>
    <x v="18"/>
    <x v="14"/>
    <n v="42"/>
    <x v="1910"/>
  </r>
  <r>
    <x v="10303"/>
    <x v="1"/>
    <s v="INDIVIDUAL"/>
    <x v="2"/>
    <s v="GUARANTY BANK"/>
    <x v="3"/>
    <x v="0"/>
    <n v="9"/>
    <n v="4"/>
    <n v="2021"/>
    <x v="4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36797"/>
    <x v="2"/>
    <s v="A4"/>
    <x v="1"/>
    <s v="Not Verified"/>
    <n v="90000"/>
    <x v="290"/>
    <n v="415.31"/>
    <x v="62"/>
    <x v="161"/>
    <n v="26"/>
    <x v="7757"/>
  </r>
  <r>
    <x v="10304"/>
    <x v="16"/>
    <s v="INDIVIDUAL"/>
    <x v="2"/>
    <s v="Pioneer Investments"/>
    <x v="3"/>
    <x v="0"/>
    <n v="11"/>
    <n v="4"/>
    <n v="2021"/>
    <x v="29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933480"/>
    <x v="2"/>
    <s v="A4"/>
    <x v="1"/>
    <s v="Not Verified"/>
    <n v="56000"/>
    <x v="2526"/>
    <n v="198.47"/>
    <x v="57"/>
    <x v="71"/>
    <n v="20"/>
    <x v="7758"/>
  </r>
  <r>
    <x v="10305"/>
    <x v="18"/>
    <s v="INDIVIDUAL"/>
    <x v="2"/>
    <s v="Cardinal International"/>
    <x v="3"/>
    <x v="0"/>
    <n v="11"/>
    <n v="9"/>
    <n v="2021"/>
    <x v="10"/>
    <n v="13"/>
    <n v="7"/>
    <n v="2021"/>
    <d v="2021-07-13T00:00:00"/>
    <n v="12"/>
    <n v="9"/>
    <n v="2021"/>
    <d v="2021-09-12T00:00:00"/>
    <x v="1"/>
    <n v="12"/>
    <n v="10"/>
    <n v="2021"/>
    <x v="1"/>
    <d v="2021-10-12T00:00:00"/>
    <n v="1091645"/>
    <x v="2"/>
    <s v="A4"/>
    <x v="1"/>
    <s v="Not Verified"/>
    <n v="42000"/>
    <x v="1266"/>
    <n v="93.31"/>
    <x v="29"/>
    <x v="1"/>
    <n v="22"/>
    <x v="7759"/>
  </r>
  <r>
    <x v="10306"/>
    <x v="5"/>
    <s v="INDIVIDUAL"/>
    <x v="2"/>
    <s v="friendship center golf cars"/>
    <x v="3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7929"/>
    <x v="2"/>
    <s v="A4"/>
    <x v="1"/>
    <s v="Not Verified"/>
    <n v="40000"/>
    <x v="2270"/>
    <n v="279.92"/>
    <x v="29"/>
    <x v="18"/>
    <n v="29"/>
    <x v="2555"/>
  </r>
  <r>
    <x v="10307"/>
    <x v="8"/>
    <s v="INDIVIDUAL"/>
    <x v="2"/>
    <s v="Guy Conti Art &amp; Design Inc"/>
    <x v="3"/>
    <x v="0"/>
    <n v="11"/>
    <n v="6"/>
    <n v="2021"/>
    <x v="6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92779"/>
    <x v="2"/>
    <s v="A4"/>
    <x v="1"/>
    <s v="Not Verified"/>
    <n v="60000"/>
    <x v="1420"/>
    <n v="167.95"/>
    <x v="29"/>
    <x v="10"/>
    <n v="21"/>
    <x v="7613"/>
  </r>
  <r>
    <x v="10308"/>
    <x v="1"/>
    <s v="INDIVIDUAL"/>
    <x v="2"/>
    <s v="CDNetworks Inc"/>
    <x v="3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9600"/>
    <x v="2"/>
    <s v="A5"/>
    <x v="1"/>
    <s v="Not Verified"/>
    <n v="110000"/>
    <x v="1761"/>
    <n v="412.8"/>
    <x v="8"/>
    <x v="161"/>
    <n v="11"/>
    <x v="2582"/>
  </r>
  <r>
    <x v="10309"/>
    <x v="8"/>
    <s v="INDIVIDUAL"/>
    <x v="2"/>
    <s v="Edge Initiatives-The Alternative Board"/>
    <x v="3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6833"/>
    <x v="2"/>
    <s v="A5"/>
    <x v="1"/>
    <s v="Not Verified"/>
    <n v="40404"/>
    <x v="2114"/>
    <n v="441.89"/>
    <x v="30"/>
    <x v="94"/>
    <n v="15"/>
    <x v="7760"/>
  </r>
  <r>
    <x v="10310"/>
    <x v="22"/>
    <s v="INDIVIDUAL"/>
    <x v="2"/>
    <s v="The Wackenhut Corp."/>
    <x v="3"/>
    <x v="0"/>
    <n v="9"/>
    <n v="6"/>
    <n v="2021"/>
    <x v="23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57666"/>
    <x v="2"/>
    <s v="A5"/>
    <x v="1"/>
    <s v="Not Verified"/>
    <n v="23000"/>
    <x v="2047"/>
    <n v="189.36"/>
    <x v="19"/>
    <x v="46"/>
    <n v="10"/>
    <x v="7761"/>
  </r>
  <r>
    <x v="10311"/>
    <x v="1"/>
    <s v="INDIVIDUAL"/>
    <x v="2"/>
    <s v="Network Interpreting Service"/>
    <x v="3"/>
    <x v="0"/>
    <n v="11"/>
    <n v="2"/>
    <n v="2021"/>
    <x v="0"/>
    <n v="16"/>
    <n v="2"/>
    <n v="2021"/>
    <d v="2021-02-16T00:00:00"/>
    <n v="11"/>
    <n v="10"/>
    <n v="2021"/>
    <d v="2021-10-11T00:00:00"/>
    <x v="1"/>
    <n v="11"/>
    <n v="11"/>
    <n v="2021"/>
    <x v="1"/>
    <d v="2021-11-11T00:00:00"/>
    <n v="863463"/>
    <x v="2"/>
    <s v="A5"/>
    <x v="1"/>
    <s v="Not Verified"/>
    <n v="77385.19"/>
    <x v="1790"/>
    <n v="206.57"/>
    <x v="17"/>
    <x v="254"/>
    <n v="24"/>
    <x v="7762"/>
  </r>
  <r>
    <x v="10312"/>
    <x v="1"/>
    <s v="INDIVIDUAL"/>
    <x v="2"/>
    <s v="chase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7645"/>
    <x v="2"/>
    <s v="A5"/>
    <x v="1"/>
    <s v="Not Verified"/>
    <n v="31200"/>
    <x v="1031"/>
    <n v="133.37"/>
    <x v="8"/>
    <x v="23"/>
    <n v="15"/>
    <x v="530"/>
  </r>
  <r>
    <x v="10313"/>
    <x v="8"/>
    <s v="INDIVIDUAL"/>
    <x v="2"/>
    <s v="92Y"/>
    <x v="3"/>
    <x v="0"/>
    <n v="10"/>
    <n v="4"/>
    <n v="2021"/>
    <x v="48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646297"/>
    <x v="2"/>
    <s v="A5"/>
    <x v="1"/>
    <s v="Not Verified"/>
    <n v="64000"/>
    <x v="2527"/>
    <n v="156.41"/>
    <x v="24"/>
    <x v="12"/>
    <n v="22"/>
    <x v="7763"/>
  </r>
  <r>
    <x v="10314"/>
    <x v="18"/>
    <s v="INDIVIDUAL"/>
    <x v="2"/>
    <s v=""/>
    <x v="3"/>
    <x v="0"/>
    <n v="10"/>
    <n v="8"/>
    <n v="2021"/>
    <x v="47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716553"/>
    <x v="2"/>
    <s v="A5"/>
    <x v="1"/>
    <s v="Not Verified"/>
    <n v="34000"/>
    <x v="285"/>
    <n v="234.61"/>
    <x v="24"/>
    <x v="26"/>
    <n v="14"/>
    <x v="6673"/>
  </r>
  <r>
    <x v="10315"/>
    <x v="18"/>
    <s v="INDIVIDUAL"/>
    <x v="2"/>
    <s v="Net Access Corporation"/>
    <x v="3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4649"/>
    <x v="2"/>
    <s v="A5"/>
    <x v="1"/>
    <s v="Not Verified"/>
    <n v="56000"/>
    <x v="1353"/>
    <n v="381.26"/>
    <x v="20"/>
    <x v="2"/>
    <n v="19"/>
    <x v="1903"/>
  </r>
  <r>
    <x v="10316"/>
    <x v="21"/>
    <s v="INDIVIDUAL"/>
    <x v="2"/>
    <s v="graduet club"/>
    <x v="3"/>
    <x v="0"/>
    <n v="11"/>
    <n v="10"/>
    <n v="2021"/>
    <x v="13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225556"/>
    <x v="2"/>
    <s v="A5"/>
    <x v="1"/>
    <s v="Not Verified"/>
    <n v="47500"/>
    <x v="539"/>
    <n v="133.37"/>
    <x v="8"/>
    <x v="23"/>
    <n v="32"/>
    <x v="7764"/>
  </r>
  <r>
    <x v="10317"/>
    <x v="3"/>
    <s v="INDIVIDUAL"/>
    <x v="2"/>
    <s v="SmithAmundsen LLC"/>
    <x v="3"/>
    <x v="0"/>
    <n v="10"/>
    <n v="6"/>
    <n v="2021"/>
    <x v="5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77241"/>
    <x v="2"/>
    <s v="A5"/>
    <x v="1"/>
    <s v="Not Verified"/>
    <n v="62000"/>
    <x v="1353"/>
    <n v="380.07"/>
    <x v="24"/>
    <x v="43"/>
    <n v="16"/>
    <x v="7765"/>
  </r>
  <r>
    <x v="10318"/>
    <x v="31"/>
    <s v="INDIVIDUAL"/>
    <x v="2"/>
    <s v="Lexmark International"/>
    <x v="3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2021"/>
    <x v="2"/>
    <s v="A5"/>
    <x v="1"/>
    <s v="Not Verified"/>
    <n v="71000"/>
    <x v="1315"/>
    <n v="189.38"/>
    <x v="30"/>
    <x v="6"/>
    <n v="22"/>
    <x v="6435"/>
  </r>
  <r>
    <x v="10319"/>
    <x v="8"/>
    <s v="INDIVIDUAL"/>
    <x v="2"/>
    <s v="Vito C. Quatela MD PLLC"/>
    <x v="3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9210"/>
    <x v="2"/>
    <s v="A5"/>
    <x v="1"/>
    <s v="Not Verified"/>
    <n v="60000"/>
    <x v="2494"/>
    <n v="473.45"/>
    <x v="30"/>
    <x v="38"/>
    <n v="28"/>
    <x v="2469"/>
  </r>
  <r>
    <x v="10320"/>
    <x v="1"/>
    <s v="INDIVIDUAL"/>
    <x v="5"/>
    <s v="Ports America"/>
    <x v="3"/>
    <x v="0"/>
    <n v="11"/>
    <n v="10"/>
    <n v="2021"/>
    <x v="13"/>
    <n v="16"/>
    <n v="3"/>
    <n v="2021"/>
    <d v="2021-03-16T00:00:00"/>
    <n v="14"/>
    <n v="2"/>
    <n v="2021"/>
    <d v="2021-02-14T00:00:00"/>
    <x v="1"/>
    <n v="14"/>
    <n v="3"/>
    <n v="2021"/>
    <x v="1"/>
    <d v="2021-03-14T00:00:00"/>
    <n v="1208149"/>
    <x v="2"/>
    <s v="A1"/>
    <x v="1"/>
    <s v="Not Verified"/>
    <n v="70000"/>
    <x v="563"/>
    <n v="304.36"/>
    <x v="4"/>
    <x v="14"/>
    <n v="23"/>
    <x v="1413"/>
  </r>
  <r>
    <x v="10321"/>
    <x v="1"/>
    <s v="INDIVIDUAL"/>
    <x v="5"/>
    <s v="Capital Markets"/>
    <x v="3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2787"/>
    <x v="2"/>
    <s v="A1"/>
    <x v="1"/>
    <s v="Not Verified"/>
    <n v="100000"/>
    <x v="690"/>
    <n v="152.18"/>
    <x v="4"/>
    <x v="12"/>
    <n v="12"/>
    <x v="81"/>
  </r>
  <r>
    <x v="10322"/>
    <x v="23"/>
    <s v="INDIVIDUAL"/>
    <x v="5"/>
    <s v="Intercall"/>
    <x v="3"/>
    <x v="0"/>
    <n v="11"/>
    <n v="7"/>
    <n v="2021"/>
    <x v="44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23264"/>
    <x v="2"/>
    <s v="A1"/>
    <x v="1"/>
    <s v="Not Verified"/>
    <n v="70000"/>
    <x v="1347"/>
    <n v="289.54000000000002"/>
    <x v="58"/>
    <x v="53"/>
    <n v="21"/>
    <x v="7766"/>
  </r>
  <r>
    <x v="10323"/>
    <x v="20"/>
    <s v="INDIVIDUAL"/>
    <x v="5"/>
    <s v="Chandler Height Post Office"/>
    <x v="3"/>
    <x v="0"/>
    <n v="11"/>
    <n v="8"/>
    <n v="2021"/>
    <x v="1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67757"/>
    <x v="2"/>
    <s v="A1"/>
    <x v="1"/>
    <s v="Not Verified"/>
    <n v="62000"/>
    <x v="851"/>
    <n v="398.11"/>
    <x v="58"/>
    <x v="165"/>
    <n v="20"/>
    <x v="4701"/>
  </r>
  <r>
    <x v="10324"/>
    <x v="1"/>
    <s v="INDIVIDUAL"/>
    <x v="5"/>
    <s v="Network Interpreting Service"/>
    <x v="3"/>
    <x v="0"/>
    <n v="11"/>
    <n v="6"/>
    <n v="2021"/>
    <x v="6"/>
    <n v="16"/>
    <n v="2"/>
    <n v="2021"/>
    <d v="2021-02-16T00:00:00"/>
    <n v="12"/>
    <n v="7"/>
    <n v="2021"/>
    <d v="2021-07-12T00:00:00"/>
    <x v="1"/>
    <n v="12"/>
    <n v="8"/>
    <n v="2021"/>
    <x v="1"/>
    <d v="2021-08-12T00:00:00"/>
    <n v="992448"/>
    <x v="2"/>
    <s v="A2"/>
    <x v="1"/>
    <s v="Not Verified"/>
    <n v="77385.19"/>
    <x v="464"/>
    <n v="187.07"/>
    <x v="55"/>
    <x v="344"/>
    <n v="25"/>
    <x v="2190"/>
  </r>
  <r>
    <x v="10325"/>
    <x v="2"/>
    <s v="INDIVIDUAL"/>
    <x v="5"/>
    <s v="All American Flags and Banners"/>
    <x v="3"/>
    <x v="0"/>
    <n v="11"/>
    <n v="11"/>
    <n v="2021"/>
    <x v="2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68687"/>
    <x v="2"/>
    <s v="A2"/>
    <x v="1"/>
    <s v="Not Verified"/>
    <n v="28800"/>
    <x v="1009"/>
    <n v="171.18"/>
    <x v="54"/>
    <x v="177"/>
    <n v="33"/>
    <x v="2554"/>
  </r>
  <r>
    <x v="10326"/>
    <x v="11"/>
    <s v="INDIVIDUAL"/>
    <x v="5"/>
    <s v="wells fargo bank"/>
    <x v="3"/>
    <x v="0"/>
    <n v="11"/>
    <n v="2"/>
    <n v="2021"/>
    <x v="0"/>
    <n v="14"/>
    <n v="9"/>
    <n v="2021"/>
    <d v="2021-09-14T00:00:00"/>
    <n v="12"/>
    <n v="4"/>
    <n v="2021"/>
    <d v="2021-04-12T00:00:00"/>
    <x v="1"/>
    <n v="12"/>
    <n v="5"/>
    <n v="2021"/>
    <x v="1"/>
    <d v="2021-05-12T00:00:00"/>
    <n v="863777"/>
    <x v="2"/>
    <s v="A2"/>
    <x v="1"/>
    <s v="Not Verified"/>
    <n v="66200"/>
    <x v="1930"/>
    <n v="257.77999999999997"/>
    <x v="65"/>
    <x v="32"/>
    <n v="17"/>
    <x v="7767"/>
  </r>
  <r>
    <x v="10327"/>
    <x v="2"/>
    <s v="INDIVIDUAL"/>
    <x v="5"/>
    <s v="Henry Schein"/>
    <x v="3"/>
    <x v="0"/>
    <n v="10"/>
    <n v="12"/>
    <n v="2021"/>
    <x v="41"/>
    <n v="13"/>
    <n v="11"/>
    <n v="2021"/>
    <d v="2021-11-13T00:00:00"/>
    <n v="12"/>
    <n v="3"/>
    <n v="2021"/>
    <d v="2021-03-12T00:00:00"/>
    <x v="1"/>
    <n v="12"/>
    <n v="4"/>
    <n v="2021"/>
    <x v="1"/>
    <d v="2021-04-12T00:00:00"/>
    <n v="814653"/>
    <x v="2"/>
    <s v="A2"/>
    <x v="1"/>
    <s v="Not Verified"/>
    <n v="29496"/>
    <x v="166"/>
    <n v="181.97"/>
    <x v="65"/>
    <x v="6"/>
    <n v="14"/>
    <x v="754"/>
  </r>
  <r>
    <x v="10328"/>
    <x v="25"/>
    <s v="INDIVIDUAL"/>
    <x v="5"/>
    <s v="EÃ‚Â² Inc."/>
    <x v="3"/>
    <x v="0"/>
    <n v="10"/>
    <n v="12"/>
    <n v="2021"/>
    <x v="41"/>
    <n v="13"/>
    <n v="6"/>
    <n v="2021"/>
    <d v="2021-06-13T00:00:00"/>
    <n v="12"/>
    <n v="10"/>
    <n v="2021"/>
    <d v="2021-10-12T00:00:00"/>
    <x v="1"/>
    <n v="12"/>
    <n v="11"/>
    <n v="2021"/>
    <x v="1"/>
    <d v="2021-11-12T00:00:00"/>
    <n v="797256"/>
    <x v="2"/>
    <s v="A2"/>
    <x v="1"/>
    <s v="Not Verified"/>
    <n v="62500"/>
    <x v="1785"/>
    <n v="250.96"/>
    <x v="65"/>
    <x v="85"/>
    <n v="22"/>
    <x v="7768"/>
  </r>
  <r>
    <x v="10329"/>
    <x v="1"/>
    <s v="INDIVIDUAL"/>
    <x v="5"/>
    <s v="Envy Medical, Inc.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86801"/>
    <x v="2"/>
    <s v="A2"/>
    <x v="1"/>
    <s v="Not Verified"/>
    <n v="38000"/>
    <x v="2528"/>
    <n v="171.95"/>
    <x v="54"/>
    <x v="40"/>
    <n v="23"/>
    <x v="7114"/>
  </r>
  <r>
    <x v="10330"/>
    <x v="1"/>
    <s v="INDIVIDUAL"/>
    <x v="5"/>
    <s v="County of Santa Cruz"/>
    <x v="3"/>
    <x v="0"/>
    <n v="11"/>
    <n v="4"/>
    <n v="2021"/>
    <x v="29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28227"/>
    <x v="2"/>
    <s v="A2"/>
    <x v="1"/>
    <s v="Not Verified"/>
    <n v="71000"/>
    <x v="1647"/>
    <n v="291.14"/>
    <x v="65"/>
    <x v="53"/>
    <n v="32"/>
    <x v="7769"/>
  </r>
  <r>
    <x v="10331"/>
    <x v="2"/>
    <s v="INDIVIDUAL"/>
    <x v="5"/>
    <s v="Applied Materials"/>
    <x v="3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1266"/>
    <x v="2"/>
    <s v="A2"/>
    <x v="1"/>
    <s v="Not Verified"/>
    <n v="63000"/>
    <x v="2268"/>
    <n v="280.61"/>
    <x v="55"/>
    <x v="614"/>
    <n v="45"/>
    <x v="131"/>
  </r>
  <r>
    <x v="10332"/>
    <x v="3"/>
    <s v="INDIVIDUAL"/>
    <x v="5"/>
    <s v="Columbia College Chicago"/>
    <x v="3"/>
    <x v="0"/>
    <n v="11"/>
    <n v="1"/>
    <n v="2021"/>
    <x v="2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822835"/>
    <x v="2"/>
    <s v="A3"/>
    <x v="1"/>
    <s v="Not Verified"/>
    <n v="50000"/>
    <x v="2192"/>
    <n v="246.28"/>
    <x v="63"/>
    <x v="499"/>
    <n v="23"/>
    <x v="7269"/>
  </r>
  <r>
    <x v="10333"/>
    <x v="8"/>
    <s v="INDIVIDUAL"/>
    <x v="5"/>
    <s v="Gateway School"/>
    <x v="3"/>
    <x v="0"/>
    <n v="10"/>
    <n v="10"/>
    <n v="2021"/>
    <x v="50"/>
    <n v="16"/>
    <n v="3"/>
    <n v="2021"/>
    <d v="2021-03-16T00:00:00"/>
    <n v="11"/>
    <n v="12"/>
    <n v="2021"/>
    <d v="2021-12-11T00:00:00"/>
    <x v="1"/>
    <n v="11"/>
    <n v="1"/>
    <n v="2022"/>
    <x v="1"/>
    <d v="2022-01-11T00:00:00"/>
    <n v="773709"/>
    <x v="2"/>
    <s v="A3"/>
    <x v="1"/>
    <s v="Not Verified"/>
    <n v="50000"/>
    <x v="47"/>
    <n v="268.39999999999998"/>
    <x v="63"/>
    <x v="108"/>
    <n v="16"/>
    <x v="7770"/>
  </r>
  <r>
    <x v="10334"/>
    <x v="1"/>
    <s v="INDIVIDUAL"/>
    <x v="5"/>
    <s v="SPB Partners"/>
    <x v="3"/>
    <x v="0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71119"/>
    <x v="2"/>
    <s v="A3"/>
    <x v="1"/>
    <s v="Not Verified"/>
    <n v="99996"/>
    <x v="1662"/>
    <n v="247.53"/>
    <x v="68"/>
    <x v="5"/>
    <n v="13"/>
    <x v="1846"/>
  </r>
  <r>
    <x v="10335"/>
    <x v="9"/>
    <s v="INDIVIDUAL"/>
    <x v="5"/>
    <s v="Paradise Hospitality Group"/>
    <x v="3"/>
    <x v="0"/>
    <n v="11"/>
    <n v="11"/>
    <n v="2021"/>
    <x v="22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1235247"/>
    <x v="2"/>
    <s v="A3"/>
    <x v="1"/>
    <s v="Not Verified"/>
    <n v="42000"/>
    <x v="650"/>
    <n v="264.45"/>
    <x v="18"/>
    <x v="32"/>
    <n v="15"/>
    <x v="4095"/>
  </r>
  <r>
    <x v="10336"/>
    <x v="4"/>
    <s v="INDIVIDUAL"/>
    <x v="5"/>
    <s v="Jacobs Music"/>
    <x v="3"/>
    <x v="0"/>
    <n v="10"/>
    <n v="2"/>
    <n v="2021"/>
    <x v="46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611590"/>
    <x v="2"/>
    <s v="A3"/>
    <x v="1"/>
    <s v="Not Verified"/>
    <n v="59000"/>
    <x v="1646"/>
    <n v="92.82"/>
    <x v="68"/>
    <x v="1"/>
    <n v="11"/>
    <x v="7771"/>
  </r>
  <r>
    <x v="10337"/>
    <x v="19"/>
    <s v="INDIVIDUAL"/>
    <x v="5"/>
    <s v="Run of the Mill Tavern"/>
    <x v="3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6306"/>
    <x v="2"/>
    <s v="A3"/>
    <x v="1"/>
    <s v="Not Verified"/>
    <n v="20000"/>
    <x v="2529"/>
    <n v="111.92"/>
    <x v="56"/>
    <x v="290"/>
    <n v="21"/>
    <x v="7772"/>
  </r>
  <r>
    <x v="10338"/>
    <x v="1"/>
    <s v="INDIVIDUAL"/>
    <x v="5"/>
    <s v="Garden Communities"/>
    <x v="3"/>
    <x v="0"/>
    <n v="11"/>
    <n v="4"/>
    <n v="2021"/>
    <x v="29"/>
    <n v="15"/>
    <n v="8"/>
    <n v="2021"/>
    <d v="2021-08-15T00:00:00"/>
    <n v="14"/>
    <n v="4"/>
    <n v="2021"/>
    <d v="2021-04-14T00:00:00"/>
    <x v="1"/>
    <n v="14"/>
    <n v="5"/>
    <n v="2021"/>
    <x v="1"/>
    <d v="2021-05-14T00:00:00"/>
    <n v="913895"/>
    <x v="2"/>
    <s v="A3"/>
    <x v="1"/>
    <s v="Not Verified"/>
    <n v="55000"/>
    <x v="1162"/>
    <n v="215.89"/>
    <x v="61"/>
    <x v="17"/>
    <n v="25"/>
    <x v="3696"/>
  </r>
  <r>
    <x v="10339"/>
    <x v="1"/>
    <s v="INDIVIDUAL"/>
    <x v="5"/>
    <s v="GKN Aerospace"/>
    <x v="3"/>
    <x v="0"/>
    <n v="9"/>
    <n v="6"/>
    <n v="2021"/>
    <x v="23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484117"/>
    <x v="2"/>
    <s v="A4"/>
    <x v="1"/>
    <s v="Not Verified"/>
    <n v="92000"/>
    <x v="2422"/>
    <n v="223.63"/>
    <x v="62"/>
    <x v="17"/>
    <n v="28"/>
    <x v="6438"/>
  </r>
  <r>
    <x v="10340"/>
    <x v="17"/>
    <s v="INDIVIDUAL"/>
    <x v="5"/>
    <s v="United Dining"/>
    <x v="3"/>
    <x v="0"/>
    <n v="11"/>
    <n v="6"/>
    <n v="2021"/>
    <x v="6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89465"/>
    <x v="2"/>
    <s v="A4"/>
    <x v="1"/>
    <s v="Not Verified"/>
    <n v="31000"/>
    <x v="1272"/>
    <n v="233.27"/>
    <x v="29"/>
    <x v="26"/>
    <n v="20"/>
    <x v="7773"/>
  </r>
  <r>
    <x v="10341"/>
    <x v="37"/>
    <s v="INDIVIDUAL"/>
    <x v="5"/>
    <s v="Waggener Edstrom WW"/>
    <x v="3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5659"/>
    <x v="2"/>
    <s v="A4"/>
    <x v="1"/>
    <s v="Not Verified"/>
    <n v="46000"/>
    <x v="1745"/>
    <n v="279.08999999999997"/>
    <x v="57"/>
    <x v="18"/>
    <n v="10"/>
    <x v="6650"/>
  </r>
  <r>
    <x v="10342"/>
    <x v="1"/>
    <s v="INDIVIDUAL"/>
    <x v="5"/>
    <s v="Louis F. Batmale"/>
    <x v="3"/>
    <x v="0"/>
    <n v="11"/>
    <n v="5"/>
    <n v="2021"/>
    <x v="25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944755"/>
    <x v="2"/>
    <s v="A4"/>
    <x v="1"/>
    <s v="Not Verified"/>
    <n v="49000"/>
    <x v="1854"/>
    <n v="388.78"/>
    <x v="29"/>
    <x v="173"/>
    <n v="18"/>
    <x v="7774"/>
  </r>
  <r>
    <x v="10343"/>
    <x v="1"/>
    <s v="INDIVIDUAL"/>
    <x v="5"/>
    <s v="Emerald Pools"/>
    <x v="3"/>
    <x v="0"/>
    <n v="11"/>
    <n v="6"/>
    <n v="2021"/>
    <x v="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70220"/>
    <x v="2"/>
    <s v="A4"/>
    <x v="1"/>
    <s v="Not Verified"/>
    <n v="36996"/>
    <x v="300"/>
    <n v="248.82"/>
    <x v="29"/>
    <x v="5"/>
    <n v="24"/>
    <x v="7775"/>
  </r>
  <r>
    <x v="10344"/>
    <x v="26"/>
    <s v="INDIVIDUAL"/>
    <x v="5"/>
    <s v="Jahabow Industries, LLC"/>
    <x v="3"/>
    <x v="0"/>
    <n v="10"/>
    <n v="8"/>
    <n v="2021"/>
    <x v="47"/>
    <n v="13"/>
    <n v="3"/>
    <n v="2021"/>
    <d v="2021-03-13T00:00:00"/>
    <n v="12"/>
    <n v="3"/>
    <n v="2021"/>
    <d v="2021-03-12T00:00:00"/>
    <x v="1"/>
    <n v="12"/>
    <n v="4"/>
    <n v="2021"/>
    <x v="1"/>
    <d v="2021-04-12T00:00:00"/>
    <n v="737103"/>
    <x v="2"/>
    <s v="A4"/>
    <x v="1"/>
    <s v="Not Verified"/>
    <n v="30000"/>
    <x v="301"/>
    <n v="256.67"/>
    <x v="18"/>
    <x v="116"/>
    <n v="26"/>
    <x v="7776"/>
  </r>
  <r>
    <x v="10345"/>
    <x v="37"/>
    <s v="INDIVIDUAL"/>
    <x v="5"/>
    <s v=" Down To Earth Distributors, Inc."/>
    <x v="3"/>
    <x v="0"/>
    <n v="11"/>
    <n v="10"/>
    <n v="2021"/>
    <x v="13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195649"/>
    <x v="2"/>
    <s v="A4"/>
    <x v="1"/>
    <s v="Not Verified"/>
    <n v="42000"/>
    <x v="645"/>
    <n v="589.04"/>
    <x v="7"/>
    <x v="541"/>
    <n v="22"/>
    <x v="7777"/>
  </r>
  <r>
    <x v="10346"/>
    <x v="23"/>
    <s v="INDIVIDUAL"/>
    <x v="5"/>
    <s v="Silver Pick Lodge"/>
    <x v="3"/>
    <x v="0"/>
    <n v="11"/>
    <n v="3"/>
    <n v="2021"/>
    <x v="42"/>
    <n v="15"/>
    <n v="12"/>
    <n v="2021"/>
    <d v="2021-12-15T00:00:00"/>
    <n v="13"/>
    <n v="9"/>
    <n v="2021"/>
    <d v="2021-09-13T00:00:00"/>
    <x v="1"/>
    <n v="13"/>
    <n v="10"/>
    <n v="2021"/>
    <x v="1"/>
    <d v="2021-10-13T00:00:00"/>
    <n v="876223"/>
    <x v="2"/>
    <s v="A4"/>
    <x v="1"/>
    <s v="Not Verified"/>
    <n v="35000"/>
    <x v="560"/>
    <n v="248.08"/>
    <x v="57"/>
    <x v="5"/>
    <n v="13"/>
    <x v="7778"/>
  </r>
  <r>
    <x v="10347"/>
    <x v="19"/>
    <s v="INDIVIDUAL"/>
    <x v="5"/>
    <s v="Geauga Savings Bank"/>
    <x v="3"/>
    <x v="0"/>
    <n v="10"/>
    <n v="9"/>
    <n v="2021"/>
    <x v="54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745380"/>
    <x v="2"/>
    <s v="A4"/>
    <x v="1"/>
    <s v="Not Verified"/>
    <n v="28800"/>
    <x v="1951"/>
    <n v="248.89"/>
    <x v="18"/>
    <x v="5"/>
    <n v="27"/>
    <x v="7181"/>
  </r>
  <r>
    <x v="10348"/>
    <x v="2"/>
    <s v="INDIVIDUAL"/>
    <x v="5"/>
    <s v="Penson Worldwide"/>
    <x v="3"/>
    <x v="0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36207"/>
    <x v="2"/>
    <s v="A4"/>
    <x v="1"/>
    <s v="Not Verified"/>
    <n v="81996"/>
    <x v="506"/>
    <n v="310.10000000000002"/>
    <x v="57"/>
    <x v="14"/>
    <n v="21"/>
    <x v="3935"/>
  </r>
  <r>
    <x v="10349"/>
    <x v="18"/>
    <s v="INDIVIDUAL"/>
    <x v="5"/>
    <s v="Korea Express USA, Inc"/>
    <x v="3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8480"/>
    <x v="2"/>
    <s v="A4"/>
    <x v="1"/>
    <s v="Not Verified"/>
    <n v="110000"/>
    <x v="2488"/>
    <n v="375.49"/>
    <x v="7"/>
    <x v="2"/>
    <n v="20"/>
    <x v="1534"/>
  </r>
  <r>
    <x v="10350"/>
    <x v="9"/>
    <s v="INDIVIDUAL"/>
    <x v="5"/>
    <s v="Johns Hopkins School of Medicine"/>
    <x v="3"/>
    <x v="0"/>
    <n v="10"/>
    <n v="7"/>
    <n v="2021"/>
    <x v="43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709958"/>
    <x v="2"/>
    <s v="A4"/>
    <x v="1"/>
    <s v="Not Verified"/>
    <n v="97850"/>
    <x v="680"/>
    <n v="311.11"/>
    <x v="18"/>
    <x v="14"/>
    <n v="21"/>
    <x v="7779"/>
  </r>
  <r>
    <x v="10351"/>
    <x v="1"/>
    <s v="INDIVIDUAL"/>
    <x v="5"/>
    <s v="Kasier Permenante"/>
    <x v="3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1928"/>
    <x v="2"/>
    <s v="A4"/>
    <x v="1"/>
    <s v="Not Verified"/>
    <n v="80000"/>
    <x v="2056"/>
    <n v="149.29"/>
    <x v="29"/>
    <x v="19"/>
    <n v="22"/>
    <x v="73"/>
  </r>
  <r>
    <x v="10352"/>
    <x v="18"/>
    <s v="INDIVIDUAL"/>
    <x v="5"/>
    <s v="Harvey Nash Inc"/>
    <x v="3"/>
    <x v="0"/>
    <n v="11"/>
    <n v="11"/>
    <n v="2021"/>
    <x v="2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64174"/>
    <x v="2"/>
    <s v="A4"/>
    <x v="1"/>
    <s v="Not Verified"/>
    <n v="100000"/>
    <x v="1473"/>
    <n v="375.49"/>
    <x v="7"/>
    <x v="2"/>
    <n v="25"/>
    <x v="1267"/>
  </r>
  <r>
    <x v="10353"/>
    <x v="8"/>
    <s v="INDIVIDUAL"/>
    <x v="5"/>
    <s v=""/>
    <x v="3"/>
    <x v="0"/>
    <n v="11"/>
    <n v="10"/>
    <n v="2021"/>
    <x v="13"/>
    <n v="15"/>
    <n v="9"/>
    <n v="2021"/>
    <d v="2021-09-15T00:00:00"/>
    <n v="12"/>
    <n v="5"/>
    <n v="2021"/>
    <d v="2021-05-12T00:00:00"/>
    <x v="1"/>
    <n v="12"/>
    <n v="6"/>
    <n v="2021"/>
    <x v="1"/>
    <d v="2021-06-12T00:00:00"/>
    <n v="1222952"/>
    <x v="2"/>
    <s v="A5"/>
    <x v="1"/>
    <s v="Not Verified"/>
    <n v="85000"/>
    <x v="1388"/>
    <n v="31.76"/>
    <x v="8"/>
    <x v="73"/>
    <n v="5"/>
    <x v="7780"/>
  </r>
  <r>
    <x v="10354"/>
    <x v="1"/>
    <s v="INDIVIDUAL"/>
    <x v="5"/>
    <s v="gary gildersleeve"/>
    <x v="3"/>
    <x v="0"/>
    <n v="11"/>
    <n v="12"/>
    <n v="2021"/>
    <x v="1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85008"/>
    <x v="2"/>
    <s v="A5"/>
    <x v="1"/>
    <s v="Not Verified"/>
    <n v="25600"/>
    <x v="1211"/>
    <n v="285.77999999999997"/>
    <x v="8"/>
    <x v="18"/>
    <n v="13"/>
    <x v="7781"/>
  </r>
  <r>
    <x v="10355"/>
    <x v="2"/>
    <s v="INDIVIDUAL"/>
    <x v="5"/>
    <s v="Life School Oak Cliff"/>
    <x v="3"/>
    <x v="0"/>
    <n v="11"/>
    <n v="11"/>
    <n v="2021"/>
    <x v="22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263450"/>
    <x v="2"/>
    <s v="A5"/>
    <x v="1"/>
    <s v="Not Verified"/>
    <n v="42900"/>
    <x v="416"/>
    <n v="381.04"/>
    <x v="8"/>
    <x v="2"/>
    <n v="30"/>
    <x v="6643"/>
  </r>
  <r>
    <x v="10356"/>
    <x v="1"/>
    <s v="INDIVIDUAL"/>
    <x v="5"/>
    <s v="U.S. Medical Supply"/>
    <x v="3"/>
    <x v="0"/>
    <n v="11"/>
    <n v="7"/>
    <n v="2021"/>
    <x v="44"/>
    <n v="14"/>
    <n v="8"/>
    <n v="2021"/>
    <d v="2021-08-14T00:00:00"/>
    <n v="14"/>
    <n v="5"/>
    <n v="2021"/>
    <d v="2021-05-14T00:00:00"/>
    <x v="1"/>
    <n v="14"/>
    <n v="6"/>
    <n v="2021"/>
    <x v="1"/>
    <d v="2021-06-14T00:00:00"/>
    <n v="1011636"/>
    <x v="2"/>
    <s v="A5"/>
    <x v="1"/>
    <s v="Not Verified"/>
    <n v="72000"/>
    <x v="479"/>
    <n v="189.38"/>
    <x v="30"/>
    <x v="6"/>
    <n v="17"/>
    <x v="7782"/>
  </r>
  <r>
    <x v="10357"/>
    <x v="1"/>
    <s v="INDIVIDUAL"/>
    <x v="5"/>
    <s v="city of perris"/>
    <x v="3"/>
    <x v="0"/>
    <n v="10"/>
    <n v="6"/>
    <n v="2021"/>
    <x v="51"/>
    <n v="15"/>
    <n v="5"/>
    <n v="2021"/>
    <d v="2021-05-15T00:00:00"/>
    <n v="12"/>
    <n v="5"/>
    <n v="2021"/>
    <d v="2021-05-12T00:00:00"/>
    <x v="1"/>
    <n v="12"/>
    <n v="6"/>
    <n v="2021"/>
    <x v="1"/>
    <d v="2021-06-12T00:00:00"/>
    <n v="686231"/>
    <x v="2"/>
    <s v="A5"/>
    <x v="1"/>
    <s v="Not Verified"/>
    <n v="69000"/>
    <x v="513"/>
    <n v="375.38"/>
    <x v="24"/>
    <x v="2"/>
    <n v="32"/>
    <x v="2527"/>
  </r>
  <r>
    <x v="10358"/>
    <x v="1"/>
    <s v="INDIVIDUAL"/>
    <x v="5"/>
    <s v="Avid"/>
    <x v="3"/>
    <x v="0"/>
    <n v="10"/>
    <n v="8"/>
    <n v="2021"/>
    <x v="4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23638"/>
    <x v="2"/>
    <s v="A5"/>
    <x v="1"/>
    <s v="Not Verified"/>
    <n v="75000"/>
    <x v="837"/>
    <n v="156.41"/>
    <x v="24"/>
    <x v="12"/>
    <n v="29"/>
    <x v="4725"/>
  </r>
  <r>
    <x v="10359"/>
    <x v="25"/>
    <s v="INDIVIDUAL"/>
    <x v="5"/>
    <s v="VBCPS"/>
    <x v="3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2171"/>
    <x v="2"/>
    <s v="A5"/>
    <x v="1"/>
    <s v="Not Verified"/>
    <n v="41000"/>
    <x v="2280"/>
    <n v="297.17"/>
    <x v="24"/>
    <x v="69"/>
    <n v="29"/>
    <x v="7783"/>
  </r>
  <r>
    <x v="10360"/>
    <x v="26"/>
    <s v="INDIVIDUAL"/>
    <x v="5"/>
    <s v="Missouri Baptist Medical Center"/>
    <x v="3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7872"/>
    <x v="2"/>
    <s v="A5"/>
    <x v="1"/>
    <s v="Not Verified"/>
    <n v="36500"/>
    <x v="2317"/>
    <n v="448.52"/>
    <x v="8"/>
    <x v="497"/>
    <n v="41"/>
    <x v="7784"/>
  </r>
  <r>
    <x v="10361"/>
    <x v="37"/>
    <s v="INDIVIDUAL"/>
    <x v="5"/>
    <s v="Scott W. Marsal"/>
    <x v="3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8791"/>
    <x v="2"/>
    <s v="A5"/>
    <x v="1"/>
    <s v="Not Verified"/>
    <n v="40560"/>
    <x v="2067"/>
    <n v="249.44"/>
    <x v="17"/>
    <x v="5"/>
    <n v="54"/>
    <x v="7785"/>
  </r>
  <r>
    <x v="10362"/>
    <x v="16"/>
    <s v="INDIVIDUAL"/>
    <x v="7"/>
    <s v="Dimensional Insight  Inc."/>
    <x v="3"/>
    <x v="0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71871"/>
    <x v="2"/>
    <s v="A1"/>
    <x v="1"/>
    <s v="Not Verified"/>
    <n v="52992"/>
    <x v="1358"/>
    <n v="386.05"/>
    <x v="58"/>
    <x v="129"/>
    <n v="14"/>
    <x v="3817"/>
  </r>
  <r>
    <x v="10363"/>
    <x v="14"/>
    <s v="INDIVIDUAL"/>
    <x v="7"/>
    <s v="D&amp;D Cabinets"/>
    <x v="3"/>
    <x v="0"/>
    <n v="11"/>
    <n v="5"/>
    <n v="2021"/>
    <x v="25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967996"/>
    <x v="2"/>
    <s v="A3"/>
    <x v="1"/>
    <s v="Not Verified"/>
    <n v="32000"/>
    <x v="1898"/>
    <n v="308.73"/>
    <x v="56"/>
    <x v="14"/>
    <n v="15"/>
    <x v="7786"/>
  </r>
  <r>
    <x v="10364"/>
    <x v="4"/>
    <s v="INDIVIDUAL"/>
    <x v="7"/>
    <s v="Wyoming County Conservation District"/>
    <x v="3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17925"/>
    <x v="2"/>
    <s v="A3"/>
    <x v="1"/>
    <s v="Not Verified"/>
    <n v="28416"/>
    <x v="2530"/>
    <n v="142.33000000000001"/>
    <x v="68"/>
    <x v="41"/>
    <n v="24"/>
    <x v="7787"/>
  </r>
  <r>
    <x v="10365"/>
    <x v="18"/>
    <s v="INDIVIDUAL"/>
    <x v="7"/>
    <s v="Johnson &amp; Johnson"/>
    <x v="3"/>
    <x v="0"/>
    <n v="11"/>
    <n v="4"/>
    <n v="2021"/>
    <x v="29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27988"/>
    <x v="2"/>
    <s v="A3"/>
    <x v="1"/>
    <s v="Not Verified"/>
    <n v="83236"/>
    <x v="881"/>
    <n v="215.89"/>
    <x v="61"/>
    <x v="17"/>
    <n v="25"/>
    <x v="7788"/>
  </r>
  <r>
    <x v="10366"/>
    <x v="1"/>
    <s v="INDIVIDUAL"/>
    <x v="7"/>
    <s v="Sports Authority"/>
    <x v="3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01685"/>
    <x v="2"/>
    <s v="A4"/>
    <x v="1"/>
    <s v="Not Verified"/>
    <n v="54000"/>
    <x v="827"/>
    <n v="312.91000000000003"/>
    <x v="7"/>
    <x v="14"/>
    <n v="8"/>
    <x v="1472"/>
  </r>
  <r>
    <x v="10367"/>
    <x v="25"/>
    <s v="INDIVIDUAL"/>
    <x v="7"/>
    <s v="ORIGIO Humagen Pipets"/>
    <x v="3"/>
    <x v="0"/>
    <n v="11"/>
    <n v="2"/>
    <n v="2021"/>
    <x v="0"/>
    <n v="15"/>
    <n v="11"/>
    <n v="2021"/>
    <d v="2021-11-15T00:00:00"/>
    <n v="14"/>
    <n v="3"/>
    <n v="2021"/>
    <d v="2021-03-14T00:00:00"/>
    <x v="1"/>
    <n v="14"/>
    <n v="4"/>
    <n v="2021"/>
    <x v="1"/>
    <d v="2021-04-14T00:00:00"/>
    <n v="873564"/>
    <x v="2"/>
    <s v="A4"/>
    <x v="1"/>
    <s v="Not Verified"/>
    <n v="60197"/>
    <x v="545"/>
    <n v="161.26"/>
    <x v="57"/>
    <x v="58"/>
    <n v="10"/>
    <x v="5750"/>
  </r>
  <r>
    <x v="10368"/>
    <x v="8"/>
    <s v="INDIVIDUAL"/>
    <x v="7"/>
    <s v="City University of New York"/>
    <x v="3"/>
    <x v="0"/>
    <n v="9"/>
    <n v="4"/>
    <n v="2021"/>
    <x v="45"/>
    <n v="15"/>
    <n v="2"/>
    <n v="2021"/>
    <d v="2021-02-15T00:00:00"/>
    <n v="10"/>
    <n v="12"/>
    <n v="2021"/>
    <d v="2021-12-10T00:00:00"/>
    <x v="1"/>
    <n v="10"/>
    <n v="1"/>
    <n v="2022"/>
    <x v="1"/>
    <d v="2022-01-10T00:00:00"/>
    <n v="434632"/>
    <x v="2"/>
    <s v="A4"/>
    <x v="1"/>
    <s v="Not Verified"/>
    <n v="65000"/>
    <x v="586"/>
    <n v="255.58"/>
    <x v="62"/>
    <x v="5"/>
    <n v="14"/>
    <x v="7789"/>
  </r>
  <r>
    <x v="10369"/>
    <x v="23"/>
    <s v="INDIVIDUAL"/>
    <x v="7"/>
    <s v="Starbucks"/>
    <x v="3"/>
    <x v="0"/>
    <n v="11"/>
    <n v="11"/>
    <n v="2021"/>
    <x v="2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69773"/>
    <x v="2"/>
    <s v="A4"/>
    <x v="1"/>
    <s v="Not Verified"/>
    <n v="21000"/>
    <x v="2167"/>
    <n v="195.57"/>
    <x v="7"/>
    <x v="99"/>
    <n v="12"/>
    <x v="7790"/>
  </r>
  <r>
    <x v="10370"/>
    <x v="5"/>
    <s v="INDIVIDUAL"/>
    <x v="7"/>
    <s v="Miami-Dade County Risk Management"/>
    <x v="3"/>
    <x v="0"/>
    <n v="10"/>
    <n v="8"/>
    <n v="2021"/>
    <x v="47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722464"/>
    <x v="2"/>
    <s v="A5"/>
    <x v="1"/>
    <s v="Not Verified"/>
    <n v="38400"/>
    <x v="2070"/>
    <n v="250.25"/>
    <x v="24"/>
    <x v="5"/>
    <n v="5"/>
    <x v="5423"/>
  </r>
  <r>
    <x v="10371"/>
    <x v="19"/>
    <s v="INDIVIDUAL"/>
    <x v="7"/>
    <s v="Stone Creek Landscape Co."/>
    <x v="3"/>
    <x v="0"/>
    <n v="11"/>
    <n v="5"/>
    <n v="2021"/>
    <x v="2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940911"/>
    <x v="2"/>
    <s v="A5"/>
    <x v="1"/>
    <s v="Not Verified"/>
    <n v="40000"/>
    <x v="967"/>
    <n v="75.760000000000005"/>
    <x v="30"/>
    <x v="25"/>
    <n v="13"/>
    <x v="7791"/>
  </r>
  <r>
    <x v="10372"/>
    <x v="5"/>
    <s v="INDIVIDUAL"/>
    <x v="7"/>
    <s v="Oral Facial Surgical Associates"/>
    <x v="3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1894"/>
    <x v="2"/>
    <s v="A5"/>
    <x v="1"/>
    <s v="Not Verified"/>
    <n v="37000"/>
    <x v="730"/>
    <n v="285.95"/>
    <x v="20"/>
    <x v="18"/>
    <n v="19"/>
    <x v="1938"/>
  </r>
  <r>
    <x v="10373"/>
    <x v="1"/>
    <s v="INDIVIDUAL"/>
    <x v="7"/>
    <s v="jw molding"/>
    <x v="3"/>
    <x v="0"/>
    <n v="11"/>
    <n v="8"/>
    <n v="2021"/>
    <x v="11"/>
    <n v="15"/>
    <n v="7"/>
    <n v="2021"/>
    <d v="2021-07-15T00:00:00"/>
    <n v="12"/>
    <n v="11"/>
    <n v="2021"/>
    <d v="2021-11-12T00:00:00"/>
    <x v="1"/>
    <n v="12"/>
    <n v="12"/>
    <n v="2021"/>
    <x v="1"/>
    <d v="2021-12-12T00:00:00"/>
    <n v="1047634"/>
    <x v="2"/>
    <s v="A5"/>
    <x v="1"/>
    <s v="Not Verified"/>
    <n v="24960"/>
    <x v="86"/>
    <n v="44.19"/>
    <x v="30"/>
    <x v="128"/>
    <n v="15"/>
    <x v="7792"/>
  </r>
  <r>
    <x v="10374"/>
    <x v="32"/>
    <s v="INDIVIDUAL"/>
    <x v="7"/>
    <s v="Duke University"/>
    <x v="3"/>
    <x v="0"/>
    <n v="11"/>
    <n v="2"/>
    <n v="2021"/>
    <x v="0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851075"/>
    <x v="2"/>
    <s v="A5"/>
    <x v="1"/>
    <s v="Not Verified"/>
    <n v="63550"/>
    <x v="1545"/>
    <n v="187.08"/>
    <x v="17"/>
    <x v="6"/>
    <n v="12"/>
    <x v="586"/>
  </r>
  <r>
    <x v="10375"/>
    <x v="8"/>
    <s v="INDIVIDUAL"/>
    <x v="7"/>
    <s v="Waldorf Astoria"/>
    <x v="3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7936"/>
    <x v="2"/>
    <s v="A5"/>
    <x v="1"/>
    <s v="Not Verified"/>
    <n v="52000"/>
    <x v="1531"/>
    <n v="312.82"/>
    <x v="24"/>
    <x v="14"/>
    <n v="27"/>
    <x v="7793"/>
  </r>
  <r>
    <x v="10376"/>
    <x v="21"/>
    <s v="INDIVIDUAL"/>
    <x v="7"/>
    <s v="Foxwoods Resort Casino"/>
    <x v="3"/>
    <x v="0"/>
    <n v="9"/>
    <n v="9"/>
    <n v="2021"/>
    <x v="5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528675"/>
    <x v="2"/>
    <s v="A5"/>
    <x v="1"/>
    <s v="Not Verified"/>
    <n v="60000"/>
    <x v="1442"/>
    <n v="190.63"/>
    <x v="20"/>
    <x v="6"/>
    <n v="21"/>
    <x v="2977"/>
  </r>
  <r>
    <x v="10377"/>
    <x v="18"/>
    <s v="INDIVIDUAL"/>
    <x v="7"/>
    <s v="Sony Electronics"/>
    <x v="3"/>
    <x v="0"/>
    <n v="11"/>
    <n v="7"/>
    <n v="2021"/>
    <x v="44"/>
    <n v="12"/>
    <n v="8"/>
    <n v="2021"/>
    <d v="2021-08-12T00:00:00"/>
    <n v="12"/>
    <n v="9"/>
    <n v="2021"/>
    <d v="2021-09-12T00:00:00"/>
    <x v="1"/>
    <n v="12"/>
    <n v="10"/>
    <n v="2021"/>
    <x v="1"/>
    <d v="2021-10-12T00:00:00"/>
    <n v="1031485"/>
    <x v="2"/>
    <s v="A5"/>
    <x v="1"/>
    <s v="Not Verified"/>
    <n v="54000"/>
    <x v="624"/>
    <n v="378.76"/>
    <x v="30"/>
    <x v="2"/>
    <n v="12"/>
    <x v="7794"/>
  </r>
  <r>
    <x v="10378"/>
    <x v="6"/>
    <s v="INDIVIDUAL"/>
    <x v="9"/>
    <s v="CNC MACHINE MANUFACTURER"/>
    <x v="3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5368"/>
    <x v="2"/>
    <s v="A1"/>
    <x v="1"/>
    <s v="Not Verified"/>
    <n v="48000"/>
    <x v="439"/>
    <n v="121.75"/>
    <x v="4"/>
    <x v="16"/>
    <n v="14"/>
    <x v="119"/>
  </r>
  <r>
    <x v="10379"/>
    <x v="8"/>
    <s v="INDIVIDUAL"/>
    <x v="9"/>
    <s v="Miltiadis Leptourgos, PE"/>
    <x v="3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8118"/>
    <x v="2"/>
    <s v="A1"/>
    <x v="1"/>
    <s v="Not Verified"/>
    <n v="32000"/>
    <x v="2110"/>
    <n v="217.16"/>
    <x v="58"/>
    <x v="24"/>
    <n v="12"/>
    <x v="576"/>
  </r>
  <r>
    <x v="10380"/>
    <x v="1"/>
    <s v="INDIVIDUAL"/>
    <x v="9"/>
    <s v="City of Oceanside"/>
    <x v="3"/>
    <x v="0"/>
    <n v="10"/>
    <n v="12"/>
    <n v="2021"/>
    <x v="41"/>
    <n v="15"/>
    <n v="12"/>
    <n v="2021"/>
    <d v="2021-12-15T00:00:00"/>
    <n v="13"/>
    <n v="12"/>
    <n v="2021"/>
    <d v="2021-12-13T00:00:00"/>
    <x v="1"/>
    <n v="13"/>
    <n v="1"/>
    <n v="2022"/>
    <x v="1"/>
    <d v="2022-01-13T00:00:00"/>
    <n v="803195"/>
    <x v="2"/>
    <s v="A2"/>
    <x v="1"/>
    <s v="Not Verified"/>
    <n v="70000"/>
    <x v="1317"/>
    <n v="277.5"/>
    <x v="65"/>
    <x v="38"/>
    <n v="18"/>
    <x v="7795"/>
  </r>
  <r>
    <x v="10381"/>
    <x v="32"/>
    <s v="INDIVIDUAL"/>
    <x v="9"/>
    <s v="Norris &amp; tunstall"/>
    <x v="3"/>
    <x v="0"/>
    <n v="11"/>
    <n v="9"/>
    <n v="2021"/>
    <x v="10"/>
    <n v="15"/>
    <n v="12"/>
    <n v="2021"/>
    <d v="2021-12-15T00:00:00"/>
    <n v="13"/>
    <n v="2"/>
    <n v="2021"/>
    <d v="2021-02-13T00:00:00"/>
    <x v="1"/>
    <n v="13"/>
    <n v="3"/>
    <n v="2021"/>
    <x v="1"/>
    <d v="2021-03-13T00:00:00"/>
    <n v="1089040"/>
    <x v="2"/>
    <s v="A2"/>
    <x v="1"/>
    <s v="Not Verified"/>
    <n v="45000"/>
    <x v="245"/>
    <n v="45.63"/>
    <x v="55"/>
    <x v="51"/>
    <n v="15"/>
    <x v="7796"/>
  </r>
  <r>
    <x v="10382"/>
    <x v="11"/>
    <s v="INDIVIDUAL"/>
    <x v="9"/>
    <s v="yellow cab com."/>
    <x v="3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6843"/>
    <x v="2"/>
    <s v="A2"/>
    <x v="1"/>
    <s v="Not Verified"/>
    <n v="30000"/>
    <x v="1236"/>
    <n v="257.02999999999997"/>
    <x v="55"/>
    <x v="354"/>
    <n v="14"/>
    <x v="7797"/>
  </r>
  <r>
    <x v="10383"/>
    <x v="1"/>
    <s v="INDIVIDUAL"/>
    <x v="9"/>
    <s v="Room &amp; Board"/>
    <x v="3"/>
    <x v="0"/>
    <n v="9"/>
    <n v="11"/>
    <n v="2021"/>
    <x v="32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564346"/>
    <x v="2"/>
    <s v="A2"/>
    <x v="1"/>
    <s v="Not Verified"/>
    <n v="50000"/>
    <x v="366"/>
    <n v="124.24"/>
    <x v="52"/>
    <x v="16"/>
    <n v="10"/>
    <x v="174"/>
  </r>
  <r>
    <x v="10384"/>
    <x v="32"/>
    <s v="INDIVIDUAL"/>
    <x v="9"/>
    <s v="army"/>
    <x v="3"/>
    <x v="0"/>
    <n v="11"/>
    <n v="11"/>
    <n v="2021"/>
    <x v="22"/>
    <n v="14"/>
    <n v="3"/>
    <n v="2021"/>
    <d v="2021-03-14T00:00:00"/>
    <n v="13"/>
    <n v="5"/>
    <n v="2021"/>
    <d v="2021-05-13T00:00:00"/>
    <x v="1"/>
    <n v="13"/>
    <n v="6"/>
    <n v="2021"/>
    <x v="1"/>
    <d v="2021-06-13T00:00:00"/>
    <n v="1268374"/>
    <x v="2"/>
    <s v="A2"/>
    <x v="1"/>
    <s v="Not Verified"/>
    <n v="62000"/>
    <x v="2192"/>
    <n v="153.52000000000001"/>
    <x v="54"/>
    <x v="12"/>
    <n v="26"/>
    <x v="7798"/>
  </r>
  <r>
    <x v="10385"/>
    <x v="1"/>
    <s v="INDIVIDUAL"/>
    <x v="9"/>
    <s v="e.Digital Corporation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7789"/>
    <x v="2"/>
    <s v="A3"/>
    <x v="1"/>
    <s v="Not Verified"/>
    <n v="52500"/>
    <x v="2531"/>
    <n v="355.45"/>
    <x v="18"/>
    <x v="603"/>
    <n v="11"/>
    <x v="7799"/>
  </r>
  <r>
    <x v="10386"/>
    <x v="1"/>
    <s v="INDIVIDUAL"/>
    <x v="9"/>
    <s v="Pizza Pirates"/>
    <x v="3"/>
    <x v="0"/>
    <n v="11"/>
    <n v="11"/>
    <n v="2021"/>
    <x v="22"/>
    <n v="15"/>
    <n v="8"/>
    <n v="2021"/>
    <d v="2021-08-15T00:00:00"/>
    <n v="14"/>
    <n v="7"/>
    <n v="2021"/>
    <d v="2021-07-14T00:00:00"/>
    <x v="1"/>
    <n v="14"/>
    <n v="8"/>
    <n v="2021"/>
    <x v="1"/>
    <d v="2021-08-14T00:00:00"/>
    <n v="1260658"/>
    <x v="2"/>
    <s v="A3"/>
    <x v="1"/>
    <s v="Not Verified"/>
    <n v="28000"/>
    <x v="2199"/>
    <n v="202.23"/>
    <x v="18"/>
    <x v="37"/>
    <n v="12"/>
    <x v="1010"/>
  </r>
  <r>
    <x v="10387"/>
    <x v="1"/>
    <s v="INDIVIDUAL"/>
    <x v="9"/>
    <s v="Cal Fire"/>
    <x v="3"/>
    <x v="0"/>
    <n v="10"/>
    <n v="11"/>
    <n v="2021"/>
    <x v="49"/>
    <n v="14"/>
    <n v="11"/>
    <n v="2021"/>
    <d v="2021-11-14T00:00:00"/>
    <n v="12"/>
    <n v="10"/>
    <n v="2021"/>
    <d v="2021-10-12T00:00:00"/>
    <x v="1"/>
    <n v="12"/>
    <n v="11"/>
    <n v="2021"/>
    <x v="1"/>
    <d v="2021-11-12T00:00:00"/>
    <n v="788445"/>
    <x v="2"/>
    <s v="A4"/>
    <x v="1"/>
    <s v="Not Verified"/>
    <n v="65000"/>
    <x v="2506"/>
    <n v="162.54"/>
    <x v="103"/>
    <x v="5"/>
    <n v="22"/>
    <x v="7800"/>
  </r>
  <r>
    <x v="10388"/>
    <x v="31"/>
    <s v="INDIVIDUAL"/>
    <x v="9"/>
    <s v="AIM Healthcare"/>
    <x v="3"/>
    <x v="0"/>
    <n v="11"/>
    <n v="2"/>
    <n v="2021"/>
    <x v="0"/>
    <n v="15"/>
    <n v="10"/>
    <n v="2021"/>
    <d v="2021-10-15T00:00:00"/>
    <n v="12"/>
    <n v="7"/>
    <n v="2021"/>
    <d v="2021-07-12T00:00:00"/>
    <x v="1"/>
    <n v="12"/>
    <n v="8"/>
    <n v="2021"/>
    <x v="1"/>
    <d v="2021-08-12T00:00:00"/>
    <n v="863360"/>
    <x v="2"/>
    <s v="A4"/>
    <x v="1"/>
    <s v="Not Verified"/>
    <n v="50500"/>
    <x v="2532"/>
    <n v="297.7"/>
    <x v="57"/>
    <x v="53"/>
    <n v="27"/>
    <x v="7801"/>
  </r>
  <r>
    <x v="10389"/>
    <x v="21"/>
    <s v="INDIVIDUAL"/>
    <x v="9"/>
    <s v="stamford hospital"/>
    <x v="3"/>
    <x v="0"/>
    <n v="11"/>
    <n v="12"/>
    <n v="2021"/>
    <x v="12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1282618"/>
    <x v="2"/>
    <s v="A4"/>
    <x v="1"/>
    <s v="Not Verified"/>
    <n v="83004"/>
    <x v="2212"/>
    <n v="170.54"/>
    <x v="7"/>
    <x v="577"/>
    <n v="31"/>
    <x v="7212"/>
  </r>
  <r>
    <x v="10390"/>
    <x v="1"/>
    <s v="INDIVIDUAL"/>
    <x v="9"/>
    <s v="Gap Inc"/>
    <x v="3"/>
    <x v="0"/>
    <n v="11"/>
    <n v="5"/>
    <n v="2021"/>
    <x v="25"/>
    <n v="16"/>
    <n v="2"/>
    <n v="2021"/>
    <d v="2021-02-16T00:00:00"/>
    <n v="14"/>
    <n v="5"/>
    <n v="2021"/>
    <d v="2021-05-14T00:00:00"/>
    <x v="1"/>
    <n v="14"/>
    <n v="6"/>
    <n v="2021"/>
    <x v="1"/>
    <d v="2021-06-14T00:00:00"/>
    <n v="949976"/>
    <x v="2"/>
    <s v="A4"/>
    <x v="1"/>
    <s v="Not Verified"/>
    <n v="130000"/>
    <x v="489"/>
    <n v="311.02"/>
    <x v="29"/>
    <x v="14"/>
    <n v="18"/>
    <x v="1840"/>
  </r>
  <r>
    <x v="10391"/>
    <x v="20"/>
    <s v="INDIVIDUAL"/>
    <x v="9"/>
    <s v="Heritage Mint, Ltd."/>
    <x v="3"/>
    <x v="0"/>
    <n v="8"/>
    <n v="11"/>
    <n v="2021"/>
    <x v="36"/>
    <n v="11"/>
    <n v="1"/>
    <n v="2021"/>
    <d v="2021-01-11T00:00:00"/>
    <n v="9"/>
    <n v="3"/>
    <n v="2021"/>
    <d v="2021-03-09T00:00:00"/>
    <x v="1"/>
    <n v="9"/>
    <n v="4"/>
    <n v="2021"/>
    <x v="1"/>
    <d v="2021-04-09T00:00:00"/>
    <n v="373670"/>
    <x v="2"/>
    <s v="A5"/>
    <x v="1"/>
    <s v="Not Verified"/>
    <n v="56000"/>
    <x v="359"/>
    <n v="175.88"/>
    <x v="235"/>
    <x v="7"/>
    <n v="20"/>
    <x v="7802"/>
  </r>
  <r>
    <x v="10392"/>
    <x v="13"/>
    <s v="INDIVIDUAL"/>
    <x v="9"/>
    <s v="Colville Tribal Credit Coporation"/>
    <x v="3"/>
    <x v="0"/>
    <n v="11"/>
    <n v="8"/>
    <n v="2021"/>
    <x v="11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1070748"/>
    <x v="2"/>
    <s v="A5"/>
    <x v="1"/>
    <s v="Not Verified"/>
    <n v="24000"/>
    <x v="188"/>
    <n v="315.63"/>
    <x v="30"/>
    <x v="14"/>
    <n v="22"/>
    <x v="3203"/>
  </r>
  <r>
    <x v="10393"/>
    <x v="18"/>
    <s v="INDIVIDUAL"/>
    <x v="9"/>
    <s v="Country Arch Care Center"/>
    <x v="3"/>
    <x v="0"/>
    <n v="11"/>
    <n v="5"/>
    <n v="2021"/>
    <x v="25"/>
    <n v="15"/>
    <n v="10"/>
    <n v="2021"/>
    <d v="2021-10-15T00:00:00"/>
    <n v="12"/>
    <n v="9"/>
    <n v="2021"/>
    <d v="2021-09-12T00:00:00"/>
    <x v="1"/>
    <n v="12"/>
    <n v="10"/>
    <n v="2021"/>
    <x v="1"/>
    <d v="2021-10-12T00:00:00"/>
    <n v="950849"/>
    <x v="2"/>
    <s v="A5"/>
    <x v="1"/>
    <s v="Not Verified"/>
    <n v="60000"/>
    <x v="378"/>
    <n v="568.14"/>
    <x v="30"/>
    <x v="66"/>
    <n v="21"/>
    <x v="7803"/>
  </r>
  <r>
    <x v="10394"/>
    <x v="1"/>
    <s v="INDIVIDUAL"/>
    <x v="9"/>
    <s v="Building Owner's Manager Association"/>
    <x v="3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878346"/>
    <x v="2"/>
    <s v="A5"/>
    <x v="1"/>
    <s v="Not Verified"/>
    <n v="42000"/>
    <x v="31"/>
    <n v="284.07"/>
    <x v="30"/>
    <x v="18"/>
    <n v="22"/>
    <x v="7804"/>
  </r>
  <r>
    <x v="10395"/>
    <x v="16"/>
    <s v="INDIVIDUAL"/>
    <x v="9"/>
    <s v="U.S. Court of Appeals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2329"/>
    <x v="2"/>
    <s v="A5"/>
    <x v="1"/>
    <s v="Not Verified"/>
    <n v="65450"/>
    <x v="1739"/>
    <n v="303.01"/>
    <x v="30"/>
    <x v="53"/>
    <n v="47"/>
    <x v="3503"/>
  </r>
  <r>
    <x v="10396"/>
    <x v="15"/>
    <s v="INDIVIDUAL"/>
    <x v="10"/>
    <s v="State Department of Human Services"/>
    <x v="3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8216"/>
    <x v="2"/>
    <s v="A2"/>
    <x v="1"/>
    <s v="Not Verified"/>
    <n v="39779"/>
    <x v="400"/>
    <n v="363.93"/>
    <x v="65"/>
    <x v="2"/>
    <n v="13"/>
    <x v="3026"/>
  </r>
  <r>
    <x v="10397"/>
    <x v="5"/>
    <s v="INDIVIDUAL"/>
    <x v="10"/>
    <s v="Florida Department of Transportation"/>
    <x v="3"/>
    <x v="0"/>
    <n v="11"/>
    <n v="10"/>
    <n v="2021"/>
    <x v="13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188664"/>
    <x v="2"/>
    <s v="A2"/>
    <x v="1"/>
    <s v="Not Verified"/>
    <n v="55000"/>
    <x v="1053"/>
    <n v="184.23"/>
    <x v="54"/>
    <x v="6"/>
    <n v="30"/>
    <x v="7805"/>
  </r>
  <r>
    <x v="10398"/>
    <x v="13"/>
    <s v="INDIVIDUAL"/>
    <x v="10"/>
    <s v="Top Foods"/>
    <x v="3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3745"/>
    <x v="2"/>
    <s v="A2"/>
    <x v="1"/>
    <s v="Not Verified"/>
    <n v="48000"/>
    <x v="1113"/>
    <n v="231.25"/>
    <x v="65"/>
    <x v="598"/>
    <n v="18"/>
    <x v="7806"/>
  </r>
  <r>
    <x v="10399"/>
    <x v="19"/>
    <s v="INDIVIDUAL"/>
    <x v="10"/>
    <s v="C.E. Electronics  Inc."/>
    <x v="3"/>
    <x v="0"/>
    <n v="11"/>
    <n v="3"/>
    <n v="2021"/>
    <x v="42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887377"/>
    <x v="2"/>
    <s v="A2"/>
    <x v="1"/>
    <s v="Not Verified"/>
    <n v="30000"/>
    <x v="2533"/>
    <n v="227.46"/>
    <x v="65"/>
    <x v="26"/>
    <n v="17"/>
    <x v="7807"/>
  </r>
  <r>
    <x v="10400"/>
    <x v="2"/>
    <s v="INDIVIDUAL"/>
    <x v="10"/>
    <s v="CHEVRON USA"/>
    <x v="3"/>
    <x v="0"/>
    <n v="11"/>
    <n v="9"/>
    <n v="2021"/>
    <x v="10"/>
    <n v="15"/>
    <n v="8"/>
    <n v="2021"/>
    <d v="2021-08-15T00:00:00"/>
    <n v="12"/>
    <n v="6"/>
    <n v="2021"/>
    <d v="2021-06-12T00:00:00"/>
    <x v="1"/>
    <n v="12"/>
    <n v="7"/>
    <n v="2021"/>
    <x v="1"/>
    <d v="2021-07-12T00:00:00"/>
    <n v="1068858"/>
    <x v="2"/>
    <s v="A2"/>
    <x v="1"/>
    <s v="Not Verified"/>
    <n v="65000"/>
    <x v="313"/>
    <n v="547.52"/>
    <x v="55"/>
    <x v="66"/>
    <n v="33"/>
    <x v="7808"/>
  </r>
  <r>
    <x v="10401"/>
    <x v="2"/>
    <s v="INDIVIDUAL"/>
    <x v="10"/>
    <s v="gc services"/>
    <x v="3"/>
    <x v="0"/>
    <n v="11"/>
    <n v="9"/>
    <n v="2021"/>
    <x v="10"/>
    <n v="15"/>
    <n v="11"/>
    <n v="2021"/>
    <d v="2021-11-15T00:00:00"/>
    <n v="14"/>
    <n v="2"/>
    <n v="2021"/>
    <d v="2021-02-14T00:00:00"/>
    <x v="1"/>
    <n v="14"/>
    <n v="3"/>
    <n v="2021"/>
    <x v="1"/>
    <d v="2021-03-14T00:00:00"/>
    <n v="1080919"/>
    <x v="2"/>
    <s v="A3"/>
    <x v="1"/>
    <s v="Not Verified"/>
    <n v="21648"/>
    <x v="2046"/>
    <n v="154.37"/>
    <x v="56"/>
    <x v="12"/>
    <n v="10"/>
    <x v="7809"/>
  </r>
  <r>
    <x v="10402"/>
    <x v="39"/>
    <s v="INDIVIDUAL"/>
    <x v="10"/>
    <s v="George's Shuttle Service Inc"/>
    <x v="3"/>
    <x v="0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62531"/>
    <x v="2"/>
    <s v="A3"/>
    <x v="1"/>
    <s v="Not Verified"/>
    <n v="32400"/>
    <x v="2047"/>
    <n v="339.6"/>
    <x v="56"/>
    <x v="30"/>
    <n v="12"/>
    <x v="5643"/>
  </r>
  <r>
    <x v="10403"/>
    <x v="20"/>
    <s v="INDIVIDUAL"/>
    <x v="10"/>
    <s v=""/>
    <x v="3"/>
    <x v="0"/>
    <n v="11"/>
    <n v="3"/>
    <n v="2021"/>
    <x v="42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881352"/>
    <x v="2"/>
    <s v="A3"/>
    <x v="1"/>
    <s v="Not Verified"/>
    <n v="30000"/>
    <x v="377"/>
    <n v="327.69"/>
    <x v="61"/>
    <x v="127"/>
    <n v="24"/>
    <x v="55"/>
  </r>
  <r>
    <x v="10404"/>
    <x v="20"/>
    <s v="INDIVIDUAL"/>
    <x v="10"/>
    <s v="wal mart"/>
    <x v="3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1120"/>
    <x v="2"/>
    <s v="A3"/>
    <x v="1"/>
    <s v="Not Verified"/>
    <n v="28000"/>
    <x v="1730"/>
    <n v="249.75"/>
    <x v="60"/>
    <x v="5"/>
    <n v="35"/>
    <x v="7810"/>
  </r>
  <r>
    <x v="10405"/>
    <x v="20"/>
    <s v="INDIVIDUAL"/>
    <x v="10"/>
    <s v=""/>
    <x v="3"/>
    <x v="0"/>
    <n v="11"/>
    <n v="9"/>
    <n v="2021"/>
    <x v="10"/>
    <n v="15"/>
    <n v="8"/>
    <n v="2021"/>
    <d v="2021-08-15T00:00:00"/>
    <n v="13"/>
    <n v="1"/>
    <n v="2021"/>
    <d v="2021-01-13T00:00:00"/>
    <x v="1"/>
    <n v="13"/>
    <n v="2"/>
    <n v="2021"/>
    <x v="1"/>
    <d v="2021-02-13T00:00:00"/>
    <n v="1105796"/>
    <x v="2"/>
    <s v="A4"/>
    <x v="1"/>
    <s v="Not Verified"/>
    <n v="36000"/>
    <x v="2534"/>
    <n v="104.83"/>
    <x v="7"/>
    <x v="119"/>
    <n v="23"/>
    <x v="7699"/>
  </r>
  <r>
    <x v="10406"/>
    <x v="1"/>
    <s v="INDIVIDUAL"/>
    <x v="10"/>
    <s v="Lam, Thompson &amp; Park"/>
    <x v="3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3999"/>
    <x v="2"/>
    <s v="A4"/>
    <x v="1"/>
    <s v="Not Verified"/>
    <n v="42000"/>
    <x v="2535"/>
    <n v="383.75"/>
    <x v="57"/>
    <x v="238"/>
    <n v="28"/>
    <x v="7811"/>
  </r>
  <r>
    <x v="10407"/>
    <x v="1"/>
    <s v="INDIVIDUAL"/>
    <x v="10"/>
    <s v="University of California, Davis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69212"/>
    <x v="2"/>
    <s v="A5"/>
    <x v="1"/>
    <s v="Not Verified"/>
    <n v="38500"/>
    <x v="450"/>
    <n v="406.45"/>
    <x v="8"/>
    <x v="129"/>
    <n v="33"/>
    <x v="663"/>
  </r>
  <r>
    <x v="10408"/>
    <x v="16"/>
    <s v="INDIVIDUAL"/>
    <x v="10"/>
    <s v="LAHEY CLINIC"/>
    <x v="3"/>
    <x v="0"/>
    <n v="11"/>
    <n v="12"/>
    <n v="2021"/>
    <x v="1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71893"/>
    <x v="2"/>
    <s v="A5"/>
    <x v="1"/>
    <s v="Not Verified"/>
    <n v="31500"/>
    <x v="599"/>
    <n v="471.54"/>
    <x v="8"/>
    <x v="627"/>
    <n v="27"/>
    <x v="7812"/>
  </r>
  <r>
    <x v="10409"/>
    <x v="18"/>
    <s v="INDIVIDUAL"/>
    <x v="10"/>
    <s v="Indigo Delivery"/>
    <x v="3"/>
    <x v="0"/>
    <n v="8"/>
    <n v="5"/>
    <n v="2021"/>
    <x v="56"/>
    <n v="13"/>
    <n v="10"/>
    <n v="2021"/>
    <d v="2021-10-13T00:00:00"/>
    <n v="10"/>
    <n v="10"/>
    <n v="2021"/>
    <d v="2021-10-10T00:00:00"/>
    <x v="1"/>
    <n v="10"/>
    <n v="11"/>
    <n v="2021"/>
    <x v="1"/>
    <d v="2021-11-10T00:00:00"/>
    <n v="347046"/>
    <x v="2"/>
    <s v="A5"/>
    <x v="1"/>
    <s v="Not Verified"/>
    <n v="31200"/>
    <x v="2120"/>
    <n v="98.84"/>
    <x v="43"/>
    <x v="12"/>
    <n v="15"/>
    <x v="2776"/>
  </r>
  <r>
    <x v="10410"/>
    <x v="16"/>
    <s v="INDIVIDUAL"/>
    <x v="10"/>
    <s v="Brookfield Engineering Labs Inc"/>
    <x v="3"/>
    <x v="0"/>
    <n v="10"/>
    <n v="7"/>
    <n v="2021"/>
    <x v="43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13156"/>
    <x v="2"/>
    <s v="A5"/>
    <x v="1"/>
    <s v="Not Verified"/>
    <n v="65000"/>
    <x v="1963"/>
    <n v="500.5"/>
    <x v="24"/>
    <x v="43"/>
    <n v="29"/>
    <x v="7813"/>
  </r>
  <r>
    <x v="10411"/>
    <x v="13"/>
    <s v="INDIVIDUAL"/>
    <x v="1"/>
    <s v="WalMart"/>
    <x v="3"/>
    <x v="0"/>
    <n v="11"/>
    <n v="7"/>
    <n v="2021"/>
    <x v="44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17342"/>
    <x v="2"/>
    <s v="A1"/>
    <x v="1"/>
    <s v="Not Verified"/>
    <n v="25440"/>
    <x v="1631"/>
    <n v="120.64"/>
    <x v="58"/>
    <x v="16"/>
    <n v="16"/>
    <x v="7814"/>
  </r>
  <r>
    <x v="10412"/>
    <x v="13"/>
    <s v="INDIVIDUAL"/>
    <x v="1"/>
    <s v="United States Coast Guard"/>
    <x v="3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9258"/>
    <x v="2"/>
    <s v="A1"/>
    <x v="1"/>
    <s v="Not Verified"/>
    <n v="65000"/>
    <x v="1194"/>
    <n v="313.67"/>
    <x v="58"/>
    <x v="74"/>
    <n v="24"/>
    <x v="5774"/>
  </r>
  <r>
    <x v="10413"/>
    <x v="37"/>
    <s v="INDIVIDUAL"/>
    <x v="1"/>
    <s v="Oregon Department of Human Services"/>
    <x v="3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103766"/>
    <x v="2"/>
    <s v="A2"/>
    <x v="1"/>
    <s v="Not Verified"/>
    <n v="32340"/>
    <x v="890"/>
    <n v="214.93"/>
    <x v="54"/>
    <x v="17"/>
    <n v="10"/>
    <x v="70"/>
  </r>
  <r>
    <x v="10414"/>
    <x v="1"/>
    <s v="INDIVIDUAL"/>
    <x v="1"/>
    <s v="Whittier Goodrich Phar"/>
    <x v="3"/>
    <x v="0"/>
    <n v="9"/>
    <n v="11"/>
    <n v="2021"/>
    <x v="32"/>
    <n v="15"/>
    <n v="10"/>
    <n v="2021"/>
    <d v="2021-10-15T00:00:00"/>
    <n v="12"/>
    <n v="11"/>
    <n v="2021"/>
    <d v="2021-11-12T00:00:00"/>
    <x v="1"/>
    <n v="12"/>
    <n v="12"/>
    <n v="2021"/>
    <x v="1"/>
    <d v="2021-12-12T00:00:00"/>
    <n v="564105"/>
    <x v="2"/>
    <s v="A2"/>
    <x v="1"/>
    <s v="Not Verified"/>
    <n v="35392.32"/>
    <x v="293"/>
    <n v="186.36"/>
    <x v="52"/>
    <x v="6"/>
    <n v="17"/>
    <x v="6165"/>
  </r>
  <r>
    <x v="10415"/>
    <x v="2"/>
    <s v="INDIVIDUAL"/>
    <x v="1"/>
    <s v="pni"/>
    <x v="3"/>
    <x v="0"/>
    <n v="11"/>
    <n v="7"/>
    <n v="2021"/>
    <x v="44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1008861"/>
    <x v="2"/>
    <s v="A2"/>
    <x v="1"/>
    <s v="Not Verified"/>
    <n v="35000"/>
    <x v="1283"/>
    <n v="212.93"/>
    <x v="55"/>
    <x v="17"/>
    <n v="28"/>
    <x v="2914"/>
  </r>
  <r>
    <x v="10416"/>
    <x v="8"/>
    <s v="INDIVIDUAL"/>
    <x v="1"/>
    <s v="New York City Police Department"/>
    <x v="3"/>
    <x v="0"/>
    <n v="11"/>
    <n v="5"/>
    <n v="2021"/>
    <x v="25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41807"/>
    <x v="2"/>
    <s v="A4"/>
    <x v="1"/>
    <s v="Not Verified"/>
    <n v="76663"/>
    <x v="2536"/>
    <n v="373.22"/>
    <x v="29"/>
    <x v="2"/>
    <n v="18"/>
    <x v="7815"/>
  </r>
  <r>
    <x v="10417"/>
    <x v="1"/>
    <s v="INDIVIDUAL"/>
    <x v="1"/>
    <s v="City of Los Angeles"/>
    <x v="3"/>
    <x v="0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63684"/>
    <x v="2"/>
    <s v="A4"/>
    <x v="1"/>
    <s v="Not Verified"/>
    <n v="35000"/>
    <x v="94"/>
    <n v="248.82"/>
    <x v="29"/>
    <x v="5"/>
    <n v="26"/>
    <x v="4987"/>
  </r>
  <r>
    <x v="10418"/>
    <x v="8"/>
    <s v="INDIVIDUAL"/>
    <x v="1"/>
    <s v="JUDYS GROUP INC"/>
    <x v="3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5816"/>
    <x v="2"/>
    <s v="A4"/>
    <x v="1"/>
    <s v="Not Verified"/>
    <n v="72054"/>
    <x v="432"/>
    <n v="93.03"/>
    <x v="57"/>
    <x v="1"/>
    <n v="17"/>
    <x v="3299"/>
  </r>
  <r>
    <x v="10419"/>
    <x v="32"/>
    <s v="INDIVIDUAL"/>
    <x v="1"/>
    <s v="Roberts &amp; Stevens, P.A."/>
    <x v="3"/>
    <x v="0"/>
    <n v="11"/>
    <n v="11"/>
    <n v="2021"/>
    <x v="2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73586"/>
    <x v="2"/>
    <s v="A5"/>
    <x v="1"/>
    <s v="Not Verified"/>
    <n v="37245"/>
    <x v="2227"/>
    <n v="228.63"/>
    <x v="8"/>
    <x v="24"/>
    <n v="11"/>
    <x v="7816"/>
  </r>
  <r>
    <x v="10420"/>
    <x v="8"/>
    <s v="INDIVIDUAL"/>
    <x v="0"/>
    <s v="National Suicide Prevention Lifeline"/>
    <x v="3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5771"/>
    <x v="2"/>
    <s v="A1"/>
    <x v="1"/>
    <s v="Not Verified"/>
    <n v="90000"/>
    <x v="1867"/>
    <n v="426.1"/>
    <x v="4"/>
    <x v="94"/>
    <n v="22"/>
    <x v="7817"/>
  </r>
  <r>
    <x v="10421"/>
    <x v="4"/>
    <s v="INDIVIDUAL"/>
    <x v="0"/>
    <s v="Legion Insurance"/>
    <x v="3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6501"/>
    <x v="2"/>
    <s v="A1"/>
    <x v="1"/>
    <s v="Not Verified"/>
    <n v="36996"/>
    <x v="1378"/>
    <n v="150.80000000000001"/>
    <x v="58"/>
    <x v="12"/>
    <n v="14"/>
    <x v="78"/>
  </r>
  <r>
    <x v="10422"/>
    <x v="5"/>
    <s v="INDIVIDUAL"/>
    <x v="0"/>
    <s v="Healthesystems"/>
    <x v="3"/>
    <x v="0"/>
    <n v="11"/>
    <n v="9"/>
    <n v="2021"/>
    <x v="10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1084573"/>
    <x v="2"/>
    <s v="A2"/>
    <x v="1"/>
    <s v="Not Verified"/>
    <n v="70000"/>
    <x v="680"/>
    <n v="365.01"/>
    <x v="55"/>
    <x v="2"/>
    <n v="9"/>
    <x v="7818"/>
  </r>
  <r>
    <x v="10423"/>
    <x v="1"/>
    <s v="INDIVIDUAL"/>
    <x v="0"/>
    <s v="City of Oceanside"/>
    <x v="3"/>
    <x v="0"/>
    <n v="11"/>
    <n v="1"/>
    <n v="2021"/>
    <x v="21"/>
    <n v="15"/>
    <n v="12"/>
    <n v="2021"/>
    <d v="2021-12-15T00:00:00"/>
    <n v="14"/>
    <n v="1"/>
    <n v="2021"/>
    <d v="2021-01-14T00:00:00"/>
    <x v="1"/>
    <n v="14"/>
    <n v="2"/>
    <n v="2021"/>
    <x v="1"/>
    <d v="2021-02-14T00:00:00"/>
    <n v="822665"/>
    <x v="2"/>
    <s v="A2"/>
    <x v="1"/>
    <s v="Not Verified"/>
    <n v="70000"/>
    <x v="1317"/>
    <n v="177.42"/>
    <x v="65"/>
    <x v="134"/>
    <n v="18"/>
    <x v="7819"/>
  </r>
  <r>
    <x v="10424"/>
    <x v="1"/>
    <s v="INDIVIDUAL"/>
    <x v="0"/>
    <s v="Rael &amp; Letson"/>
    <x v="3"/>
    <x v="0"/>
    <n v="10"/>
    <n v="9"/>
    <n v="2021"/>
    <x v="54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748299"/>
    <x v="2"/>
    <s v="A2"/>
    <x v="1"/>
    <s v="Not Verified"/>
    <n v="55200"/>
    <x v="16"/>
    <n v="123.07"/>
    <x v="59"/>
    <x v="16"/>
    <n v="10"/>
    <x v="7820"/>
  </r>
  <r>
    <x v="10425"/>
    <x v="4"/>
    <s v="INDIVIDUAL"/>
    <x v="0"/>
    <s v="School District of Philadelphia"/>
    <x v="3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2757"/>
    <x v="2"/>
    <s v="A2"/>
    <x v="1"/>
    <s v="Not Verified"/>
    <n v="78000"/>
    <x v="704"/>
    <n v="118.28"/>
    <x v="65"/>
    <x v="54"/>
    <n v="24"/>
    <x v="7821"/>
  </r>
  <r>
    <x v="10426"/>
    <x v="21"/>
    <s v="INDIVIDUAL"/>
    <x v="0"/>
    <s v="WTP Advisors"/>
    <x v="3"/>
    <x v="0"/>
    <n v="10"/>
    <n v="12"/>
    <n v="2021"/>
    <x v="41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815623"/>
    <x v="2"/>
    <s v="A3"/>
    <x v="1"/>
    <s v="Not Verified"/>
    <n v="45000"/>
    <x v="2434"/>
    <n v="329.39"/>
    <x v="63"/>
    <x v="80"/>
    <n v="8"/>
    <x v="7822"/>
  </r>
  <r>
    <x v="10427"/>
    <x v="3"/>
    <s v="INDIVIDUAL"/>
    <x v="0"/>
    <s v="Lifequote"/>
    <x v="3"/>
    <x v="0"/>
    <n v="10"/>
    <n v="1"/>
    <n v="2021"/>
    <x v="24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605500"/>
    <x v="2"/>
    <s v="A3"/>
    <x v="1"/>
    <s v="Not Verified"/>
    <n v="28800"/>
    <x v="2299"/>
    <n v="46.83"/>
    <x v="60"/>
    <x v="51"/>
    <n v="12"/>
    <x v="7823"/>
  </r>
  <r>
    <x v="10428"/>
    <x v="14"/>
    <s v="INDIVIDUAL"/>
    <x v="0"/>
    <s v=""/>
    <x v="3"/>
    <x v="0"/>
    <n v="9"/>
    <n v="11"/>
    <n v="2021"/>
    <x v="32"/>
    <n v="16"/>
    <n v="2"/>
    <n v="2021"/>
    <d v="2021-02-16T00:00:00"/>
    <n v="12"/>
    <n v="4"/>
    <n v="2021"/>
    <d v="2021-04-12T00:00:00"/>
    <x v="1"/>
    <n v="12"/>
    <n v="5"/>
    <n v="2021"/>
    <x v="1"/>
    <d v="2021-05-12T00:00:00"/>
    <n v="515622"/>
    <x v="2"/>
    <s v="A3"/>
    <x v="1"/>
    <s v="Not Verified"/>
    <n v="30000"/>
    <x v="980"/>
    <n v="249.75"/>
    <x v="60"/>
    <x v="5"/>
    <n v="21"/>
    <x v="7824"/>
  </r>
  <r>
    <x v="10429"/>
    <x v="18"/>
    <s v="INDIVIDUAL"/>
    <x v="0"/>
    <s v="Monster, Inc."/>
    <x v="3"/>
    <x v="0"/>
    <n v="9"/>
    <n v="10"/>
    <n v="2021"/>
    <x v="15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556367"/>
    <x v="2"/>
    <s v="A3"/>
    <x v="1"/>
    <s v="Not Verified"/>
    <n v="110000"/>
    <x v="1083"/>
    <n v="112.39"/>
    <x v="60"/>
    <x v="47"/>
    <n v="24"/>
    <x v="7825"/>
  </r>
  <r>
    <x v="10430"/>
    <x v="1"/>
    <s v="INDIVIDUAL"/>
    <x v="0"/>
    <s v="Comerica Bank"/>
    <x v="3"/>
    <x v="0"/>
    <n v="11"/>
    <n v="1"/>
    <n v="2021"/>
    <x v="21"/>
    <n v="13"/>
    <n v="3"/>
    <n v="2021"/>
    <d v="2021-03-13T00:00:00"/>
    <n v="12"/>
    <n v="6"/>
    <n v="2021"/>
    <d v="2021-06-12T00:00:00"/>
    <x v="1"/>
    <n v="12"/>
    <n v="7"/>
    <n v="2021"/>
    <x v="1"/>
    <d v="2021-07-12T00:00:00"/>
    <n v="822746"/>
    <x v="2"/>
    <s v="A3"/>
    <x v="1"/>
    <s v="Not Verified"/>
    <n v="50000"/>
    <x v="1289"/>
    <n v="115.14"/>
    <x v="63"/>
    <x v="621"/>
    <n v="18"/>
    <x v="7826"/>
  </r>
  <r>
    <x v="10431"/>
    <x v="1"/>
    <s v="INDIVIDUAL"/>
    <x v="0"/>
    <s v="Doublefine Inc"/>
    <x v="3"/>
    <x v="0"/>
    <n v="11"/>
    <n v="1"/>
    <n v="2021"/>
    <x v="21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822752"/>
    <x v="2"/>
    <s v="A3"/>
    <x v="1"/>
    <s v="Not Verified"/>
    <n v="119000"/>
    <x v="252"/>
    <n v="179.95"/>
    <x v="63"/>
    <x v="46"/>
    <n v="22"/>
    <x v="1325"/>
  </r>
  <r>
    <x v="10432"/>
    <x v="16"/>
    <s v="INDIVIDUAL"/>
    <x v="0"/>
    <s v="STATESTREET"/>
    <x v="3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2226"/>
    <x v="2"/>
    <s v="A3"/>
    <x v="1"/>
    <s v="Not Verified"/>
    <n v="35000"/>
    <x v="2113"/>
    <n v="199.8"/>
    <x v="60"/>
    <x v="71"/>
    <n v="24"/>
    <x v="7470"/>
  </r>
  <r>
    <x v="10433"/>
    <x v="2"/>
    <s v="INDIVIDUAL"/>
    <x v="0"/>
    <s v="Tops Engineering"/>
    <x v="3"/>
    <x v="0"/>
    <n v="10"/>
    <n v="8"/>
    <n v="2021"/>
    <x v="47"/>
    <n v="13"/>
    <n v="9"/>
    <n v="2021"/>
    <d v="2021-09-13T00:00:00"/>
    <n v="11"/>
    <n v="8"/>
    <n v="2021"/>
    <d v="2021-08-11T00:00:00"/>
    <x v="1"/>
    <n v="11"/>
    <n v="9"/>
    <n v="2021"/>
    <x v="1"/>
    <d v="2021-09-11T00:00:00"/>
    <n v="732222"/>
    <x v="2"/>
    <s v="A3"/>
    <x v="1"/>
    <s v="Not Verified"/>
    <n v="32000"/>
    <x v="1180"/>
    <n v="148.52000000000001"/>
    <x v="68"/>
    <x v="19"/>
    <n v="23"/>
    <x v="4595"/>
  </r>
  <r>
    <x v="10434"/>
    <x v="2"/>
    <s v="INDIVIDUAL"/>
    <x v="0"/>
    <s v="Texas Health Plano"/>
    <x v="3"/>
    <x v="0"/>
    <n v="10"/>
    <n v="10"/>
    <n v="2021"/>
    <x v="50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771430"/>
    <x v="2"/>
    <s v="A3"/>
    <x v="1"/>
    <s v="Not Verified"/>
    <n v="34600"/>
    <x v="444"/>
    <n v="272.97000000000003"/>
    <x v="63"/>
    <x v="256"/>
    <n v="22"/>
    <x v="7827"/>
  </r>
  <r>
    <x v="10435"/>
    <x v="8"/>
    <s v="INDIVIDUAL"/>
    <x v="0"/>
    <s v="Memorial Sloan Kettering Cancer Center"/>
    <x v="3"/>
    <x v="0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47819"/>
    <x v="2"/>
    <s v="A3"/>
    <x v="1"/>
    <s v="Not Verified"/>
    <n v="40000"/>
    <x v="2537"/>
    <n v="357.35"/>
    <x v="56"/>
    <x v="628"/>
    <n v="23"/>
    <x v="1348"/>
  </r>
  <r>
    <x v="10436"/>
    <x v="8"/>
    <s v="INDIVIDUAL"/>
    <x v="0"/>
    <s v="Hudson Legal"/>
    <x v="3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04003"/>
    <x v="2"/>
    <s v="A3"/>
    <x v="1"/>
    <s v="Not Verified"/>
    <n v="66000"/>
    <x v="549"/>
    <n v="183"/>
    <x v="63"/>
    <x v="6"/>
    <n v="38"/>
    <x v="2989"/>
  </r>
  <r>
    <x v="10437"/>
    <x v="9"/>
    <s v="INDIVIDUAL"/>
    <x v="0"/>
    <s v="Federation of Am. Soc. for Exp. Biology"/>
    <x v="3"/>
    <x v="0"/>
    <n v="11"/>
    <n v="5"/>
    <n v="2021"/>
    <x v="25"/>
    <n v="15"/>
    <n v="2"/>
    <n v="2021"/>
    <d v="2021-02-15T00:00:00"/>
    <n v="12"/>
    <n v="9"/>
    <n v="2021"/>
    <d v="2021-09-12T00:00:00"/>
    <x v="1"/>
    <n v="12"/>
    <n v="10"/>
    <n v="2021"/>
    <x v="1"/>
    <d v="2021-10-12T00:00:00"/>
    <n v="950046"/>
    <x v="2"/>
    <s v="A3"/>
    <x v="1"/>
    <s v="Not Verified"/>
    <n v="61000"/>
    <x v="1847"/>
    <n v="432.22"/>
    <x v="56"/>
    <x v="94"/>
    <n v="29"/>
    <x v="3229"/>
  </r>
  <r>
    <x v="10438"/>
    <x v="8"/>
    <s v="INDIVIDUAL"/>
    <x v="0"/>
    <s v="Paragon Honda"/>
    <x v="3"/>
    <x v="0"/>
    <n v="11"/>
    <n v="1"/>
    <n v="2021"/>
    <x v="21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34808"/>
    <x v="2"/>
    <s v="A3"/>
    <x v="1"/>
    <s v="Not Verified"/>
    <n v="50000"/>
    <x v="185"/>
    <n v="308.41000000000003"/>
    <x v="61"/>
    <x v="14"/>
    <n v="25"/>
    <x v="94"/>
  </r>
  <r>
    <x v="10439"/>
    <x v="13"/>
    <s v="INDIVIDUAL"/>
    <x v="0"/>
    <s v=""/>
    <x v="3"/>
    <x v="0"/>
    <n v="8"/>
    <n v="6"/>
    <n v="2021"/>
    <x v="57"/>
    <n v="15"/>
    <n v="4"/>
    <n v="2021"/>
    <d v="2021-04-15T00:00:00"/>
    <n v="8"/>
    <n v="10"/>
    <n v="2021"/>
    <d v="2021-10-08T00:00:00"/>
    <x v="1"/>
    <n v="8"/>
    <n v="11"/>
    <n v="2021"/>
    <x v="1"/>
    <d v="2021-11-08T00:00:00"/>
    <n v="350911"/>
    <x v="2"/>
    <s v="A4"/>
    <x v="1"/>
    <s v="Not Verified"/>
    <n v="12120"/>
    <x v="390"/>
    <n v="113.35"/>
    <x v="71"/>
    <x v="47"/>
    <n v="18"/>
    <x v="7828"/>
  </r>
  <r>
    <x v="10440"/>
    <x v="15"/>
    <s v="INDIVIDUAL"/>
    <x v="0"/>
    <s v="East-West Medical Research Institute"/>
    <x v="3"/>
    <x v="0"/>
    <n v="8"/>
    <n v="4"/>
    <n v="2021"/>
    <x v="60"/>
    <n v="15"/>
    <n v="6"/>
    <n v="2021"/>
    <d v="2021-06-15T00:00:00"/>
    <n v="9"/>
    <n v="7"/>
    <n v="2021"/>
    <d v="2021-07-09T00:00:00"/>
    <x v="1"/>
    <n v="9"/>
    <n v="8"/>
    <n v="2021"/>
    <x v="1"/>
    <d v="2021-08-09T00:00:00"/>
    <n v="319296"/>
    <x v="2"/>
    <s v="A4"/>
    <x v="1"/>
    <s v="Not Verified"/>
    <n v="19200"/>
    <x v="1000"/>
    <n v="128.30000000000001"/>
    <x v="71"/>
    <x v="629"/>
    <n v="5"/>
    <x v="7814"/>
  </r>
  <r>
    <x v="10441"/>
    <x v="2"/>
    <s v="INDIVIDUAL"/>
    <x v="0"/>
    <s v=""/>
    <x v="3"/>
    <x v="0"/>
    <n v="11"/>
    <n v="7"/>
    <n v="2021"/>
    <x v="44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19959"/>
    <x v="2"/>
    <s v="A4"/>
    <x v="1"/>
    <s v="Not Verified"/>
    <n v="24000"/>
    <x v="1217"/>
    <n v="94.86"/>
    <x v="29"/>
    <x v="13"/>
    <n v="16"/>
    <x v="2003"/>
  </r>
  <r>
    <x v="10442"/>
    <x v="19"/>
    <s v="INDIVIDUAL"/>
    <x v="0"/>
    <s v="Clearbrooke Apartments"/>
    <x v="3"/>
    <x v="0"/>
    <n v="11"/>
    <n v="6"/>
    <n v="2021"/>
    <x v="6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1002312"/>
    <x v="2"/>
    <s v="A4"/>
    <x v="1"/>
    <s v="Not Verified"/>
    <n v="30000"/>
    <x v="2"/>
    <n v="130.63"/>
    <x v="29"/>
    <x v="23"/>
    <n v="13"/>
    <x v="5884"/>
  </r>
  <r>
    <x v="10443"/>
    <x v="1"/>
    <s v="INDIVIDUAL"/>
    <x v="0"/>
    <s v="Amylin Pharmaceuticals, Inc."/>
    <x v="3"/>
    <x v="0"/>
    <n v="11"/>
    <n v="1"/>
    <n v="2021"/>
    <x v="21"/>
    <n v="12"/>
    <n v="8"/>
    <n v="2021"/>
    <d v="2021-08-12T00:00:00"/>
    <n v="12"/>
    <n v="2"/>
    <n v="2021"/>
    <d v="2021-02-12T00:00:00"/>
    <x v="1"/>
    <n v="12"/>
    <n v="3"/>
    <n v="2021"/>
    <x v="1"/>
    <d v="2021-03-12T00:00:00"/>
    <n v="822764"/>
    <x v="2"/>
    <s v="A4"/>
    <x v="1"/>
    <s v="Not Verified"/>
    <n v="115000"/>
    <x v="1796"/>
    <n v="87.41"/>
    <x v="103"/>
    <x v="376"/>
    <n v="32"/>
    <x v="435"/>
  </r>
  <r>
    <x v="10444"/>
    <x v="4"/>
    <s v="INDIVIDUAL"/>
    <x v="0"/>
    <s v="Liberty Healthcare Corporation"/>
    <x v="3"/>
    <x v="0"/>
    <n v="11"/>
    <n v="8"/>
    <n v="2021"/>
    <x v="11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1014216"/>
    <x v="2"/>
    <s v="A4"/>
    <x v="1"/>
    <s v="Not Verified"/>
    <n v="37000"/>
    <x v="1365"/>
    <n v="212.27"/>
    <x v="29"/>
    <x v="588"/>
    <n v="9"/>
    <x v="5771"/>
  </r>
  <r>
    <x v="10445"/>
    <x v="1"/>
    <s v="INDIVIDUAL"/>
    <x v="0"/>
    <s v="UCLA - Environment, Health, &amp; Safety"/>
    <x v="3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90058"/>
    <x v="2"/>
    <s v="A4"/>
    <x v="1"/>
    <s v="Not Verified"/>
    <n v="55260"/>
    <x v="1971"/>
    <n v="47.54"/>
    <x v="103"/>
    <x v="94"/>
    <n v="20"/>
    <x v="7829"/>
  </r>
  <r>
    <x v="10446"/>
    <x v="16"/>
    <s v="INDIVIDUAL"/>
    <x v="0"/>
    <s v="pepsi"/>
    <x v="3"/>
    <x v="0"/>
    <n v="11"/>
    <n v="1"/>
    <n v="2021"/>
    <x v="21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22769"/>
    <x v="2"/>
    <s v="A4"/>
    <x v="1"/>
    <s v="Not Verified"/>
    <n v="60000"/>
    <x v="625"/>
    <n v="184.77"/>
    <x v="103"/>
    <x v="411"/>
    <n v="25"/>
    <x v="7830"/>
  </r>
  <r>
    <x v="10447"/>
    <x v="2"/>
    <s v="INDIVIDUAL"/>
    <x v="0"/>
    <s v="Self-employed"/>
    <x v="3"/>
    <x v="0"/>
    <n v="8"/>
    <n v="5"/>
    <n v="2021"/>
    <x v="56"/>
    <n v="14"/>
    <n v="11"/>
    <n v="2021"/>
    <d v="2021-11-14T00:00:00"/>
    <n v="11"/>
    <n v="5"/>
    <n v="2021"/>
    <d v="2021-05-11T00:00:00"/>
    <x v="1"/>
    <n v="11"/>
    <n v="6"/>
    <n v="2021"/>
    <x v="1"/>
    <d v="2021-06-11T00:00:00"/>
    <n v="137095"/>
    <x v="2"/>
    <s v="A4"/>
    <x v="1"/>
    <s v="Not Verified"/>
    <n v="40000"/>
    <x v="402"/>
    <n v="188.91"/>
    <x v="71"/>
    <x v="6"/>
    <n v="11"/>
    <x v="7831"/>
  </r>
  <r>
    <x v="10448"/>
    <x v="13"/>
    <s v="INDIVIDUAL"/>
    <x v="0"/>
    <s v="Prime Advisors"/>
    <x v="3"/>
    <x v="0"/>
    <n v="10"/>
    <n v="5"/>
    <n v="2021"/>
    <x v="27"/>
    <n v="15"/>
    <n v="11"/>
    <n v="2021"/>
    <d v="2021-11-15T00:00:00"/>
    <n v="11"/>
    <n v="10"/>
    <n v="2021"/>
    <d v="2021-10-11T00:00:00"/>
    <x v="1"/>
    <n v="11"/>
    <n v="11"/>
    <n v="2021"/>
    <x v="1"/>
    <d v="2021-11-11T00:00:00"/>
    <n v="659613"/>
    <x v="2"/>
    <s v="A4"/>
    <x v="1"/>
    <s v="Not Verified"/>
    <n v="46000"/>
    <x v="974"/>
    <n v="311.10000000000002"/>
    <x v="18"/>
    <x v="14"/>
    <n v="22"/>
    <x v="7832"/>
  </r>
  <r>
    <x v="10449"/>
    <x v="1"/>
    <s v="INDIVIDUAL"/>
    <x v="0"/>
    <s v="Newport-Mesa Unified School District"/>
    <x v="3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2372"/>
    <x v="2"/>
    <s v="A4"/>
    <x v="1"/>
    <s v="Not Verified"/>
    <n v="75000"/>
    <x v="2095"/>
    <n v="306.68"/>
    <x v="103"/>
    <x v="14"/>
    <n v="31"/>
    <x v="7833"/>
  </r>
  <r>
    <x v="10450"/>
    <x v="1"/>
    <s v="INDIVIDUAL"/>
    <x v="0"/>
    <s v="Odopod"/>
    <x v="3"/>
    <x v="0"/>
    <n v="10"/>
    <n v="12"/>
    <n v="2021"/>
    <x v="41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809222"/>
    <x v="2"/>
    <s v="A4"/>
    <x v="1"/>
    <s v="Not Verified"/>
    <n v="75000"/>
    <x v="923"/>
    <n v="245.34"/>
    <x v="103"/>
    <x v="5"/>
    <n v="14"/>
    <x v="1178"/>
  </r>
  <r>
    <x v="10451"/>
    <x v="5"/>
    <s v="INDIVIDUAL"/>
    <x v="0"/>
    <s v="floridean health care"/>
    <x v="3"/>
    <x v="0"/>
    <n v="11"/>
    <n v="4"/>
    <n v="2021"/>
    <x v="29"/>
    <n v="15"/>
    <n v="11"/>
    <n v="2021"/>
    <d v="2021-11-15T00:00:00"/>
    <n v="14"/>
    <n v="4"/>
    <n v="2021"/>
    <d v="2021-04-14T00:00:00"/>
    <x v="1"/>
    <n v="14"/>
    <n v="5"/>
    <n v="2021"/>
    <x v="1"/>
    <d v="2021-05-14T00:00:00"/>
    <n v="910735"/>
    <x v="2"/>
    <s v="A4"/>
    <x v="1"/>
    <s v="Not Verified"/>
    <n v="48000"/>
    <x v="2064"/>
    <n v="31.01"/>
    <x v="57"/>
    <x v="73"/>
    <n v="33"/>
    <x v="7834"/>
  </r>
  <r>
    <x v="10452"/>
    <x v="9"/>
    <s v="INDIVIDUAL"/>
    <x v="0"/>
    <s v="Shady Grove Nursing  and  Rehab Center"/>
    <x v="3"/>
    <x v="0"/>
    <n v="9"/>
    <n v="4"/>
    <n v="2021"/>
    <x v="45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425601"/>
    <x v="2"/>
    <s v="A4"/>
    <x v="1"/>
    <s v="Not Verified"/>
    <n v="35364"/>
    <x v="93"/>
    <n v="319.47000000000003"/>
    <x v="62"/>
    <x v="14"/>
    <n v="21"/>
    <x v="7835"/>
  </r>
  <r>
    <x v="10453"/>
    <x v="1"/>
    <s v="INDIVIDUAL"/>
    <x v="0"/>
    <s v="Primary Provider Management Company"/>
    <x v="3"/>
    <x v="0"/>
    <n v="10"/>
    <n v="12"/>
    <n v="2021"/>
    <x v="41"/>
    <n v="16"/>
    <n v="1"/>
    <n v="2021"/>
    <d v="2021-01-16T00:00:00"/>
    <n v="11"/>
    <n v="9"/>
    <n v="2021"/>
    <d v="2021-09-11T00:00:00"/>
    <x v="1"/>
    <n v="11"/>
    <n v="10"/>
    <n v="2021"/>
    <x v="1"/>
    <d v="2021-10-11T00:00:00"/>
    <n v="795047"/>
    <x v="2"/>
    <s v="A4"/>
    <x v="1"/>
    <s v="Not Verified"/>
    <n v="130000"/>
    <x v="491"/>
    <n v="331.98"/>
    <x v="103"/>
    <x v="43"/>
    <n v="40"/>
    <x v="7836"/>
  </r>
  <r>
    <x v="10454"/>
    <x v="8"/>
    <s v="INDIVIDUAL"/>
    <x v="0"/>
    <s v="AIS, Inc."/>
    <x v="3"/>
    <x v="0"/>
    <n v="11"/>
    <n v="1"/>
    <n v="2021"/>
    <x v="21"/>
    <n v="15"/>
    <n v="2"/>
    <n v="2021"/>
    <d v="2021-02-15T00:00:00"/>
    <n v="13"/>
    <n v="12"/>
    <n v="2021"/>
    <d v="2021-12-13T00:00:00"/>
    <x v="1"/>
    <n v="13"/>
    <n v="1"/>
    <n v="2022"/>
    <x v="1"/>
    <d v="2022-01-13T00:00:00"/>
    <n v="822684"/>
    <x v="2"/>
    <s v="A4"/>
    <x v="1"/>
    <s v="Not Verified"/>
    <n v="75800"/>
    <x v="1324"/>
    <n v="75.91"/>
    <x v="103"/>
    <x v="144"/>
    <n v="13"/>
    <x v="7837"/>
  </r>
  <r>
    <x v="10455"/>
    <x v="8"/>
    <s v="INDIVIDUAL"/>
    <x v="0"/>
    <s v="Information Builders"/>
    <x v="3"/>
    <x v="0"/>
    <n v="11"/>
    <n v="1"/>
    <n v="2021"/>
    <x v="21"/>
    <n v="15"/>
    <n v="4"/>
    <n v="2021"/>
    <d v="2021-04-15T00:00:00"/>
    <n v="14"/>
    <n v="1"/>
    <n v="2021"/>
    <d v="2021-01-14T00:00:00"/>
    <x v="1"/>
    <n v="14"/>
    <n v="2"/>
    <n v="2021"/>
    <x v="1"/>
    <d v="2021-02-14T00:00:00"/>
    <n v="822750"/>
    <x v="2"/>
    <s v="A4"/>
    <x v="1"/>
    <s v="Not Verified"/>
    <n v="95000"/>
    <x v="636"/>
    <n v="289.81"/>
    <x v="103"/>
    <x v="356"/>
    <n v="22"/>
    <x v="7838"/>
  </r>
  <r>
    <x v="10456"/>
    <x v="8"/>
    <s v="INDIVIDUAL"/>
    <x v="0"/>
    <s v="AIS, Inc."/>
    <x v="3"/>
    <x v="0"/>
    <n v="10"/>
    <n v="12"/>
    <n v="2021"/>
    <x v="41"/>
    <n v="15"/>
    <n v="2"/>
    <n v="2021"/>
    <d v="2021-02-15T00:00:00"/>
    <n v="13"/>
    <n v="7"/>
    <n v="2021"/>
    <d v="2021-07-13T00:00:00"/>
    <x v="1"/>
    <n v="13"/>
    <n v="8"/>
    <n v="2021"/>
    <x v="1"/>
    <d v="2021-08-13T00:00:00"/>
    <n v="800202"/>
    <x v="2"/>
    <s v="A4"/>
    <x v="1"/>
    <s v="Not Verified"/>
    <n v="75800"/>
    <x v="1324"/>
    <n v="138.77000000000001"/>
    <x v="103"/>
    <x v="17"/>
    <n v="13"/>
    <x v="1858"/>
  </r>
  <r>
    <x v="10457"/>
    <x v="19"/>
    <s v="INDIVIDUAL"/>
    <x v="0"/>
    <s v="Ecommerce, Inc."/>
    <x v="3"/>
    <x v="0"/>
    <n v="10"/>
    <n v="12"/>
    <n v="2021"/>
    <x v="4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818481"/>
    <x v="2"/>
    <s v="A4"/>
    <x v="1"/>
    <s v="Not Verified"/>
    <n v="40000"/>
    <x v="824"/>
    <n v="54.44"/>
    <x v="103"/>
    <x v="630"/>
    <n v="24"/>
    <x v="7839"/>
  </r>
  <r>
    <x v="10458"/>
    <x v="3"/>
    <s v="INDIVIDUAL"/>
    <x v="0"/>
    <s v="Starcom Media Vest Group"/>
    <x v="3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49749"/>
    <x v="2"/>
    <s v="A4"/>
    <x v="1"/>
    <s v="Not Verified"/>
    <n v="30000"/>
    <x v="2437"/>
    <n v="298.58"/>
    <x v="29"/>
    <x v="53"/>
    <n v="34"/>
    <x v="1979"/>
  </r>
  <r>
    <x v="10459"/>
    <x v="25"/>
    <s v="INDIVIDUAL"/>
    <x v="0"/>
    <s v="BB&amp;T"/>
    <x v="3"/>
    <x v="0"/>
    <n v="11"/>
    <n v="1"/>
    <n v="2021"/>
    <x v="21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822733"/>
    <x v="2"/>
    <s v="A4"/>
    <x v="1"/>
    <s v="Not Verified"/>
    <n v="52000"/>
    <x v="2228"/>
    <n v="111.17"/>
    <x v="103"/>
    <x v="290"/>
    <n v="19"/>
    <x v="7840"/>
  </r>
  <r>
    <x v="10460"/>
    <x v="1"/>
    <s v="INDIVIDUAL"/>
    <x v="0"/>
    <s v="Kaiser Permanente"/>
    <x v="3"/>
    <x v="0"/>
    <n v="11"/>
    <n v="8"/>
    <n v="2021"/>
    <x v="11"/>
    <n v="15"/>
    <n v="9"/>
    <n v="2021"/>
    <d v="2021-09-15T00:00:00"/>
    <n v="14"/>
    <n v="9"/>
    <n v="2021"/>
    <d v="2021-09-14T00:00:00"/>
    <x v="1"/>
    <n v="14"/>
    <n v="10"/>
    <n v="2021"/>
    <x v="1"/>
    <d v="2021-10-14T00:00:00"/>
    <n v="1072169"/>
    <x v="2"/>
    <s v="A4"/>
    <x v="1"/>
    <s v="Not Verified"/>
    <n v="72000"/>
    <x v="1510"/>
    <n v="155.51"/>
    <x v="29"/>
    <x v="12"/>
    <n v="43"/>
    <x v="553"/>
  </r>
  <r>
    <x v="10461"/>
    <x v="38"/>
    <s v="INDIVIDUAL"/>
    <x v="0"/>
    <s v="Montgomery County"/>
    <x v="3"/>
    <x v="0"/>
    <n v="10"/>
    <n v="10"/>
    <n v="2021"/>
    <x v="5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75653"/>
    <x v="2"/>
    <s v="A5"/>
    <x v="1"/>
    <s v="Not Verified"/>
    <n v="24414"/>
    <x v="433"/>
    <n v="154.18"/>
    <x v="69"/>
    <x v="12"/>
    <n v="8"/>
    <x v="4382"/>
  </r>
  <r>
    <x v="10462"/>
    <x v="1"/>
    <s v="INDIVIDUAL"/>
    <x v="0"/>
    <s v="Albertsons"/>
    <x v="3"/>
    <x v="0"/>
    <n v="8"/>
    <n v="3"/>
    <n v="2021"/>
    <x v="35"/>
    <n v="15"/>
    <n v="3"/>
    <n v="2021"/>
    <d v="2021-03-15T00:00:00"/>
    <n v="11"/>
    <n v="3"/>
    <n v="2021"/>
    <d v="2021-03-11T00:00:00"/>
    <x v="1"/>
    <n v="11"/>
    <n v="4"/>
    <n v="2021"/>
    <x v="1"/>
    <d v="2021-04-11T00:00:00"/>
    <n v="260179"/>
    <x v="2"/>
    <s v="A5"/>
    <x v="1"/>
    <s v="Not Verified"/>
    <n v="13200"/>
    <x v="1786"/>
    <n v="209.54"/>
    <x v="43"/>
    <x v="254"/>
    <n v="9"/>
    <x v="3557"/>
  </r>
  <r>
    <x v="10463"/>
    <x v="22"/>
    <s v="INDIVIDUAL"/>
    <x v="0"/>
    <s v="RGIS"/>
    <x v="3"/>
    <x v="0"/>
    <n v="11"/>
    <n v="4"/>
    <n v="2021"/>
    <x v="29"/>
    <n v="14"/>
    <n v="9"/>
    <n v="2021"/>
    <d v="2021-09-14T00:00:00"/>
    <n v="14"/>
    <n v="5"/>
    <n v="2021"/>
    <d v="2021-05-14T00:00:00"/>
    <x v="1"/>
    <n v="14"/>
    <n v="6"/>
    <n v="2021"/>
    <x v="1"/>
    <d v="2021-06-14T00:00:00"/>
    <n v="935127"/>
    <x v="2"/>
    <s v="A5"/>
    <x v="1"/>
    <s v="Not Verified"/>
    <n v="20000"/>
    <x v="1758"/>
    <n v="62.36"/>
    <x v="17"/>
    <x v="33"/>
    <n v="3"/>
    <x v="643"/>
  </r>
  <r>
    <x v="10464"/>
    <x v="8"/>
    <s v="INDIVIDUAL"/>
    <x v="0"/>
    <s v="Songs Music Publishing"/>
    <x v="3"/>
    <x v="0"/>
    <n v="10"/>
    <n v="9"/>
    <n v="2021"/>
    <x v="54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752956"/>
    <x v="2"/>
    <s v="A5"/>
    <x v="1"/>
    <s v="Not Verified"/>
    <n v="125000"/>
    <x v="90"/>
    <n v="284.66000000000003"/>
    <x v="24"/>
    <x v="147"/>
    <n v="10"/>
    <x v="7841"/>
  </r>
  <r>
    <x v="10465"/>
    <x v="19"/>
    <s v="INDIVIDUAL"/>
    <x v="0"/>
    <s v="Verizon Wireless"/>
    <x v="3"/>
    <x v="0"/>
    <n v="9"/>
    <n v="11"/>
    <n v="2021"/>
    <x v="3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6614"/>
    <x v="2"/>
    <s v="A5"/>
    <x v="1"/>
    <s v="Not Verified"/>
    <n v="36000"/>
    <x v="318"/>
    <n v="127.09"/>
    <x v="20"/>
    <x v="16"/>
    <n v="6"/>
    <x v="7842"/>
  </r>
  <r>
    <x v="10466"/>
    <x v="1"/>
    <s v="INDIVIDUAL"/>
    <x v="0"/>
    <s v="Network Hardware Resale"/>
    <x v="3"/>
    <x v="0"/>
    <n v="11"/>
    <n v="9"/>
    <n v="2021"/>
    <x v="1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95043"/>
    <x v="2"/>
    <s v="A5"/>
    <x v="1"/>
    <s v="Not Verified"/>
    <n v="28000"/>
    <x v="1653"/>
    <n v="127.02"/>
    <x v="8"/>
    <x v="16"/>
    <n v="10"/>
    <x v="477"/>
  </r>
  <r>
    <x v="10467"/>
    <x v="0"/>
    <s v="INDIVIDUAL"/>
    <x v="0"/>
    <s v="Sitel"/>
    <x v="3"/>
    <x v="0"/>
    <n v="11"/>
    <n v="8"/>
    <n v="2021"/>
    <x v="1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060774"/>
    <x v="2"/>
    <s v="A5"/>
    <x v="1"/>
    <s v="Not Verified"/>
    <n v="15000"/>
    <x v="216"/>
    <n v="149.93"/>
    <x v="30"/>
    <x v="21"/>
    <n v="6"/>
    <x v="7843"/>
  </r>
  <r>
    <x v="10468"/>
    <x v="8"/>
    <s v="INDIVIDUAL"/>
    <x v="0"/>
    <s v="Daily Racing Form"/>
    <x v="3"/>
    <x v="0"/>
    <n v="9"/>
    <n v="12"/>
    <n v="2021"/>
    <x v="31"/>
    <n v="13"/>
    <n v="8"/>
    <n v="2021"/>
    <d v="2021-08-13T00:00:00"/>
    <n v="11"/>
    <n v="2"/>
    <n v="2021"/>
    <d v="2021-02-11T00:00:00"/>
    <x v="1"/>
    <n v="11"/>
    <n v="3"/>
    <n v="2021"/>
    <x v="1"/>
    <d v="2021-03-11T00:00:00"/>
    <n v="584737"/>
    <x v="2"/>
    <s v="A5"/>
    <x v="1"/>
    <s v="Not Verified"/>
    <n v="47500"/>
    <x v="531"/>
    <n v="381.26"/>
    <x v="20"/>
    <x v="2"/>
    <n v="17"/>
    <x v="7844"/>
  </r>
  <r>
    <x v="10469"/>
    <x v="2"/>
    <s v="INDIVIDUAL"/>
    <x v="0"/>
    <s v="NetSpend"/>
    <x v="3"/>
    <x v="0"/>
    <n v="11"/>
    <n v="5"/>
    <n v="2021"/>
    <x v="25"/>
    <n v="15"/>
    <n v="9"/>
    <n v="2021"/>
    <d v="2021-09-15T00:00:00"/>
    <n v="13"/>
    <n v="3"/>
    <n v="2021"/>
    <d v="2021-03-13T00:00:00"/>
    <x v="1"/>
    <n v="13"/>
    <n v="4"/>
    <n v="2021"/>
    <x v="1"/>
    <d v="2021-04-13T00:00:00"/>
    <n v="940498"/>
    <x v="2"/>
    <s v="A5"/>
    <x v="1"/>
    <s v="Not Verified"/>
    <n v="50000"/>
    <x v="1664"/>
    <n v="154.66"/>
    <x v="30"/>
    <x v="88"/>
    <n v="12"/>
    <x v="931"/>
  </r>
  <r>
    <x v="10470"/>
    <x v="5"/>
    <s v="INDIVIDUAL"/>
    <x v="0"/>
    <s v="New Horizons"/>
    <x v="3"/>
    <x v="0"/>
    <n v="10"/>
    <n v="7"/>
    <n v="2021"/>
    <x v="43"/>
    <n v="16"/>
    <n v="2"/>
    <n v="2021"/>
    <d v="2021-02-16T00:00:00"/>
    <n v="13"/>
    <n v="1"/>
    <n v="2021"/>
    <d v="2021-01-13T00:00:00"/>
    <x v="1"/>
    <n v="13"/>
    <n v="2"/>
    <n v="2021"/>
    <x v="1"/>
    <d v="2021-02-13T00:00:00"/>
    <n v="699465"/>
    <x v="2"/>
    <s v="A5"/>
    <x v="1"/>
    <s v="Not Verified"/>
    <n v="35000"/>
    <x v="364"/>
    <n v="125.13"/>
    <x v="24"/>
    <x v="16"/>
    <n v="13"/>
    <x v="7845"/>
  </r>
  <r>
    <x v="10471"/>
    <x v="22"/>
    <s v="INDIVIDUAL"/>
    <x v="0"/>
    <s v="Outsource Receivables"/>
    <x v="3"/>
    <x v="0"/>
    <n v="10"/>
    <n v="1"/>
    <n v="2021"/>
    <x v="24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607661"/>
    <x v="2"/>
    <s v="A5"/>
    <x v="1"/>
    <s v="Not Verified"/>
    <n v="28080"/>
    <x v="2538"/>
    <n v="375.37"/>
    <x v="24"/>
    <x v="2"/>
    <n v="17"/>
    <x v="7846"/>
  </r>
  <r>
    <x v="10472"/>
    <x v="23"/>
    <s v="INDIVIDUAL"/>
    <x v="0"/>
    <s v="Ski Barn"/>
    <x v="3"/>
    <x v="0"/>
    <n v="10"/>
    <n v="12"/>
    <n v="2021"/>
    <x v="41"/>
    <n v="14"/>
    <n v="11"/>
    <n v="2021"/>
    <d v="2021-11-14T00:00:00"/>
    <n v="13"/>
    <n v="2"/>
    <n v="2021"/>
    <d v="2021-02-13T00:00:00"/>
    <x v="1"/>
    <n v="13"/>
    <n v="3"/>
    <n v="2021"/>
    <x v="1"/>
    <d v="2021-03-13T00:00:00"/>
    <n v="798747"/>
    <x v="2"/>
    <s v="A5"/>
    <x v="1"/>
    <s v="Not Verified"/>
    <n v="18000"/>
    <x v="506"/>
    <n v="111.01"/>
    <x v="69"/>
    <x v="47"/>
    <n v="8"/>
    <x v="598"/>
  </r>
  <r>
    <x v="10473"/>
    <x v="13"/>
    <s v="INDIVIDUAL"/>
    <x v="0"/>
    <s v="Snohomish County Sheriff's Office"/>
    <x v="3"/>
    <x v="0"/>
    <n v="8"/>
    <n v="12"/>
    <n v="2021"/>
    <x v="55"/>
    <n v="10"/>
    <n v="2"/>
    <n v="2021"/>
    <d v="2021-02-10T00:00:00"/>
    <n v="10"/>
    <n v="2"/>
    <n v="2021"/>
    <d v="2021-02-10T00:00:00"/>
    <x v="1"/>
    <n v="10"/>
    <n v="3"/>
    <n v="2021"/>
    <x v="1"/>
    <d v="2021-03-10T00:00:00"/>
    <n v="382443"/>
    <x v="2"/>
    <s v="A5"/>
    <x v="1"/>
    <s v="Not Verified"/>
    <n v="65000"/>
    <x v="995"/>
    <n v="481.42"/>
    <x v="19"/>
    <x v="38"/>
    <n v="24"/>
    <x v="6696"/>
  </r>
  <r>
    <x v="10474"/>
    <x v="10"/>
    <s v="INDIVIDUAL"/>
    <x v="0"/>
    <s v="GE Healthcare"/>
    <x v="3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38959"/>
    <x v="2"/>
    <s v="A5"/>
    <x v="1"/>
    <s v="Not Verified"/>
    <n v="70000"/>
    <x v="1061"/>
    <n v="249.44"/>
    <x v="17"/>
    <x v="5"/>
    <n v="22"/>
    <x v="1915"/>
  </r>
  <r>
    <x v="10475"/>
    <x v="12"/>
    <s v="INDIVIDUAL"/>
    <x v="0"/>
    <s v="Call Assistant"/>
    <x v="3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2671"/>
    <x v="2"/>
    <s v="A5"/>
    <x v="1"/>
    <s v="Not Verified"/>
    <n v="21000"/>
    <x v="859"/>
    <n v="202.67"/>
    <x v="17"/>
    <x v="37"/>
    <n v="21"/>
    <x v="7847"/>
  </r>
  <r>
    <x v="10476"/>
    <x v="10"/>
    <s v="INDIVIDUAL"/>
    <x v="0"/>
    <s v="Superior Support Resources, Inc."/>
    <x v="3"/>
    <x v="0"/>
    <n v="11"/>
    <n v="1"/>
    <n v="2021"/>
    <x v="2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26767"/>
    <x v="2"/>
    <s v="A5"/>
    <x v="1"/>
    <s v="Not Verified"/>
    <n v="31200"/>
    <x v="671"/>
    <n v="308.36"/>
    <x v="69"/>
    <x v="14"/>
    <n v="22"/>
    <x v="7848"/>
  </r>
  <r>
    <x v="10477"/>
    <x v="19"/>
    <s v="INDIVIDUAL"/>
    <x v="0"/>
    <s v="Moore  and  Scribner Attorneys at law"/>
    <x v="3"/>
    <x v="0"/>
    <n v="8"/>
    <n v="6"/>
    <n v="2021"/>
    <x v="57"/>
    <n v="12"/>
    <n v="4"/>
    <n v="2021"/>
    <d v="2021-04-12T00:00:00"/>
    <n v="11"/>
    <n v="6"/>
    <n v="2021"/>
    <d v="2021-06-11T00:00:00"/>
    <x v="1"/>
    <n v="11"/>
    <n v="7"/>
    <n v="2021"/>
    <x v="1"/>
    <d v="2021-07-11T00:00:00"/>
    <n v="351017"/>
    <x v="2"/>
    <s v="A5"/>
    <x v="1"/>
    <s v="Not Verified"/>
    <n v="19404"/>
    <x v="2410"/>
    <n v="126.52"/>
    <x v="43"/>
    <x v="16"/>
    <n v="10"/>
    <x v="7849"/>
  </r>
  <r>
    <x v="10478"/>
    <x v="9"/>
    <s v="INDIVIDUAL"/>
    <x v="0"/>
    <s v="ARG"/>
    <x v="3"/>
    <x v="0"/>
    <n v="10"/>
    <n v="5"/>
    <n v="2021"/>
    <x v="27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54122"/>
    <x v="2"/>
    <s v="A5"/>
    <x v="1"/>
    <s v="Not Verified"/>
    <n v="38000"/>
    <x v="2075"/>
    <n v="234.61"/>
    <x v="24"/>
    <x v="26"/>
    <n v="27"/>
    <x v="1779"/>
  </r>
  <r>
    <x v="10479"/>
    <x v="8"/>
    <s v="INDIVIDUAL"/>
    <x v="0"/>
    <s v="BNY Mellon Asset Management"/>
    <x v="3"/>
    <x v="0"/>
    <n v="11"/>
    <n v="3"/>
    <n v="2021"/>
    <x v="42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896458"/>
    <x v="2"/>
    <s v="A5"/>
    <x v="1"/>
    <s v="Not Verified"/>
    <n v="40000"/>
    <x v="2539"/>
    <n v="187.08"/>
    <x v="17"/>
    <x v="6"/>
    <n v="13"/>
    <x v="7850"/>
  </r>
  <r>
    <x v="10480"/>
    <x v="33"/>
    <s v="INDIVIDUAL"/>
    <x v="0"/>
    <s v="chichester insurance agency"/>
    <x v="3"/>
    <x v="0"/>
    <n v="10"/>
    <n v="11"/>
    <n v="2021"/>
    <x v="49"/>
    <n v="15"/>
    <n v="11"/>
    <n v="2021"/>
    <d v="2021-11-15T00:00:00"/>
    <n v="13"/>
    <n v="12"/>
    <n v="2021"/>
    <d v="2021-12-13T00:00:00"/>
    <x v="1"/>
    <n v="13"/>
    <n v="1"/>
    <n v="2022"/>
    <x v="1"/>
    <d v="2022-01-13T00:00:00"/>
    <n v="795124"/>
    <x v="2"/>
    <s v="A5"/>
    <x v="1"/>
    <s v="Not Verified"/>
    <n v="30000"/>
    <x v="168"/>
    <n v="30.84"/>
    <x v="69"/>
    <x v="73"/>
    <n v="12"/>
    <x v="2345"/>
  </r>
  <r>
    <x v="10481"/>
    <x v="37"/>
    <s v="INDIVIDUAL"/>
    <x v="0"/>
    <s v="Nike"/>
    <x v="3"/>
    <x v="0"/>
    <n v="10"/>
    <n v="12"/>
    <n v="2021"/>
    <x v="4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810387"/>
    <x v="2"/>
    <s v="A5"/>
    <x v="1"/>
    <s v="Not Verified"/>
    <n v="45000"/>
    <x v="401"/>
    <n v="370.04"/>
    <x v="69"/>
    <x v="2"/>
    <n v="25"/>
    <x v="7851"/>
  </r>
  <r>
    <x v="10482"/>
    <x v="0"/>
    <s v="INDIVIDUAL"/>
    <x v="0"/>
    <s v="Eric McGlothen LLC"/>
    <x v="3"/>
    <x v="0"/>
    <n v="11"/>
    <n v="1"/>
    <n v="2021"/>
    <x v="2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22672"/>
    <x v="2"/>
    <s v="A5"/>
    <x v="1"/>
    <s v="Not Verified"/>
    <n v="31200"/>
    <x v="437"/>
    <n v="83.26"/>
    <x v="69"/>
    <x v="284"/>
    <n v="19"/>
    <x v="7852"/>
  </r>
  <r>
    <x v="10483"/>
    <x v="13"/>
    <s v="INDIVIDUAL"/>
    <x v="0"/>
    <s v="Department of Veteran Affairs"/>
    <x v="3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70078"/>
    <x v="2"/>
    <s v="A5"/>
    <x v="1"/>
    <s v="Not Verified"/>
    <n v="60000"/>
    <x v="274"/>
    <n v="413.03"/>
    <x v="20"/>
    <x v="161"/>
    <n v="35"/>
    <x v="7853"/>
  </r>
  <r>
    <x v="10484"/>
    <x v="16"/>
    <s v="INDIVIDUAL"/>
    <x v="0"/>
    <s v="Brigham and Women's Hospital"/>
    <x v="3"/>
    <x v="0"/>
    <n v="10"/>
    <n v="12"/>
    <n v="2021"/>
    <x v="4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817063"/>
    <x v="2"/>
    <s v="A5"/>
    <x v="1"/>
    <s v="Not Verified"/>
    <n v="33500"/>
    <x v="1704"/>
    <n v="185.02"/>
    <x v="69"/>
    <x v="6"/>
    <n v="19"/>
    <x v="7854"/>
  </r>
  <r>
    <x v="10485"/>
    <x v="18"/>
    <s v="INDIVIDUAL"/>
    <x v="0"/>
    <s v="Honda of Toms River"/>
    <x v="3"/>
    <x v="0"/>
    <n v="10"/>
    <n v="3"/>
    <n v="2021"/>
    <x v="26"/>
    <n v="16"/>
    <n v="1"/>
    <n v="2021"/>
    <d v="2021-01-16T00:00:00"/>
    <n v="13"/>
    <n v="3"/>
    <n v="2021"/>
    <d v="2021-03-13T00:00:00"/>
    <x v="1"/>
    <n v="13"/>
    <n v="4"/>
    <n v="2021"/>
    <x v="1"/>
    <d v="2021-04-13T00:00:00"/>
    <n v="631733"/>
    <x v="2"/>
    <s v="A5"/>
    <x v="1"/>
    <s v="Not Verified"/>
    <n v="14400"/>
    <x v="1498"/>
    <n v="140.77000000000001"/>
    <x v="24"/>
    <x v="3"/>
    <n v="20"/>
    <x v="107"/>
  </r>
  <r>
    <x v="10486"/>
    <x v="18"/>
    <s v="INDIVIDUAL"/>
    <x v="0"/>
    <s v="Moodys Investors Service"/>
    <x v="3"/>
    <x v="0"/>
    <n v="11"/>
    <n v="1"/>
    <n v="2021"/>
    <x v="21"/>
    <n v="15"/>
    <n v="4"/>
    <n v="2021"/>
    <d v="2021-04-15T00:00:00"/>
    <n v="13"/>
    <n v="2"/>
    <n v="2021"/>
    <d v="2021-02-13T00:00:00"/>
    <x v="1"/>
    <n v="13"/>
    <n v="3"/>
    <n v="2021"/>
    <x v="1"/>
    <d v="2021-03-13T00:00:00"/>
    <n v="830614"/>
    <x v="2"/>
    <s v="A5"/>
    <x v="1"/>
    <s v="Not Verified"/>
    <n v="125000"/>
    <x v="19"/>
    <n v="374.16"/>
    <x v="17"/>
    <x v="2"/>
    <n v="20"/>
    <x v="7855"/>
  </r>
  <r>
    <x v="10487"/>
    <x v="2"/>
    <s v="INDIVIDUAL"/>
    <x v="6"/>
    <s v="University of Houston"/>
    <x v="3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3776"/>
    <x v="2"/>
    <s v="A3"/>
    <x v="1"/>
    <s v="Not Verified"/>
    <n v="44000"/>
    <x v="2354"/>
    <n v="86.36"/>
    <x v="61"/>
    <x v="106"/>
    <n v="16"/>
    <x v="7856"/>
  </r>
  <r>
    <x v="10488"/>
    <x v="21"/>
    <s v="INDIVIDUAL"/>
    <x v="6"/>
    <s v="Sequel International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1822"/>
    <x v="2"/>
    <s v="A4"/>
    <x v="1"/>
    <s v="Not Verified"/>
    <n v="61000"/>
    <x v="1149"/>
    <n v="62.59"/>
    <x v="7"/>
    <x v="33"/>
    <n v="13"/>
    <x v="1470"/>
  </r>
  <r>
    <x v="10489"/>
    <x v="5"/>
    <s v="INDIVIDUAL"/>
    <x v="6"/>
    <s v="Contractor's Institute"/>
    <x v="3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9753"/>
    <x v="2"/>
    <s v="A4"/>
    <x v="1"/>
    <s v="Not Verified"/>
    <n v="30000"/>
    <x v="1265"/>
    <n v="223.28"/>
    <x v="57"/>
    <x v="24"/>
    <n v="21"/>
    <x v="820"/>
  </r>
  <r>
    <x v="10490"/>
    <x v="25"/>
    <s v="INDIVIDUAL"/>
    <x v="3"/>
    <s v="US Office of Personnel Mgt"/>
    <x v="3"/>
    <x v="0"/>
    <n v="10"/>
    <n v="6"/>
    <n v="2021"/>
    <x v="51"/>
    <n v="16"/>
    <n v="3"/>
    <n v="2021"/>
    <d v="2021-03-16T00:00:00"/>
    <n v="11"/>
    <n v="4"/>
    <n v="2021"/>
    <d v="2021-04-11T00:00:00"/>
    <x v="1"/>
    <n v="11"/>
    <n v="5"/>
    <n v="2021"/>
    <x v="1"/>
    <d v="2021-05-11T00:00:00"/>
    <n v="689240"/>
    <x v="2"/>
    <s v="A3"/>
    <x v="1"/>
    <s v="Not Verified"/>
    <n v="126252"/>
    <x v="1768"/>
    <n v="247.53"/>
    <x v="68"/>
    <x v="5"/>
    <n v="36"/>
    <x v="7857"/>
  </r>
  <r>
    <x v="10491"/>
    <x v="26"/>
    <s v="INDIVIDUAL"/>
    <x v="3"/>
    <s v="Enterprise Rent-A-Car"/>
    <x v="3"/>
    <x v="0"/>
    <n v="11"/>
    <n v="10"/>
    <n v="2021"/>
    <x v="13"/>
    <n v="16"/>
    <n v="3"/>
    <n v="2021"/>
    <d v="2021-03-16T00:00:00"/>
    <n v="13"/>
    <n v="11"/>
    <n v="2021"/>
    <d v="2021-11-13T00:00:00"/>
    <x v="1"/>
    <n v="13"/>
    <n v="12"/>
    <n v="2021"/>
    <x v="1"/>
    <d v="2021-12-13T00:00:00"/>
    <n v="1217973"/>
    <x v="2"/>
    <s v="A5"/>
    <x v="1"/>
    <s v="Not Verified"/>
    <n v="62500"/>
    <x v="1225"/>
    <n v="127.02"/>
    <x v="8"/>
    <x v="16"/>
    <n v="19"/>
    <x v="7858"/>
  </r>
  <r>
    <x v="10492"/>
    <x v="18"/>
    <s v="INDIVIDUAL"/>
    <x v="8"/>
    <s v="Time Inc"/>
    <x v="3"/>
    <x v="0"/>
    <n v="11"/>
    <n v="7"/>
    <n v="2021"/>
    <x v="44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995943"/>
    <x v="2"/>
    <s v="A4"/>
    <x v="1"/>
    <s v="Not Verified"/>
    <n v="42000"/>
    <x v="439"/>
    <n v="155.51"/>
    <x v="29"/>
    <x v="12"/>
    <n v="14"/>
    <x v="7859"/>
  </r>
  <r>
    <x v="10493"/>
    <x v="16"/>
    <s v="INDIVIDUAL"/>
    <x v="8"/>
    <s v="McGraw-Hill Companies"/>
    <x v="3"/>
    <x v="0"/>
    <n v="11"/>
    <n v="2"/>
    <n v="2021"/>
    <x v="0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863305"/>
    <x v="2"/>
    <s v="A4"/>
    <x v="1"/>
    <s v="Not Verified"/>
    <n v="52000"/>
    <x v="721"/>
    <n v="173.66"/>
    <x v="57"/>
    <x v="40"/>
    <n v="31"/>
    <x v="7860"/>
  </r>
  <r>
    <x v="10494"/>
    <x v="1"/>
    <s v="INDIVIDUAL"/>
    <x v="4"/>
    <s v="Goodby, Silverstein and Partners"/>
    <x v="3"/>
    <x v="0"/>
    <n v="11"/>
    <n v="6"/>
    <n v="2021"/>
    <x v="6"/>
    <n v="16"/>
    <n v="1"/>
    <n v="2021"/>
    <d v="2021-01-16T00:00:00"/>
    <n v="14"/>
    <n v="4"/>
    <n v="2021"/>
    <d v="2021-04-14T00:00:00"/>
    <x v="1"/>
    <n v="14"/>
    <n v="5"/>
    <n v="2021"/>
    <x v="1"/>
    <d v="2021-05-14T00:00:00"/>
    <n v="971645"/>
    <x v="2"/>
    <s v="A5"/>
    <x v="1"/>
    <s v="Not Verified"/>
    <n v="62000"/>
    <x v="935"/>
    <n v="252.51"/>
    <x v="30"/>
    <x v="5"/>
    <n v="12"/>
    <x v="7861"/>
  </r>
  <r>
    <x v="10495"/>
    <x v="5"/>
    <s v="INDIVIDUAL"/>
    <x v="4"/>
    <s v="Lake Nona Management Company, LLC"/>
    <x v="3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62355"/>
    <x v="2"/>
    <s v="A5"/>
    <x v="1"/>
    <s v="Not Verified"/>
    <n v="70000"/>
    <x v="724"/>
    <n v="388.23"/>
    <x v="30"/>
    <x v="457"/>
    <n v="24"/>
    <x v="7862"/>
  </r>
  <r>
    <x v="10496"/>
    <x v="1"/>
    <s v="INDIVIDUAL"/>
    <x v="2"/>
    <s v="First Baptist Church of OB"/>
    <x v="3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2199"/>
    <x v="2"/>
    <s v="A2"/>
    <x v="1"/>
    <s v="Not Verified"/>
    <n v="50000"/>
    <x v="115"/>
    <n v="245.63"/>
    <x v="54"/>
    <x v="5"/>
    <n v="28"/>
    <x v="1272"/>
  </r>
  <r>
    <x v="10497"/>
    <x v="1"/>
    <s v="INDIVIDUAL"/>
    <x v="5"/>
    <s v="Esurance"/>
    <x v="3"/>
    <x v="0"/>
    <n v="10"/>
    <n v="12"/>
    <n v="2021"/>
    <x v="41"/>
    <n v="15"/>
    <n v="5"/>
    <n v="2021"/>
    <d v="2021-05-15T00:00:00"/>
    <n v="13"/>
    <n v="4"/>
    <n v="2021"/>
    <d v="2021-04-13T00:00:00"/>
    <x v="1"/>
    <n v="13"/>
    <n v="5"/>
    <n v="2021"/>
    <x v="1"/>
    <d v="2021-05-13T00:00:00"/>
    <n v="805827"/>
    <x v="2"/>
    <s v="A4"/>
    <x v="1"/>
    <s v="Not Verified"/>
    <n v="60000"/>
    <x v="270"/>
    <n v="163.31"/>
    <x v="103"/>
    <x v="17"/>
    <n v="15"/>
    <x v="4328"/>
  </r>
  <r>
    <x v="10498"/>
    <x v="14"/>
    <s v="INDIVIDUAL"/>
    <x v="9"/>
    <s v="Shaker Road Child Care Center"/>
    <x v="3"/>
    <x v="0"/>
    <n v="11"/>
    <n v="7"/>
    <n v="2021"/>
    <x v="44"/>
    <n v="15"/>
    <n v="1"/>
    <n v="2021"/>
    <d v="2021-01-15T00:00:00"/>
    <n v="14"/>
    <n v="7"/>
    <n v="2021"/>
    <d v="2021-07-14T00:00:00"/>
    <x v="1"/>
    <n v="14"/>
    <n v="8"/>
    <n v="2021"/>
    <x v="1"/>
    <d v="2021-08-14T00:00:00"/>
    <n v="1007459"/>
    <x v="2"/>
    <s v="A4"/>
    <x v="1"/>
    <s v="Not Verified"/>
    <n v="42500"/>
    <x v="1565"/>
    <n v="99.53"/>
    <x v="29"/>
    <x v="29"/>
    <n v="23"/>
    <x v="656"/>
  </r>
  <r>
    <x v="10499"/>
    <x v="8"/>
    <s v="INDIVIDUAL"/>
    <x v="1"/>
    <s v="WildCat Corporation"/>
    <x v="3"/>
    <x v="0"/>
    <n v="9"/>
    <n v="8"/>
    <n v="2021"/>
    <x v="20"/>
    <n v="11"/>
    <n v="8"/>
    <n v="2021"/>
    <d v="2021-08-11T00:00:00"/>
    <n v="11"/>
    <n v="12"/>
    <n v="2021"/>
    <d v="2021-12-11T00:00:00"/>
    <x v="1"/>
    <n v="11"/>
    <n v="1"/>
    <n v="2022"/>
    <x v="1"/>
    <d v="2022-01-11T00:00:00"/>
    <n v="521620"/>
    <x v="2"/>
    <s v="A5"/>
    <x v="1"/>
    <s v="Not Verified"/>
    <n v="43000"/>
    <x v="249"/>
    <n v="349.49"/>
    <x v="20"/>
    <x v="30"/>
    <n v="31"/>
    <x v="1284"/>
  </r>
  <r>
    <x v="10500"/>
    <x v="1"/>
    <s v="INDIVIDUAL"/>
    <x v="0"/>
    <s v="Esurance"/>
    <x v="3"/>
    <x v="0"/>
    <n v="11"/>
    <n v="1"/>
    <n v="2021"/>
    <x v="21"/>
    <n v="15"/>
    <n v="5"/>
    <n v="2021"/>
    <d v="2021-05-15T00:00:00"/>
    <n v="11"/>
    <n v="11"/>
    <n v="2021"/>
    <d v="2021-11-11T00:00:00"/>
    <x v="1"/>
    <n v="11"/>
    <n v="12"/>
    <n v="2021"/>
    <x v="1"/>
    <d v="2021-12-11T00:00:00"/>
    <n v="822363"/>
    <x v="2"/>
    <s v="A4"/>
    <x v="1"/>
    <s v="Not Verified"/>
    <n v="60000"/>
    <x v="270"/>
    <n v="51.37"/>
    <x v="103"/>
    <x v="104"/>
    <n v="15"/>
    <x v="7863"/>
  </r>
  <r>
    <x v="10501"/>
    <x v="8"/>
    <s v="INDIVIDUAL"/>
    <x v="0"/>
    <s v="Allen &amp; Overy LLP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2771"/>
    <x v="2"/>
    <s v="A5"/>
    <x v="1"/>
    <s v="Not Verified"/>
    <n v="75000"/>
    <x v="386"/>
    <n v="173.46"/>
    <x v="69"/>
    <x v="172"/>
    <n v="25"/>
    <x v="7864"/>
  </r>
  <r>
    <x v="10502"/>
    <x v="29"/>
    <s v="INDIVIDUAL"/>
    <x v="8"/>
    <s v="Williamson Eye Center"/>
    <x v="3"/>
    <x v="0"/>
    <n v="11"/>
    <n v="6"/>
    <n v="2021"/>
    <x v="6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86268"/>
    <x v="2"/>
    <s v="A4"/>
    <x v="1"/>
    <s v="Not Verified"/>
    <n v="23400"/>
    <x v="1648"/>
    <n v="124.41"/>
    <x v="29"/>
    <x v="16"/>
    <n v="27"/>
    <x v="7865"/>
  </r>
  <r>
    <x v="10503"/>
    <x v="25"/>
    <s v="INDIVIDUAL"/>
    <x v="0"/>
    <s v="Accenture"/>
    <x v="3"/>
    <x v="0"/>
    <n v="10"/>
    <n v="5"/>
    <n v="2021"/>
    <x v="27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74866"/>
    <x v="2"/>
    <s v="A3"/>
    <x v="1"/>
    <s v="Not Verified"/>
    <n v="87000"/>
    <x v="1373"/>
    <n v="77.36"/>
    <x v="68"/>
    <x v="0"/>
    <n v="45"/>
    <x v="7866"/>
  </r>
  <r>
    <x v="10504"/>
    <x v="16"/>
    <s v="INDIVIDUAL"/>
    <x v="6"/>
    <s v="Lowell, Blake &amp; Associates"/>
    <x v="3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5495"/>
    <x v="2"/>
    <s v="A2"/>
    <x v="1"/>
    <s v="Not Verified"/>
    <n v="35100"/>
    <x v="2359"/>
    <n v="106.15"/>
    <x v="65"/>
    <x v="4"/>
    <n v="12"/>
    <x v="3970"/>
  </r>
  <r>
    <x v="10505"/>
    <x v="6"/>
    <s v="INDIVIDUAL"/>
    <x v="6"/>
    <s v="La Vida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10823"/>
    <x v="2"/>
    <s v="A2"/>
    <x v="1"/>
    <s v="Not Verified"/>
    <n v="30000"/>
    <x v="2383"/>
    <n v="340.82"/>
    <x v="54"/>
    <x v="218"/>
    <n v="23"/>
    <x v="7867"/>
  </r>
  <r>
    <x v="10506"/>
    <x v="16"/>
    <s v="INDIVIDUAL"/>
    <x v="6"/>
    <s v="Franklin Land Trust"/>
    <x v="3"/>
    <x v="0"/>
    <n v="9"/>
    <n v="1"/>
    <n v="2021"/>
    <x v="40"/>
    <n v="13"/>
    <n v="10"/>
    <n v="2021"/>
    <d v="2021-10-13T00:00:00"/>
    <n v="10"/>
    <n v="10"/>
    <n v="2021"/>
    <d v="2021-10-10T00:00:00"/>
    <x v="1"/>
    <n v="10"/>
    <n v="11"/>
    <n v="2021"/>
    <x v="1"/>
    <d v="2021-11-10T00:00:00"/>
    <n v="394388"/>
    <x v="2"/>
    <s v="A3"/>
    <x v="1"/>
    <s v="Not Verified"/>
    <n v="41000"/>
    <x v="1037"/>
    <n v="206.82"/>
    <x v="66"/>
    <x v="115"/>
    <n v="19"/>
    <x v="7868"/>
  </r>
  <r>
    <x v="10507"/>
    <x v="1"/>
    <s v="INDIVIDUAL"/>
    <x v="6"/>
    <s v="Fujisankei Communications International"/>
    <x v="3"/>
    <x v="0"/>
    <n v="9"/>
    <n v="10"/>
    <n v="2021"/>
    <x v="15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553240"/>
    <x v="2"/>
    <s v="A3"/>
    <x v="1"/>
    <s v="Not Verified"/>
    <n v="40000"/>
    <x v="1454"/>
    <n v="171.71"/>
    <x v="60"/>
    <x v="7"/>
    <n v="15"/>
    <x v="7869"/>
  </r>
  <r>
    <x v="10508"/>
    <x v="5"/>
    <s v="INDIVIDUAL"/>
    <x v="6"/>
    <s v="Copart"/>
    <x v="3"/>
    <x v="0"/>
    <n v="10"/>
    <n v="12"/>
    <n v="2021"/>
    <x v="41"/>
    <n v="15"/>
    <n v="12"/>
    <n v="2021"/>
    <d v="2021-12-15T00:00:00"/>
    <n v="12"/>
    <n v="5"/>
    <n v="2021"/>
    <d v="2021-05-12T00:00:00"/>
    <x v="1"/>
    <n v="12"/>
    <n v="6"/>
    <n v="2021"/>
    <x v="1"/>
    <d v="2021-06-12T00:00:00"/>
    <n v="803980"/>
    <x v="2"/>
    <s v="A4"/>
    <x v="1"/>
    <s v="Not Verified"/>
    <n v="46300"/>
    <x v="1261"/>
    <n v="144.91"/>
    <x v="103"/>
    <x v="71"/>
    <n v="12"/>
    <x v="7870"/>
  </r>
  <r>
    <x v="10509"/>
    <x v="8"/>
    <s v="INDIVIDUAL"/>
    <x v="6"/>
    <s v="Penguin Group (USA)"/>
    <x v="3"/>
    <x v="0"/>
    <n v="11"/>
    <n v="9"/>
    <n v="2021"/>
    <x v="10"/>
    <n v="15"/>
    <n v="10"/>
    <n v="2021"/>
    <d v="2021-10-15T00:00:00"/>
    <n v="14"/>
    <n v="10"/>
    <n v="2021"/>
    <d v="2021-10-14T00:00:00"/>
    <x v="1"/>
    <n v="14"/>
    <n v="11"/>
    <n v="2021"/>
    <x v="1"/>
    <d v="2021-11-14T00:00:00"/>
    <n v="1094762"/>
    <x v="2"/>
    <s v="A4"/>
    <x v="1"/>
    <s v="Not Verified"/>
    <n v="45000"/>
    <x v="1542"/>
    <n v="262.83999999999997"/>
    <x v="7"/>
    <x v="82"/>
    <n v="26"/>
    <x v="7871"/>
  </r>
  <r>
    <x v="10510"/>
    <x v="8"/>
    <s v="INDIVIDUAL"/>
    <x v="6"/>
    <s v="Omnicom Group"/>
    <x v="3"/>
    <x v="0"/>
    <n v="10"/>
    <n v="2"/>
    <n v="2021"/>
    <x v="46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611751"/>
    <x v="2"/>
    <s v="A4"/>
    <x v="1"/>
    <s v="Not Verified"/>
    <n v="45000"/>
    <x v="1892"/>
    <n v="186.66"/>
    <x v="18"/>
    <x v="6"/>
    <n v="16"/>
    <x v="100"/>
  </r>
  <r>
    <x v="10511"/>
    <x v="30"/>
    <s v="INDIVIDUAL"/>
    <x v="6"/>
    <s v="Arkansas Surgical Hospital"/>
    <x v="3"/>
    <x v="0"/>
    <n v="11"/>
    <n v="9"/>
    <n v="2021"/>
    <x v="1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186513"/>
    <x v="2"/>
    <s v="A4"/>
    <x v="1"/>
    <s v="Not Verified"/>
    <n v="32000"/>
    <x v="1442"/>
    <n v="84.49"/>
    <x v="7"/>
    <x v="284"/>
    <n v="22"/>
    <x v="1704"/>
  </r>
  <r>
    <x v="10512"/>
    <x v="1"/>
    <s v="INDIVIDUAL"/>
    <x v="6"/>
    <s v="Fox College Funding LLC"/>
    <x v="3"/>
    <x v="0"/>
    <n v="11"/>
    <n v="9"/>
    <n v="2021"/>
    <x v="10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1094960"/>
    <x v="2"/>
    <s v="A4"/>
    <x v="1"/>
    <s v="Not Verified"/>
    <n v="40000"/>
    <x v="2540"/>
    <n v="250.33"/>
    <x v="7"/>
    <x v="5"/>
    <n v="13"/>
    <x v="7872"/>
  </r>
  <r>
    <x v="10513"/>
    <x v="18"/>
    <s v="INDIVIDUAL"/>
    <x v="6"/>
    <s v="Bobs Discount Furniture"/>
    <x v="3"/>
    <x v="0"/>
    <n v="11"/>
    <n v="10"/>
    <n v="2021"/>
    <x v="13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07199"/>
    <x v="2"/>
    <s v="A4"/>
    <x v="1"/>
    <s v="Not Verified"/>
    <n v="70000"/>
    <x v="1245"/>
    <n v="244.07"/>
    <x v="7"/>
    <x v="45"/>
    <n v="15"/>
    <x v="2362"/>
  </r>
  <r>
    <x v="10514"/>
    <x v="5"/>
    <s v="INDIVIDUAL"/>
    <x v="6"/>
    <s v="Baptist Health South Florida"/>
    <x v="3"/>
    <x v="0"/>
    <n v="11"/>
    <n v="3"/>
    <n v="2021"/>
    <x v="42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79525"/>
    <x v="2"/>
    <s v="A4"/>
    <x v="1"/>
    <s v="Not Verified"/>
    <n v="36000"/>
    <x v="1466"/>
    <n v="111.64"/>
    <x v="57"/>
    <x v="47"/>
    <n v="21"/>
    <x v="7873"/>
  </r>
  <r>
    <x v="10515"/>
    <x v="1"/>
    <s v="INDIVIDUAL"/>
    <x v="6"/>
    <s v="Haynes and Boone formerly MacPherson Kwok"/>
    <x v="3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6789"/>
    <x v="2"/>
    <s v="A4"/>
    <x v="1"/>
    <s v="Not Verified"/>
    <n v="225000"/>
    <x v="1500"/>
    <n v="95.85"/>
    <x v="62"/>
    <x v="1"/>
    <n v="30"/>
    <x v="2367"/>
  </r>
  <r>
    <x v="10516"/>
    <x v="13"/>
    <s v="INDIVIDUAL"/>
    <x v="6"/>
    <s v="Boeing"/>
    <x v="3"/>
    <x v="0"/>
    <n v="11"/>
    <n v="11"/>
    <n v="2021"/>
    <x v="22"/>
    <n v="15"/>
    <n v="7"/>
    <n v="2021"/>
    <d v="2021-07-15T00:00:00"/>
    <n v="14"/>
    <n v="2"/>
    <n v="2021"/>
    <d v="2021-02-14T00:00:00"/>
    <x v="1"/>
    <n v="14"/>
    <n v="3"/>
    <n v="2021"/>
    <x v="1"/>
    <d v="2021-03-14T00:00:00"/>
    <n v="1267917"/>
    <x v="2"/>
    <s v="A4"/>
    <x v="1"/>
    <s v="Not Verified"/>
    <n v="60000"/>
    <x v="1292"/>
    <n v="150.19999999999999"/>
    <x v="7"/>
    <x v="19"/>
    <n v="33"/>
    <x v="7874"/>
  </r>
  <r>
    <x v="10517"/>
    <x v="1"/>
    <s v="INDIVIDUAL"/>
    <x v="6"/>
    <s v="Jumping Fences, Inc"/>
    <x v="3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5830"/>
    <x v="2"/>
    <s v="A5"/>
    <x v="1"/>
    <s v="Not Verified"/>
    <n v="38400"/>
    <x v="1417"/>
    <n v="62.36"/>
    <x v="17"/>
    <x v="33"/>
    <n v="9"/>
    <x v="643"/>
  </r>
  <r>
    <x v="10518"/>
    <x v="1"/>
    <s v="INDIVIDUAL"/>
    <x v="6"/>
    <s v="Cambridge Systematics, Inc."/>
    <x v="3"/>
    <x v="0"/>
    <n v="10"/>
    <n v="12"/>
    <n v="2021"/>
    <x v="41"/>
    <n v="13"/>
    <n v="3"/>
    <n v="2021"/>
    <d v="2021-03-13T00:00:00"/>
    <n v="11"/>
    <n v="9"/>
    <n v="2021"/>
    <d v="2021-09-11T00:00:00"/>
    <x v="1"/>
    <n v="11"/>
    <n v="10"/>
    <n v="2021"/>
    <x v="1"/>
    <d v="2021-10-11T00:00:00"/>
    <n v="807639"/>
    <x v="2"/>
    <s v="A5"/>
    <x v="1"/>
    <s v="Not Verified"/>
    <n v="65000"/>
    <x v="1978"/>
    <n v="385.45"/>
    <x v="69"/>
    <x v="173"/>
    <n v="13"/>
    <x v="7875"/>
  </r>
  <r>
    <x v="10519"/>
    <x v="16"/>
    <s v="INDIVIDUAL"/>
    <x v="6"/>
    <s v="UPS"/>
    <x v="3"/>
    <x v="0"/>
    <n v="11"/>
    <n v="6"/>
    <n v="2021"/>
    <x v="6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95291"/>
    <x v="2"/>
    <s v="A5"/>
    <x v="1"/>
    <s v="Not Verified"/>
    <n v="48000"/>
    <x v="1897"/>
    <n v="78.91"/>
    <x v="30"/>
    <x v="0"/>
    <n v="19"/>
    <x v="7876"/>
  </r>
  <r>
    <x v="10520"/>
    <x v="4"/>
    <s v="INDIVIDUAL"/>
    <x v="3"/>
    <s v="AAA East Central"/>
    <x v="3"/>
    <x v="0"/>
    <n v="11"/>
    <n v="3"/>
    <n v="2021"/>
    <x v="4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904239"/>
    <x v="2"/>
    <s v="A2"/>
    <x v="1"/>
    <s v="Not Verified"/>
    <n v="53004"/>
    <x v="1588"/>
    <n v="333.6"/>
    <x v="65"/>
    <x v="30"/>
    <n v="24"/>
    <x v="7877"/>
  </r>
  <r>
    <x v="10521"/>
    <x v="21"/>
    <s v="INDIVIDUAL"/>
    <x v="3"/>
    <s v="Town of Greenwich"/>
    <x v="3"/>
    <x v="0"/>
    <n v="10"/>
    <n v="5"/>
    <n v="2021"/>
    <x v="27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67330"/>
    <x v="2"/>
    <s v="A2"/>
    <x v="1"/>
    <s v="Not Verified"/>
    <n v="42900"/>
    <x v="2270"/>
    <n v="276.91000000000003"/>
    <x v="59"/>
    <x v="18"/>
    <n v="32"/>
    <x v="7878"/>
  </r>
  <r>
    <x v="10522"/>
    <x v="4"/>
    <s v="INDIVIDUAL"/>
    <x v="3"/>
    <s v="Pall Corporation"/>
    <x v="3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4698"/>
    <x v="2"/>
    <s v="A2"/>
    <x v="1"/>
    <s v="Not Verified"/>
    <n v="54000"/>
    <x v="2191"/>
    <n v="178.47"/>
    <x v="59"/>
    <x v="79"/>
    <n v="20"/>
    <x v="7854"/>
  </r>
  <r>
    <x v="10523"/>
    <x v="8"/>
    <s v="INDIVIDUAL"/>
    <x v="3"/>
    <s v="Sony Electronics Inc."/>
    <x v="3"/>
    <x v="0"/>
    <n v="9"/>
    <n v="1"/>
    <n v="2021"/>
    <x v="40"/>
    <n v="10"/>
    <n v="10"/>
    <n v="2021"/>
    <d v="2021-10-10T00:00:00"/>
    <n v="10"/>
    <n v="9"/>
    <n v="2021"/>
    <d v="2021-09-10T00:00:00"/>
    <x v="1"/>
    <n v="10"/>
    <n v="10"/>
    <n v="2021"/>
    <x v="1"/>
    <d v="2021-10-10T00:00:00"/>
    <n v="388365"/>
    <x v="2"/>
    <s v="A2"/>
    <x v="1"/>
    <s v="Not Verified"/>
    <n v="65004"/>
    <x v="1778"/>
    <n v="187.15"/>
    <x v="53"/>
    <x v="6"/>
    <n v="36"/>
    <x v="3132"/>
  </r>
  <r>
    <x v="10524"/>
    <x v="20"/>
    <s v="INDIVIDUAL"/>
    <x v="3"/>
    <s v="Copper Queen Community Hospital"/>
    <x v="3"/>
    <x v="0"/>
    <n v="9"/>
    <n v="6"/>
    <n v="2021"/>
    <x v="23"/>
    <n v="15"/>
    <n v="3"/>
    <n v="2021"/>
    <d v="2021-03-15T00:00:00"/>
    <n v="12"/>
    <n v="6"/>
    <n v="2021"/>
    <d v="2021-06-12T00:00:00"/>
    <x v="1"/>
    <n v="12"/>
    <n v="7"/>
    <n v="2021"/>
    <x v="1"/>
    <d v="2021-07-12T00:00:00"/>
    <n v="457813"/>
    <x v="2"/>
    <s v="A3"/>
    <x v="1"/>
    <s v="Not Verified"/>
    <n v="42996"/>
    <x v="1550"/>
    <n v="225.62"/>
    <x v="66"/>
    <x v="24"/>
    <n v="18"/>
    <x v="7879"/>
  </r>
  <r>
    <x v="10525"/>
    <x v="1"/>
    <s v="INDIVIDUAL"/>
    <x v="3"/>
    <s v="Red Prairie"/>
    <x v="3"/>
    <x v="0"/>
    <n v="11"/>
    <n v="6"/>
    <n v="2021"/>
    <x v="6"/>
    <n v="14"/>
    <n v="1"/>
    <n v="2021"/>
    <d v="2021-01-14T00:00:00"/>
    <n v="12"/>
    <n v="7"/>
    <n v="2021"/>
    <d v="2021-07-12T00:00:00"/>
    <x v="1"/>
    <n v="12"/>
    <n v="8"/>
    <n v="2021"/>
    <x v="1"/>
    <d v="2021-08-12T00:00:00"/>
    <n v="981843"/>
    <x v="2"/>
    <s v="A3"/>
    <x v="1"/>
    <s v="Not Verified"/>
    <n v="62000"/>
    <x v="911"/>
    <n v="216.11"/>
    <x v="56"/>
    <x v="17"/>
    <n v="28"/>
    <x v="7086"/>
  </r>
  <r>
    <x v="10526"/>
    <x v="19"/>
    <s v="INDIVIDUAL"/>
    <x v="3"/>
    <s v="honda"/>
    <x v="3"/>
    <x v="0"/>
    <n v="10"/>
    <n v="4"/>
    <n v="2021"/>
    <x v="48"/>
    <n v="15"/>
    <n v="10"/>
    <n v="2021"/>
    <d v="2021-10-15T00:00:00"/>
    <n v="11"/>
    <n v="4"/>
    <n v="2021"/>
    <d v="2021-04-11T00:00:00"/>
    <x v="1"/>
    <n v="11"/>
    <n v="5"/>
    <n v="2021"/>
    <x v="1"/>
    <d v="2021-05-11T00:00:00"/>
    <n v="656838"/>
    <x v="2"/>
    <s v="A3"/>
    <x v="1"/>
    <s v="Not Verified"/>
    <n v="45984"/>
    <x v="1665"/>
    <n v="154.69999999999999"/>
    <x v="68"/>
    <x v="12"/>
    <n v="25"/>
    <x v="5565"/>
  </r>
  <r>
    <x v="10527"/>
    <x v="19"/>
    <s v="INDIVIDUAL"/>
    <x v="3"/>
    <s v="ANH Refractories"/>
    <x v="3"/>
    <x v="0"/>
    <n v="10"/>
    <n v="7"/>
    <n v="2021"/>
    <x v="43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702661"/>
    <x v="2"/>
    <s v="A4"/>
    <x v="1"/>
    <s v="Not Verified"/>
    <n v="48000"/>
    <x v="1433"/>
    <n v="311.11"/>
    <x v="18"/>
    <x v="14"/>
    <n v="15"/>
    <x v="1404"/>
  </r>
  <r>
    <x v="10528"/>
    <x v="4"/>
    <s v="INDIVIDUAL"/>
    <x v="3"/>
    <s v="SAM'S CLUB"/>
    <x v="3"/>
    <x v="0"/>
    <n v="9"/>
    <n v="10"/>
    <n v="2021"/>
    <x v="15"/>
    <n v="13"/>
    <n v="9"/>
    <n v="2021"/>
    <d v="2021-09-13T00:00:00"/>
    <n v="10"/>
    <n v="3"/>
    <n v="2021"/>
    <d v="2021-03-10T00:00:00"/>
    <x v="1"/>
    <n v="10"/>
    <n v="4"/>
    <n v="2021"/>
    <x v="1"/>
    <d v="2021-04-10T00:00:00"/>
    <n v="556134"/>
    <x v="2"/>
    <s v="A4"/>
    <x v="1"/>
    <s v="Not Verified"/>
    <n v="27000"/>
    <x v="2225"/>
    <n v="347.72"/>
    <x v="67"/>
    <x v="30"/>
    <n v="11"/>
    <x v="7880"/>
  </r>
  <r>
    <x v="10529"/>
    <x v="20"/>
    <s v="INDIVIDUAL"/>
    <x v="3"/>
    <s v="Choice Education and Development"/>
    <x v="3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21048"/>
    <x v="2"/>
    <s v="A4"/>
    <x v="1"/>
    <s v="Not Verified"/>
    <n v="54996"/>
    <x v="619"/>
    <n v="220.39"/>
    <x v="71"/>
    <x v="2"/>
    <n v="22"/>
    <x v="5418"/>
  </r>
  <r>
    <x v="10530"/>
    <x v="1"/>
    <s v="INDIVIDUAL"/>
    <x v="3"/>
    <s v=""/>
    <x v="3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37660"/>
    <x v="2"/>
    <s v="A4"/>
    <x v="1"/>
    <s v="Not Verified"/>
    <n v="120000"/>
    <x v="1914"/>
    <n v="938.71"/>
    <x v="7"/>
    <x v="205"/>
    <n v="28"/>
    <x v="7881"/>
  </r>
  <r>
    <x v="10531"/>
    <x v="5"/>
    <s v="INDIVIDUAL"/>
    <x v="3"/>
    <s v="Brighthouse Networks"/>
    <x v="3"/>
    <x v="0"/>
    <n v="10"/>
    <n v="5"/>
    <n v="2021"/>
    <x v="27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658387"/>
    <x v="2"/>
    <s v="A5"/>
    <x v="1"/>
    <s v="Not Verified"/>
    <n v="48996"/>
    <x v="730"/>
    <n v="344.09"/>
    <x v="24"/>
    <x v="30"/>
    <n v="20"/>
    <x v="7882"/>
  </r>
  <r>
    <x v="10532"/>
    <x v="8"/>
    <s v="INDIVIDUAL"/>
    <x v="3"/>
    <s v="CVS Pharmacy"/>
    <x v="3"/>
    <x v="0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26862"/>
    <x v="2"/>
    <s v="A5"/>
    <x v="1"/>
    <s v="Not Verified"/>
    <n v="64000"/>
    <x v="1791"/>
    <n v="254.03"/>
    <x v="8"/>
    <x v="5"/>
    <n v="23"/>
    <x v="687"/>
  </r>
  <r>
    <x v="10533"/>
    <x v="25"/>
    <s v="INDIVIDUAL"/>
    <x v="3"/>
    <s v="Coastal Trainning Technologies"/>
    <x v="3"/>
    <x v="0"/>
    <n v="10"/>
    <n v="12"/>
    <n v="2021"/>
    <x v="4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790433"/>
    <x v="2"/>
    <s v="A5"/>
    <x v="1"/>
    <s v="Not Verified"/>
    <n v="26000"/>
    <x v="2044"/>
    <n v="192.73"/>
    <x v="69"/>
    <x v="99"/>
    <n v="12"/>
    <x v="7353"/>
  </r>
  <r>
    <x v="10534"/>
    <x v="1"/>
    <s v="INDIVIDUAL"/>
    <x v="8"/>
    <s v="Salvation Army"/>
    <x v="3"/>
    <x v="0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3877"/>
    <x v="2"/>
    <s v="A2"/>
    <x v="1"/>
    <s v="Not Verified"/>
    <n v="43200"/>
    <x v="2541"/>
    <n v="243.34"/>
    <x v="55"/>
    <x v="5"/>
    <n v="13"/>
    <x v="1825"/>
  </r>
  <r>
    <x v="10535"/>
    <x v="1"/>
    <s v="INDIVIDUAL"/>
    <x v="8"/>
    <s v="The Back Abbey"/>
    <x v="3"/>
    <x v="0"/>
    <n v="11"/>
    <n v="10"/>
    <n v="2021"/>
    <x v="13"/>
    <n v="16"/>
    <n v="1"/>
    <n v="2021"/>
    <d v="2021-01-16T00:00:00"/>
    <n v="12"/>
    <n v="6"/>
    <n v="2021"/>
    <d v="2021-06-12T00:00:00"/>
    <x v="1"/>
    <n v="12"/>
    <n v="7"/>
    <n v="2021"/>
    <x v="1"/>
    <d v="2021-07-12T00:00:00"/>
    <n v="1208758"/>
    <x v="2"/>
    <s v="A2"/>
    <x v="1"/>
    <s v="Not Verified"/>
    <n v="24000"/>
    <x v="2046"/>
    <n v="368.45"/>
    <x v="54"/>
    <x v="2"/>
    <n v="14"/>
    <x v="3607"/>
  </r>
  <r>
    <x v="10536"/>
    <x v="8"/>
    <s v="INDIVIDUAL"/>
    <x v="8"/>
    <s v="The Topps Company, Inc."/>
    <x v="3"/>
    <x v="0"/>
    <n v="11"/>
    <n v="10"/>
    <n v="2021"/>
    <x v="13"/>
    <n v="15"/>
    <n v="10"/>
    <n v="2021"/>
    <d v="2021-10-15T00:00:00"/>
    <n v="13"/>
    <n v="6"/>
    <n v="2021"/>
    <d v="2021-06-13T00:00:00"/>
    <x v="1"/>
    <n v="13"/>
    <n v="7"/>
    <n v="2021"/>
    <x v="1"/>
    <d v="2021-07-13T00:00:00"/>
    <n v="1230775"/>
    <x v="2"/>
    <s v="A2"/>
    <x v="1"/>
    <s v="Not Verified"/>
    <n v="39000"/>
    <x v="607"/>
    <n v="245.63"/>
    <x v="54"/>
    <x v="5"/>
    <n v="12"/>
    <x v="7883"/>
  </r>
  <r>
    <x v="10537"/>
    <x v="9"/>
    <s v="INDIVIDUAL"/>
    <x v="8"/>
    <s v="Frederick Memorial Hospital"/>
    <x v="3"/>
    <x v="0"/>
    <n v="10"/>
    <n v="5"/>
    <n v="2021"/>
    <x v="27"/>
    <n v="15"/>
    <n v="9"/>
    <n v="2021"/>
    <d v="2021-09-15T00:00:00"/>
    <n v="13"/>
    <n v="3"/>
    <n v="2021"/>
    <d v="2021-03-13T00:00:00"/>
    <x v="1"/>
    <n v="13"/>
    <n v="4"/>
    <n v="2021"/>
    <x v="1"/>
    <d v="2021-04-13T00:00:00"/>
    <n v="667198"/>
    <x v="2"/>
    <s v="A3"/>
    <x v="1"/>
    <s v="Not Verified"/>
    <n v="39996"/>
    <x v="2103"/>
    <n v="247.53"/>
    <x v="68"/>
    <x v="5"/>
    <n v="18"/>
    <x v="3670"/>
  </r>
  <r>
    <x v="10538"/>
    <x v="25"/>
    <s v="INDIVIDUAL"/>
    <x v="8"/>
    <s v=""/>
    <x v="3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81699"/>
    <x v="2"/>
    <s v="A3"/>
    <x v="1"/>
    <s v="Not Verified"/>
    <n v="53819"/>
    <x v="1869"/>
    <n v="186.42"/>
    <x v="141"/>
    <x v="6"/>
    <n v="20"/>
    <x v="7884"/>
  </r>
  <r>
    <x v="10539"/>
    <x v="1"/>
    <s v="INDIVIDUAL"/>
    <x v="8"/>
    <s v="Walden University"/>
    <x v="3"/>
    <x v="0"/>
    <n v="10"/>
    <n v="12"/>
    <n v="2021"/>
    <x v="41"/>
    <n v="15"/>
    <n v="4"/>
    <n v="2021"/>
    <d v="2021-04-15T00:00:00"/>
    <n v="13"/>
    <n v="4"/>
    <n v="2021"/>
    <d v="2021-04-13T00:00:00"/>
    <x v="1"/>
    <n v="13"/>
    <n v="5"/>
    <n v="2021"/>
    <x v="1"/>
    <d v="2021-05-13T00:00:00"/>
    <n v="789653"/>
    <x v="2"/>
    <s v="A3"/>
    <x v="1"/>
    <s v="Not Verified"/>
    <n v="40000"/>
    <x v="1560"/>
    <n v="152.5"/>
    <x v="63"/>
    <x v="5"/>
    <n v="50"/>
    <x v="7885"/>
  </r>
  <r>
    <x v="10540"/>
    <x v="13"/>
    <s v="INDIVIDUAL"/>
    <x v="8"/>
    <s v="WSLCB"/>
    <x v="3"/>
    <x v="0"/>
    <n v="10"/>
    <n v="7"/>
    <n v="2021"/>
    <x v="43"/>
    <n v="15"/>
    <n v="1"/>
    <n v="2021"/>
    <d v="2021-01-15T00:00:00"/>
    <n v="13"/>
    <n v="2"/>
    <n v="2021"/>
    <d v="2021-02-13T00:00:00"/>
    <x v="1"/>
    <n v="13"/>
    <n v="3"/>
    <n v="2021"/>
    <x v="1"/>
    <d v="2021-03-13T00:00:00"/>
    <n v="696948"/>
    <x v="2"/>
    <s v="A4"/>
    <x v="1"/>
    <s v="Not Verified"/>
    <n v="26000"/>
    <x v="704"/>
    <n v="121.34"/>
    <x v="18"/>
    <x v="54"/>
    <n v="12"/>
    <x v="7886"/>
  </r>
  <r>
    <x v="10541"/>
    <x v="1"/>
    <s v="INDIVIDUAL"/>
    <x v="8"/>
    <s v="L2T INC."/>
    <x v="3"/>
    <x v="0"/>
    <n v="11"/>
    <n v="8"/>
    <n v="2021"/>
    <x v="11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1034494"/>
    <x v="2"/>
    <s v="A4"/>
    <x v="1"/>
    <s v="Not Verified"/>
    <n v="47004"/>
    <x v="1222"/>
    <n v="172.62"/>
    <x v="29"/>
    <x v="27"/>
    <n v="16"/>
    <x v="3249"/>
  </r>
  <r>
    <x v="10542"/>
    <x v="7"/>
    <s v="INDIVIDUAL"/>
    <x v="8"/>
    <s v="Boston Common Band"/>
    <x v="3"/>
    <x v="0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4705"/>
    <x v="2"/>
    <s v="A4"/>
    <x v="1"/>
    <s v="Not Verified"/>
    <n v="20000"/>
    <x v="115"/>
    <n v="280"/>
    <x v="18"/>
    <x v="18"/>
    <n v="15"/>
    <x v="2328"/>
  </r>
  <r>
    <x v="10543"/>
    <x v="8"/>
    <s v="INDIVIDUAL"/>
    <x v="8"/>
    <s v="Kings County Hospital Center"/>
    <x v="3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7898"/>
    <x v="2"/>
    <s v="A4"/>
    <x v="1"/>
    <s v="Not Verified"/>
    <n v="60000"/>
    <x v="754"/>
    <n v="311.02"/>
    <x v="29"/>
    <x v="14"/>
    <n v="12"/>
    <x v="1840"/>
  </r>
  <r>
    <x v="10544"/>
    <x v="1"/>
    <s v="INDIVIDUAL"/>
    <x v="8"/>
    <s v="Boy Scouts of America"/>
    <x v="3"/>
    <x v="0"/>
    <n v="9"/>
    <n v="3"/>
    <n v="2021"/>
    <x v="33"/>
    <n v="14"/>
    <n v="10"/>
    <n v="2021"/>
    <d v="2021-10-14T00:00:00"/>
    <n v="12"/>
    <n v="4"/>
    <n v="2021"/>
    <d v="2021-04-12T00:00:00"/>
    <x v="1"/>
    <n v="12"/>
    <n v="5"/>
    <n v="2021"/>
    <x v="1"/>
    <d v="2021-05-12T00:00:00"/>
    <n v="361892"/>
    <x v="2"/>
    <s v="A4"/>
    <x v="1"/>
    <s v="Not Verified"/>
    <n v="41000"/>
    <x v="710"/>
    <n v="191.69"/>
    <x v="62"/>
    <x v="6"/>
    <n v="22"/>
    <x v="7887"/>
  </r>
  <r>
    <x v="10545"/>
    <x v="1"/>
    <s v="INDIVIDUAL"/>
    <x v="8"/>
    <s v="HDR Engineering  Inc"/>
    <x v="3"/>
    <x v="0"/>
    <n v="11"/>
    <n v="3"/>
    <n v="2021"/>
    <x v="4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95776"/>
    <x v="2"/>
    <s v="A4"/>
    <x v="1"/>
    <s v="Not Verified"/>
    <n v="74984"/>
    <x v="1091"/>
    <n v="418.64"/>
    <x v="57"/>
    <x v="183"/>
    <n v="28"/>
    <x v="7888"/>
  </r>
  <r>
    <x v="10546"/>
    <x v="8"/>
    <s v="INDIVIDUAL"/>
    <x v="8"/>
    <s v="New York City Housing Authority"/>
    <x v="3"/>
    <x v="0"/>
    <n v="10"/>
    <n v="7"/>
    <n v="2021"/>
    <x v="43"/>
    <n v="14"/>
    <n v="3"/>
    <n v="2021"/>
    <d v="2021-03-14T00:00:00"/>
    <n v="12"/>
    <n v="3"/>
    <n v="2021"/>
    <d v="2021-03-12T00:00:00"/>
    <x v="1"/>
    <n v="12"/>
    <n v="4"/>
    <n v="2021"/>
    <x v="1"/>
    <d v="2021-04-12T00:00:00"/>
    <n v="700376"/>
    <x v="2"/>
    <s v="A4"/>
    <x v="1"/>
    <s v="Not Verified"/>
    <n v="60000"/>
    <x v="1005"/>
    <n v="435.56"/>
    <x v="18"/>
    <x v="94"/>
    <n v="43"/>
    <x v="7889"/>
  </r>
  <r>
    <x v="10547"/>
    <x v="1"/>
    <s v="INDIVIDUAL"/>
    <x v="8"/>
    <s v="BOA Steakhouse"/>
    <x v="3"/>
    <x v="0"/>
    <n v="9"/>
    <n v="10"/>
    <n v="2021"/>
    <x v="15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557567"/>
    <x v="2"/>
    <s v="A5"/>
    <x v="1"/>
    <s v="Not Verified"/>
    <n v="35000"/>
    <x v="1556"/>
    <n v="114.38"/>
    <x v="20"/>
    <x v="47"/>
    <n v="11"/>
    <x v="4323"/>
  </r>
  <r>
    <x v="10548"/>
    <x v="23"/>
    <s v="INDIVIDUAL"/>
    <x v="8"/>
    <s v="Developmental Disability Consultants"/>
    <x v="3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2071"/>
    <x v="2"/>
    <s v="A5"/>
    <x v="1"/>
    <s v="Not Verified"/>
    <n v="48000"/>
    <x v="2064"/>
    <n v="281.52999999999997"/>
    <x v="24"/>
    <x v="18"/>
    <n v="16"/>
    <x v="7890"/>
  </r>
  <r>
    <x v="10549"/>
    <x v="26"/>
    <s v="INDIVIDUAL"/>
    <x v="8"/>
    <s v="Apple, Inc"/>
    <x v="3"/>
    <x v="0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3572"/>
    <x v="2"/>
    <s v="A5"/>
    <x v="1"/>
    <s v="Not Verified"/>
    <n v="28038"/>
    <x v="231"/>
    <n v="218.97"/>
    <x v="24"/>
    <x v="17"/>
    <n v="11"/>
    <x v="4299"/>
  </r>
  <r>
    <x v="10550"/>
    <x v="1"/>
    <s v="INDIVIDUAL"/>
    <x v="8"/>
    <s v="Foley &amp; Lardner"/>
    <x v="3"/>
    <x v="0"/>
    <n v="10"/>
    <n v="1"/>
    <n v="2021"/>
    <x v="24"/>
    <n v="11"/>
    <n v="1"/>
    <n v="2021"/>
    <d v="2021-01-11T00:00:00"/>
    <n v="10"/>
    <n v="9"/>
    <n v="2021"/>
    <d v="2021-09-10T00:00:00"/>
    <x v="1"/>
    <n v="10"/>
    <n v="10"/>
    <n v="2021"/>
    <x v="1"/>
    <d v="2021-10-10T00:00:00"/>
    <n v="601904"/>
    <x v="2"/>
    <s v="A5"/>
    <x v="1"/>
    <s v="Not Verified"/>
    <n v="43000"/>
    <x v="1661"/>
    <n v="292.3"/>
    <x v="20"/>
    <x v="251"/>
    <n v="24"/>
    <x v="1412"/>
  </r>
  <r>
    <x v="10551"/>
    <x v="1"/>
    <s v="INDIVIDUAL"/>
    <x v="8"/>
    <s v="folsom state priosn"/>
    <x v="3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4035"/>
    <x v="2"/>
    <s v="A5"/>
    <x v="1"/>
    <s v="Not Verified"/>
    <n v="54000"/>
    <x v="461"/>
    <n v="43.66"/>
    <x v="17"/>
    <x v="128"/>
    <n v="23"/>
    <x v="7891"/>
  </r>
  <r>
    <x v="10552"/>
    <x v="2"/>
    <s v="INDIVIDUAL"/>
    <x v="8"/>
    <s v="Cypress Fairbanks Independent School Dis"/>
    <x v="3"/>
    <x v="0"/>
    <n v="10"/>
    <n v="7"/>
    <n v="2021"/>
    <x v="43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73811"/>
    <x v="2"/>
    <s v="A5"/>
    <x v="1"/>
    <s v="Not Verified"/>
    <n v="42996"/>
    <x v="1177"/>
    <n v="256.51"/>
    <x v="24"/>
    <x v="101"/>
    <n v="20"/>
    <x v="4714"/>
  </r>
  <r>
    <x v="10553"/>
    <x v="1"/>
    <s v="INDIVIDUAL"/>
    <x v="8"/>
    <s v="Nexius Inc"/>
    <x v="3"/>
    <x v="0"/>
    <n v="10"/>
    <n v="11"/>
    <n v="2021"/>
    <x v="49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95561"/>
    <x v="2"/>
    <s v="A5"/>
    <x v="1"/>
    <s v="Not Verified"/>
    <n v="60000"/>
    <x v="856"/>
    <n v="154.18"/>
    <x v="69"/>
    <x v="12"/>
    <n v="18"/>
    <x v="3693"/>
  </r>
  <r>
    <x v="10554"/>
    <x v="5"/>
    <s v="INDIVIDUAL"/>
    <x v="8"/>
    <s v="NationsHealth"/>
    <x v="3"/>
    <x v="0"/>
    <n v="11"/>
    <n v="6"/>
    <n v="2021"/>
    <x v="6"/>
    <n v="15"/>
    <n v="10"/>
    <n v="2021"/>
    <d v="2021-10-15T00:00:00"/>
    <n v="12"/>
    <n v="4"/>
    <n v="2021"/>
    <d v="2021-04-12T00:00:00"/>
    <x v="1"/>
    <n v="12"/>
    <n v="5"/>
    <n v="2021"/>
    <x v="1"/>
    <d v="2021-05-12T00:00:00"/>
    <n v="991689"/>
    <x v="2"/>
    <s v="A5"/>
    <x v="1"/>
    <s v="Not Verified"/>
    <n v="60000"/>
    <x v="2429"/>
    <n v="227.26"/>
    <x v="30"/>
    <x v="24"/>
    <n v="19"/>
    <x v="2611"/>
  </r>
  <r>
    <x v="10555"/>
    <x v="1"/>
    <s v="INDIVIDUAL"/>
    <x v="8"/>
    <s v="AlliedBarton"/>
    <x v="3"/>
    <x v="0"/>
    <n v="11"/>
    <n v="8"/>
    <n v="2021"/>
    <x v="11"/>
    <n v="15"/>
    <n v="4"/>
    <n v="2021"/>
    <d v="2021-04-15T00:00:00"/>
    <n v="14"/>
    <n v="8"/>
    <n v="2021"/>
    <d v="2021-08-14T00:00:00"/>
    <x v="1"/>
    <n v="14"/>
    <n v="9"/>
    <n v="2021"/>
    <x v="1"/>
    <d v="2021-09-14T00:00:00"/>
    <n v="1036520"/>
    <x v="2"/>
    <s v="A5"/>
    <x v="1"/>
    <s v="Not Verified"/>
    <n v="36000"/>
    <x v="974"/>
    <n v="189.38"/>
    <x v="30"/>
    <x v="6"/>
    <n v="19"/>
    <x v="6435"/>
  </r>
  <r>
    <x v="10556"/>
    <x v="18"/>
    <s v="INDIVIDUAL"/>
    <x v="8"/>
    <s v="American International Group"/>
    <x v="3"/>
    <x v="0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7936"/>
    <x v="2"/>
    <s v="A5"/>
    <x v="1"/>
    <s v="Not Verified"/>
    <n v="74000"/>
    <x v="495"/>
    <n v="375.38"/>
    <x v="24"/>
    <x v="2"/>
    <n v="35"/>
    <x v="6427"/>
  </r>
  <r>
    <x v="10557"/>
    <x v="21"/>
    <s v="INDIVIDUAL"/>
    <x v="8"/>
    <s v="Yale New Haven Hospital"/>
    <x v="3"/>
    <x v="0"/>
    <n v="10"/>
    <n v="6"/>
    <n v="2021"/>
    <x v="51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684724"/>
    <x v="2"/>
    <s v="A5"/>
    <x v="1"/>
    <s v="Not Verified"/>
    <n v="54996"/>
    <x v="541"/>
    <n v="375.38"/>
    <x v="24"/>
    <x v="2"/>
    <n v="31"/>
    <x v="6427"/>
  </r>
  <r>
    <x v="10558"/>
    <x v="26"/>
    <s v="INDIVIDUAL"/>
    <x v="4"/>
    <s v="Urban Behavioral Healthcare Institute"/>
    <x v="3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64387"/>
    <x v="2"/>
    <s v="A2"/>
    <x v="1"/>
    <s v="Not Verified"/>
    <n v="33000"/>
    <x v="1562"/>
    <n v="91.26"/>
    <x v="55"/>
    <x v="1"/>
    <n v="35"/>
    <x v="152"/>
  </r>
  <r>
    <x v="10559"/>
    <x v="31"/>
    <s v="INDIVIDUAL"/>
    <x v="4"/>
    <s v="King Southern Bank"/>
    <x v="3"/>
    <x v="0"/>
    <n v="11"/>
    <n v="11"/>
    <n v="2021"/>
    <x v="22"/>
    <n v="15"/>
    <n v="6"/>
    <n v="2021"/>
    <d v="2021-06-15T00:00:00"/>
    <n v="14"/>
    <n v="8"/>
    <n v="2021"/>
    <d v="2021-08-14T00:00:00"/>
    <x v="1"/>
    <n v="14"/>
    <n v="9"/>
    <n v="2021"/>
    <x v="1"/>
    <d v="2021-09-14T00:00:00"/>
    <n v="1220005"/>
    <x v="2"/>
    <s v="A2"/>
    <x v="1"/>
    <s v="Not Verified"/>
    <n v="24960"/>
    <x v="1655"/>
    <n v="153.52000000000001"/>
    <x v="54"/>
    <x v="12"/>
    <n v="26"/>
    <x v="7892"/>
  </r>
  <r>
    <x v="10560"/>
    <x v="8"/>
    <s v="INDIVIDUAL"/>
    <x v="4"/>
    <s v="Lord Abbett"/>
    <x v="3"/>
    <x v="0"/>
    <n v="9"/>
    <n v="6"/>
    <n v="2021"/>
    <x v="23"/>
    <n v="15"/>
    <n v="10"/>
    <n v="2021"/>
    <d v="2021-10-15T00:00:00"/>
    <n v="12"/>
    <n v="7"/>
    <n v="2021"/>
    <d v="2021-07-12T00:00:00"/>
    <x v="1"/>
    <n v="12"/>
    <n v="8"/>
    <n v="2021"/>
    <x v="1"/>
    <d v="2021-08-12T00:00:00"/>
    <n v="487035"/>
    <x v="2"/>
    <s v="A2"/>
    <x v="1"/>
    <s v="Not Verified"/>
    <n v="51000"/>
    <x v="1280"/>
    <n v="40.549999999999997"/>
    <x v="53"/>
    <x v="44"/>
    <n v="18"/>
    <x v="2896"/>
  </r>
  <r>
    <x v="10561"/>
    <x v="18"/>
    <s v="INDIVIDUAL"/>
    <x v="4"/>
    <s v="Advanced Sports Medicine"/>
    <x v="3"/>
    <x v="0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9296"/>
    <x v="2"/>
    <s v="A2"/>
    <x v="1"/>
    <s v="Not Verified"/>
    <n v="42000"/>
    <x v="2174"/>
    <n v="246.14"/>
    <x v="59"/>
    <x v="5"/>
    <n v="48"/>
    <x v="7893"/>
  </r>
  <r>
    <x v="10562"/>
    <x v="9"/>
    <s v="INDIVIDUAL"/>
    <x v="4"/>
    <s v="Asian American LEAD"/>
    <x v="3"/>
    <x v="0"/>
    <n v="11"/>
    <n v="12"/>
    <n v="2021"/>
    <x v="1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89313"/>
    <x v="2"/>
    <s v="A3"/>
    <x v="1"/>
    <s v="Not Verified"/>
    <n v="36500"/>
    <x v="1748"/>
    <n v="373.33"/>
    <x v="18"/>
    <x v="2"/>
    <n v="18"/>
    <x v="7894"/>
  </r>
  <r>
    <x v="10563"/>
    <x v="16"/>
    <s v="INDIVIDUAL"/>
    <x v="4"/>
    <s v="Hazen and Sawyer  P.C."/>
    <x v="3"/>
    <x v="0"/>
    <n v="11"/>
    <n v="2"/>
    <n v="2021"/>
    <x v="0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862295"/>
    <x v="2"/>
    <s v="A3"/>
    <x v="1"/>
    <s v="Not Verified"/>
    <n v="51000"/>
    <x v="385"/>
    <n v="308.41000000000003"/>
    <x v="61"/>
    <x v="14"/>
    <n v="14"/>
    <x v="7895"/>
  </r>
  <r>
    <x v="10564"/>
    <x v="22"/>
    <s v="INDIVIDUAL"/>
    <x v="4"/>
    <s v="American Public Media"/>
    <x v="3"/>
    <x v="0"/>
    <n v="11"/>
    <n v="11"/>
    <n v="2021"/>
    <x v="22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237470"/>
    <x v="2"/>
    <s v="A3"/>
    <x v="1"/>
    <s v="Not Verified"/>
    <n v="50026"/>
    <x v="83"/>
    <n v="217.78"/>
    <x v="18"/>
    <x v="17"/>
    <n v="15"/>
    <x v="3341"/>
  </r>
  <r>
    <x v="10565"/>
    <x v="25"/>
    <s v="INDIVIDUAL"/>
    <x v="4"/>
    <s v="St.Francis Medical Center"/>
    <x v="3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7833"/>
    <x v="2"/>
    <s v="A3"/>
    <x v="1"/>
    <s v="Not Verified"/>
    <n v="80000"/>
    <x v="615"/>
    <n v="185.24"/>
    <x v="56"/>
    <x v="6"/>
    <n v="25"/>
    <x v="2513"/>
  </r>
  <r>
    <x v="10566"/>
    <x v="25"/>
    <s v="INDIVIDUAL"/>
    <x v="4"/>
    <s v="Hampton VAMC"/>
    <x v="3"/>
    <x v="0"/>
    <n v="10"/>
    <n v="10"/>
    <n v="2021"/>
    <x v="50"/>
    <n v="16"/>
    <n v="3"/>
    <n v="2021"/>
    <d v="2021-03-16T00:00:00"/>
    <n v="13"/>
    <n v="11"/>
    <n v="2021"/>
    <d v="2021-11-13T00:00:00"/>
    <x v="1"/>
    <n v="13"/>
    <n v="12"/>
    <n v="2021"/>
    <x v="1"/>
    <d v="2021-12-13T00:00:00"/>
    <n v="769934"/>
    <x v="2"/>
    <s v="A3"/>
    <x v="1"/>
    <s v="Not Verified"/>
    <n v="69476"/>
    <x v="1546"/>
    <n v="198.25"/>
    <x v="63"/>
    <x v="37"/>
    <n v="41"/>
    <x v="4563"/>
  </r>
  <r>
    <x v="10567"/>
    <x v="4"/>
    <s v="INDIVIDUAL"/>
    <x v="4"/>
    <s v="SPR Industries"/>
    <x v="3"/>
    <x v="0"/>
    <n v="10"/>
    <n v="6"/>
    <n v="2021"/>
    <x v="51"/>
    <n v="14"/>
    <n v="1"/>
    <n v="2021"/>
    <d v="2021-01-14T00:00:00"/>
    <n v="13"/>
    <n v="6"/>
    <n v="2021"/>
    <d v="2021-06-13T00:00:00"/>
    <x v="1"/>
    <n v="13"/>
    <n v="7"/>
    <n v="2021"/>
    <x v="1"/>
    <d v="2021-07-13T00:00:00"/>
    <n v="681592"/>
    <x v="2"/>
    <s v="A3"/>
    <x v="1"/>
    <s v="Not Verified"/>
    <n v="25000"/>
    <x v="773"/>
    <n v="154.71"/>
    <x v="68"/>
    <x v="12"/>
    <n v="23"/>
    <x v="307"/>
  </r>
  <r>
    <x v="10568"/>
    <x v="21"/>
    <s v="INDIVIDUAL"/>
    <x v="4"/>
    <s v="Halliwell Electric"/>
    <x v="3"/>
    <x v="0"/>
    <n v="10"/>
    <n v="7"/>
    <n v="2021"/>
    <x v="43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656109"/>
    <x v="2"/>
    <s v="A4"/>
    <x v="1"/>
    <s v="Not Verified"/>
    <n v="65004"/>
    <x v="2040"/>
    <n v="261.33999999999997"/>
    <x v="18"/>
    <x v="82"/>
    <n v="11"/>
    <x v="793"/>
  </r>
  <r>
    <x v="10569"/>
    <x v="1"/>
    <s v="INDIVIDUAL"/>
    <x v="4"/>
    <s v="Impax Laboratories"/>
    <x v="3"/>
    <x v="0"/>
    <n v="9"/>
    <n v="7"/>
    <n v="2021"/>
    <x v="30"/>
    <n v="11"/>
    <n v="4"/>
    <n v="2021"/>
    <d v="2021-04-11T00:00:00"/>
    <n v="10"/>
    <n v="3"/>
    <n v="2021"/>
    <d v="2021-03-10T00:00:00"/>
    <x v="1"/>
    <n v="10"/>
    <n v="4"/>
    <n v="2021"/>
    <x v="1"/>
    <d v="2021-04-10T00:00:00"/>
    <n v="499334"/>
    <x v="2"/>
    <s v="A4"/>
    <x v="1"/>
    <s v="Not Verified"/>
    <n v="69780"/>
    <x v="814"/>
    <n v="191.69"/>
    <x v="62"/>
    <x v="6"/>
    <n v="17"/>
    <x v="7896"/>
  </r>
  <r>
    <x v="10570"/>
    <x v="18"/>
    <s v="INDIVIDUAL"/>
    <x v="4"/>
    <s v="State of NJ _ ELEC"/>
    <x v="3"/>
    <x v="0"/>
    <n v="9"/>
    <n v="5"/>
    <n v="2021"/>
    <x v="28"/>
    <n v="13"/>
    <n v="6"/>
    <n v="2021"/>
    <d v="2021-06-13T00:00:00"/>
    <n v="12"/>
    <n v="5"/>
    <n v="2021"/>
    <d v="2021-05-12T00:00:00"/>
    <x v="1"/>
    <n v="12"/>
    <n v="6"/>
    <n v="2021"/>
    <x v="1"/>
    <d v="2021-06-12T00:00:00"/>
    <n v="439490"/>
    <x v="2"/>
    <s v="A4"/>
    <x v="1"/>
    <s v="Not Verified"/>
    <n v="30000"/>
    <x v="246"/>
    <n v="223.63"/>
    <x v="62"/>
    <x v="17"/>
    <n v="24"/>
    <x v="6438"/>
  </r>
  <r>
    <x v="10571"/>
    <x v="8"/>
    <s v="INDIVIDUAL"/>
    <x v="4"/>
    <s v="Simon and Schuster"/>
    <x v="3"/>
    <x v="0"/>
    <n v="10"/>
    <n v="5"/>
    <n v="2021"/>
    <x v="27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667949"/>
    <x v="2"/>
    <s v="A4"/>
    <x v="1"/>
    <s v="Not Verified"/>
    <n v="45000"/>
    <x v="2054"/>
    <n v="311.11"/>
    <x v="18"/>
    <x v="14"/>
    <n v="49"/>
    <x v="1910"/>
  </r>
  <r>
    <x v="10572"/>
    <x v="1"/>
    <s v="INDIVIDUAL"/>
    <x v="4"/>
    <s v="Edward S Babcock Labs"/>
    <x v="3"/>
    <x v="0"/>
    <n v="11"/>
    <n v="6"/>
    <n v="2021"/>
    <x v="6"/>
    <n v="14"/>
    <n v="11"/>
    <n v="2021"/>
    <d v="2021-11-14T00:00:00"/>
    <n v="14"/>
    <n v="4"/>
    <n v="2021"/>
    <d v="2021-04-14T00:00:00"/>
    <x v="1"/>
    <n v="14"/>
    <n v="5"/>
    <n v="2021"/>
    <x v="1"/>
    <d v="2021-05-14T00:00:00"/>
    <n v="977270"/>
    <x v="2"/>
    <s v="A5"/>
    <x v="1"/>
    <s v="Not Verified"/>
    <n v="24000"/>
    <x v="530"/>
    <n v="189.38"/>
    <x v="30"/>
    <x v="6"/>
    <n v="7"/>
    <x v="5896"/>
  </r>
  <r>
    <x v="10573"/>
    <x v="1"/>
    <s v="INDIVIDUAL"/>
    <x v="4"/>
    <s v="Technicolor Creativ Services"/>
    <x v="3"/>
    <x v="0"/>
    <n v="8"/>
    <n v="12"/>
    <n v="2021"/>
    <x v="55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378112"/>
    <x v="2"/>
    <s v="A5"/>
    <x v="1"/>
    <s v="Not Verified"/>
    <n v="48000"/>
    <x v="1573"/>
    <n v="160.47999999999999"/>
    <x v="19"/>
    <x v="12"/>
    <n v="8"/>
    <x v="788"/>
  </r>
  <r>
    <x v="10574"/>
    <x v="26"/>
    <s v="INDIVIDUAL"/>
    <x v="4"/>
    <s v="Duck Creek Technologies"/>
    <x v="3"/>
    <x v="0"/>
    <n v="10"/>
    <n v="4"/>
    <n v="2021"/>
    <x v="48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44410"/>
    <x v="2"/>
    <s v="A5"/>
    <x v="1"/>
    <s v="Not Verified"/>
    <n v="50350"/>
    <x v="2542"/>
    <n v="112.61"/>
    <x v="24"/>
    <x v="47"/>
    <n v="11"/>
    <x v="7897"/>
  </r>
  <r>
    <x v="10575"/>
    <x v="10"/>
    <s v="INDIVIDUAL"/>
    <x v="4"/>
    <s v="Proven Direct"/>
    <x v="3"/>
    <x v="0"/>
    <n v="11"/>
    <n v="3"/>
    <n v="2021"/>
    <x v="42"/>
    <n v="14"/>
    <n v="3"/>
    <n v="2021"/>
    <d v="2021-03-14T00:00:00"/>
    <n v="12"/>
    <n v="1"/>
    <n v="2021"/>
    <d v="2021-01-12T00:00:00"/>
    <x v="1"/>
    <n v="12"/>
    <n v="2"/>
    <n v="2021"/>
    <x v="1"/>
    <d v="2021-02-12T00:00:00"/>
    <n v="891813"/>
    <x v="2"/>
    <s v="A5"/>
    <x v="1"/>
    <s v="Not Verified"/>
    <n v="82000"/>
    <x v="412"/>
    <n v="448.99"/>
    <x v="17"/>
    <x v="100"/>
    <n v="20"/>
    <x v="7898"/>
  </r>
  <r>
    <x v="10576"/>
    <x v="11"/>
    <s v="INDIVIDUAL"/>
    <x v="4"/>
    <s v="Clark County Nevada"/>
    <x v="3"/>
    <x v="0"/>
    <n v="10"/>
    <n v="10"/>
    <n v="2021"/>
    <x v="50"/>
    <n v="14"/>
    <n v="5"/>
    <n v="2021"/>
    <d v="2021-05-14T00:00:00"/>
    <n v="11"/>
    <n v="7"/>
    <n v="2021"/>
    <d v="2021-07-11T00:00:00"/>
    <x v="1"/>
    <n v="11"/>
    <n v="8"/>
    <n v="2021"/>
    <x v="1"/>
    <d v="2021-08-11T00:00:00"/>
    <n v="772576"/>
    <x v="2"/>
    <s v="A5"/>
    <x v="1"/>
    <s v="Not Verified"/>
    <n v="60000"/>
    <x v="2082"/>
    <n v="524.22"/>
    <x v="69"/>
    <x v="97"/>
    <n v="20"/>
    <x v="7899"/>
  </r>
  <r>
    <x v="10577"/>
    <x v="22"/>
    <s v="INDIVIDUAL"/>
    <x v="4"/>
    <s v="Fairview Health Services"/>
    <x v="3"/>
    <x v="0"/>
    <n v="10"/>
    <n v="5"/>
    <n v="2021"/>
    <x v="27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658683"/>
    <x v="2"/>
    <s v="A5"/>
    <x v="1"/>
    <s v="Not Verified"/>
    <n v="72000"/>
    <x v="539"/>
    <n v="337.83"/>
    <x v="24"/>
    <x v="80"/>
    <n v="44"/>
    <x v="7900"/>
  </r>
  <r>
    <x v="10578"/>
    <x v="0"/>
    <s v="INDIVIDUAL"/>
    <x v="2"/>
    <s v="Owens &amp; Minor"/>
    <x v="3"/>
    <x v="0"/>
    <n v="11"/>
    <n v="9"/>
    <n v="2021"/>
    <x v="10"/>
    <n v="15"/>
    <n v="7"/>
    <n v="2021"/>
    <d v="2021-07-15T00:00:00"/>
    <n v="13"/>
    <n v="4"/>
    <n v="2021"/>
    <d v="2021-04-13T00:00:00"/>
    <x v="1"/>
    <n v="13"/>
    <n v="5"/>
    <n v="2021"/>
    <x v="1"/>
    <d v="2021-05-13T00:00:00"/>
    <n v="1094231"/>
    <x v="2"/>
    <s v="A1"/>
    <x v="1"/>
    <s v="Not Verified"/>
    <n v="30000"/>
    <x v="2525"/>
    <n v="243.49"/>
    <x v="4"/>
    <x v="5"/>
    <n v="38"/>
    <x v="5563"/>
  </r>
  <r>
    <x v="10579"/>
    <x v="21"/>
    <s v="INDIVIDUAL"/>
    <x v="2"/>
    <s v="focus alternative learning"/>
    <x v="3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7987"/>
    <x v="2"/>
    <s v="A2"/>
    <x v="1"/>
    <s v="Not Verified"/>
    <n v="40000"/>
    <x v="2126"/>
    <n v="151.63999999999999"/>
    <x v="65"/>
    <x v="12"/>
    <n v="26"/>
    <x v="110"/>
  </r>
  <r>
    <x v="10580"/>
    <x v="16"/>
    <s v="INDIVIDUAL"/>
    <x v="2"/>
    <s v="Merchant Consulting Group"/>
    <x v="3"/>
    <x v="0"/>
    <n v="11"/>
    <n v="12"/>
    <n v="2021"/>
    <x v="1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87174"/>
    <x v="2"/>
    <s v="A2"/>
    <x v="1"/>
    <s v="Not Verified"/>
    <n v="50000"/>
    <x v="2543"/>
    <n v="442.14"/>
    <x v="54"/>
    <x v="100"/>
    <n v="23"/>
    <x v="7901"/>
  </r>
  <r>
    <x v="10581"/>
    <x v="8"/>
    <s v="INDIVIDUAL"/>
    <x v="2"/>
    <s v="Weill Cornell Medical College"/>
    <x v="3"/>
    <x v="0"/>
    <n v="11"/>
    <n v="9"/>
    <n v="2021"/>
    <x v="1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081046"/>
    <x v="2"/>
    <s v="A3"/>
    <x v="1"/>
    <s v="Not Verified"/>
    <n v="39000"/>
    <x v="1674"/>
    <n v="154.37"/>
    <x v="56"/>
    <x v="12"/>
    <n v="18"/>
    <x v="3084"/>
  </r>
  <r>
    <x v="10582"/>
    <x v="25"/>
    <s v="INDIVIDUAL"/>
    <x v="2"/>
    <s v="Embassy of Yemen"/>
    <x v="3"/>
    <x v="0"/>
    <n v="8"/>
    <n v="4"/>
    <n v="2021"/>
    <x v="60"/>
    <n v="16"/>
    <n v="2"/>
    <n v="2021"/>
    <d v="2021-02-16T00:00:00"/>
    <n v="11"/>
    <n v="4"/>
    <n v="2021"/>
    <d v="2021-04-11T00:00:00"/>
    <x v="1"/>
    <n v="11"/>
    <n v="5"/>
    <n v="2021"/>
    <x v="1"/>
    <d v="2021-05-11T00:00:00"/>
    <n v="335419"/>
    <x v="2"/>
    <s v="A3"/>
    <x v="1"/>
    <s v="Not Verified"/>
    <n v="44000"/>
    <x v="1294"/>
    <n v="219.36"/>
    <x v="66"/>
    <x v="17"/>
    <n v="13"/>
    <x v="1833"/>
  </r>
  <r>
    <x v="10583"/>
    <x v="1"/>
    <s v="INDIVIDUAL"/>
    <x v="2"/>
    <s v="Kushbo Inc."/>
    <x v="3"/>
    <x v="0"/>
    <n v="9"/>
    <n v="8"/>
    <n v="2021"/>
    <x v="20"/>
    <n v="15"/>
    <n v="1"/>
    <n v="2021"/>
    <d v="2021-01-15T00:00:00"/>
    <n v="12"/>
    <n v="8"/>
    <n v="2021"/>
    <d v="2021-08-12T00:00:00"/>
    <x v="1"/>
    <n v="12"/>
    <n v="9"/>
    <n v="2021"/>
    <x v="1"/>
    <d v="2021-09-12T00:00:00"/>
    <n v="518575"/>
    <x v="2"/>
    <s v="A3"/>
    <x v="1"/>
    <s v="Not Verified"/>
    <n v="34000"/>
    <x v="651"/>
    <n v="124.88"/>
    <x v="60"/>
    <x v="16"/>
    <n v="34"/>
    <x v="2564"/>
  </r>
  <r>
    <x v="10584"/>
    <x v="8"/>
    <s v="INDIVIDUAL"/>
    <x v="2"/>
    <s v="Weill Cornell Medical College"/>
    <x v="3"/>
    <x v="0"/>
    <n v="10"/>
    <n v="10"/>
    <n v="2021"/>
    <x v="50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766506"/>
    <x v="2"/>
    <s v="A3"/>
    <x v="1"/>
    <s v="Not Verified"/>
    <n v="46000"/>
    <x v="2427"/>
    <n v="278.48"/>
    <x v="68"/>
    <x v="18"/>
    <n v="32"/>
    <x v="7902"/>
  </r>
  <r>
    <x v="10585"/>
    <x v="1"/>
    <s v="INDIVIDUAL"/>
    <x v="2"/>
    <s v="Los Angeles County"/>
    <x v="3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08665"/>
    <x v="2"/>
    <s v="A4"/>
    <x v="1"/>
    <s v="Not Verified"/>
    <n v="36480"/>
    <x v="602"/>
    <n v="153.34"/>
    <x v="103"/>
    <x v="12"/>
    <n v="16"/>
    <x v="465"/>
  </r>
  <r>
    <x v="10586"/>
    <x v="3"/>
    <s v="INDIVIDUAL"/>
    <x v="2"/>
    <s v="Northeastern Illinois University"/>
    <x v="3"/>
    <x v="0"/>
    <n v="11"/>
    <n v="2"/>
    <n v="2021"/>
    <x v="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872455"/>
    <x v="2"/>
    <s v="A4"/>
    <x v="1"/>
    <s v="Not Verified"/>
    <n v="61600"/>
    <x v="181"/>
    <n v="130.25"/>
    <x v="57"/>
    <x v="23"/>
    <n v="14"/>
    <x v="7903"/>
  </r>
  <r>
    <x v="10587"/>
    <x v="4"/>
    <s v="INDIVIDUAL"/>
    <x v="2"/>
    <s v="Freedom Mortgage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5688"/>
    <x v="2"/>
    <s v="A4"/>
    <x v="1"/>
    <s v="Not Verified"/>
    <n v="60000"/>
    <x v="1420"/>
    <n v="306.68"/>
    <x v="103"/>
    <x v="14"/>
    <n v="8"/>
    <x v="3592"/>
  </r>
  <r>
    <x v="10588"/>
    <x v="35"/>
    <s v="INDIVIDUAL"/>
    <x v="2"/>
    <s v="Genesis Health Clubs"/>
    <x v="3"/>
    <x v="0"/>
    <n v="11"/>
    <n v="8"/>
    <n v="2021"/>
    <x v="11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055280"/>
    <x v="2"/>
    <s v="A4"/>
    <x v="1"/>
    <s v="Not Verified"/>
    <n v="28800"/>
    <x v="131"/>
    <n v="217.72"/>
    <x v="29"/>
    <x v="17"/>
    <n v="19"/>
    <x v="2305"/>
  </r>
  <r>
    <x v="10589"/>
    <x v="10"/>
    <s v="INDIVIDUAL"/>
    <x v="2"/>
    <s v="WIPFLI LLP"/>
    <x v="3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2817"/>
    <x v="2"/>
    <s v="A4"/>
    <x v="1"/>
    <s v="Not Verified"/>
    <n v="33078"/>
    <x v="1362"/>
    <n v="311.10000000000002"/>
    <x v="18"/>
    <x v="14"/>
    <n v="10"/>
    <x v="1910"/>
  </r>
  <r>
    <x v="10590"/>
    <x v="32"/>
    <s v="INDIVIDUAL"/>
    <x v="2"/>
    <s v="AmWINS Group, Inc."/>
    <x v="3"/>
    <x v="0"/>
    <n v="10"/>
    <n v="11"/>
    <n v="2021"/>
    <x v="49"/>
    <n v="11"/>
    <n v="9"/>
    <n v="2021"/>
    <d v="2021-09-11T00:00:00"/>
    <n v="11"/>
    <n v="3"/>
    <n v="2021"/>
    <d v="2021-03-11T00:00:00"/>
    <x v="1"/>
    <n v="11"/>
    <n v="4"/>
    <n v="2021"/>
    <x v="1"/>
    <d v="2021-04-11T00:00:00"/>
    <n v="784492"/>
    <x v="2"/>
    <s v="A4"/>
    <x v="1"/>
    <s v="Not Verified"/>
    <n v="60000"/>
    <x v="2465"/>
    <n v="195.51"/>
    <x v="103"/>
    <x v="14"/>
    <n v="11"/>
    <x v="973"/>
  </r>
  <r>
    <x v="10591"/>
    <x v="18"/>
    <s v="INDIVIDUAL"/>
    <x v="2"/>
    <s v="Advantecs Group"/>
    <x v="3"/>
    <x v="0"/>
    <n v="8"/>
    <n v="8"/>
    <n v="2021"/>
    <x v="53"/>
    <n v="14"/>
    <n v="5"/>
    <n v="2021"/>
    <d v="2021-05-14T00:00:00"/>
    <n v="11"/>
    <n v="10"/>
    <n v="2021"/>
    <d v="2021-10-11T00:00:00"/>
    <x v="1"/>
    <n v="11"/>
    <n v="11"/>
    <n v="2021"/>
    <x v="1"/>
    <d v="2021-11-11T00:00:00"/>
    <n v="358314"/>
    <x v="2"/>
    <s v="A4"/>
    <x v="1"/>
    <s v="Not Verified"/>
    <n v="38000"/>
    <x v="819"/>
    <n v="47.23"/>
    <x v="71"/>
    <x v="51"/>
    <n v="13"/>
    <x v="7904"/>
  </r>
  <r>
    <x v="10592"/>
    <x v="16"/>
    <s v="INDIVIDUAL"/>
    <x v="2"/>
    <s v="John Moriarty &amp; Associates"/>
    <x v="3"/>
    <x v="0"/>
    <n v="11"/>
    <n v="9"/>
    <n v="2021"/>
    <x v="10"/>
    <n v="15"/>
    <n v="4"/>
    <n v="2021"/>
    <d v="2021-04-15T00:00:00"/>
    <n v="14"/>
    <n v="10"/>
    <n v="2021"/>
    <d v="2021-10-14T00:00:00"/>
    <x v="1"/>
    <n v="14"/>
    <n v="11"/>
    <n v="2021"/>
    <x v="1"/>
    <d v="2021-11-14T00:00:00"/>
    <n v="1187078"/>
    <x v="2"/>
    <s v="A4"/>
    <x v="1"/>
    <s v="Not Verified"/>
    <n v="75000"/>
    <x v="1149"/>
    <n v="547.58000000000004"/>
    <x v="7"/>
    <x v="146"/>
    <n v="19"/>
    <x v="2139"/>
  </r>
  <r>
    <x v="10593"/>
    <x v="5"/>
    <s v="INDIVIDUAL"/>
    <x v="2"/>
    <s v="Boley Centers, Inc"/>
    <x v="3"/>
    <x v="0"/>
    <n v="9"/>
    <n v="12"/>
    <n v="2021"/>
    <x v="31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592683"/>
    <x v="2"/>
    <s v="A4"/>
    <x v="1"/>
    <s v="Not Verified"/>
    <n v="35000"/>
    <x v="1796"/>
    <n v="347.72"/>
    <x v="67"/>
    <x v="30"/>
    <n v="15"/>
    <x v="7905"/>
  </r>
  <r>
    <x v="10594"/>
    <x v="2"/>
    <s v="INDIVIDUAL"/>
    <x v="2"/>
    <s v="NASA JSC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9388"/>
    <x v="2"/>
    <s v="A4"/>
    <x v="1"/>
    <s v="Not Verified"/>
    <n v="60626"/>
    <x v="709"/>
    <n v="269.88"/>
    <x v="7"/>
    <x v="631"/>
    <n v="18"/>
    <x v="488"/>
  </r>
  <r>
    <x v="10595"/>
    <x v="5"/>
    <s v="INDIVIDUAL"/>
    <x v="2"/>
    <s v="Hillsborough County-Univ of Phoenix"/>
    <x v="3"/>
    <x v="0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3929"/>
    <x v="2"/>
    <s v="A5"/>
    <x v="1"/>
    <s v="Not Verified"/>
    <n v="83000"/>
    <x v="1666"/>
    <n v="259.64"/>
    <x v="24"/>
    <x v="304"/>
    <n v="23"/>
    <x v="7906"/>
  </r>
  <r>
    <x v="10596"/>
    <x v="8"/>
    <s v="INDIVIDUAL"/>
    <x v="2"/>
    <s v="Follett"/>
    <x v="3"/>
    <x v="0"/>
    <n v="10"/>
    <n v="2"/>
    <n v="2021"/>
    <x v="46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535392"/>
    <x v="2"/>
    <s v="A5"/>
    <x v="1"/>
    <s v="Not Verified"/>
    <n v="45000"/>
    <x v="273"/>
    <n v="375.37"/>
    <x v="24"/>
    <x v="2"/>
    <n v="18"/>
    <x v="6427"/>
  </r>
  <r>
    <x v="10597"/>
    <x v="37"/>
    <s v="INDIVIDUAL"/>
    <x v="2"/>
    <s v="JAK PIZZA CO.  INC."/>
    <x v="3"/>
    <x v="0"/>
    <n v="10"/>
    <n v="2"/>
    <n v="2021"/>
    <x v="46"/>
    <n v="14"/>
    <n v="3"/>
    <n v="2021"/>
    <d v="2021-03-14T00:00:00"/>
    <n v="13"/>
    <n v="2"/>
    <n v="2021"/>
    <d v="2021-02-13T00:00:00"/>
    <x v="1"/>
    <n v="13"/>
    <n v="3"/>
    <n v="2021"/>
    <x v="1"/>
    <d v="2021-03-13T00:00:00"/>
    <n v="611219"/>
    <x v="2"/>
    <s v="A5"/>
    <x v="1"/>
    <s v="Not Verified"/>
    <n v="19000"/>
    <x v="1751"/>
    <n v="109.49"/>
    <x v="24"/>
    <x v="4"/>
    <n v="12"/>
    <x v="1824"/>
  </r>
  <r>
    <x v="10598"/>
    <x v="2"/>
    <s v="INDIVIDUAL"/>
    <x v="2"/>
    <s v="Chevron"/>
    <x v="3"/>
    <x v="0"/>
    <n v="11"/>
    <n v="9"/>
    <n v="2021"/>
    <x v="10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1075982"/>
    <x v="2"/>
    <s v="A5"/>
    <x v="1"/>
    <s v="Not Verified"/>
    <n v="56000"/>
    <x v="1301"/>
    <n v="195.7"/>
    <x v="30"/>
    <x v="84"/>
    <n v="11"/>
    <x v="7907"/>
  </r>
  <r>
    <x v="10599"/>
    <x v="10"/>
    <s v="INDIVIDUAL"/>
    <x v="2"/>
    <s v="Clifton Gunderson"/>
    <x v="3"/>
    <x v="0"/>
    <n v="11"/>
    <n v="1"/>
    <n v="2021"/>
    <x v="21"/>
    <n v="14"/>
    <n v="8"/>
    <n v="2021"/>
    <d v="2021-08-14T00:00:00"/>
    <n v="14"/>
    <n v="1"/>
    <n v="2021"/>
    <d v="2021-01-14T00:00:00"/>
    <x v="1"/>
    <n v="14"/>
    <n v="2"/>
    <n v="2021"/>
    <x v="1"/>
    <d v="2021-02-14T00:00:00"/>
    <n v="834556"/>
    <x v="2"/>
    <s v="A5"/>
    <x v="1"/>
    <s v="Not Verified"/>
    <n v="36000"/>
    <x v="1625"/>
    <n v="324.27"/>
    <x v="17"/>
    <x v="74"/>
    <n v="27"/>
    <x v="6725"/>
  </r>
  <r>
    <x v="10600"/>
    <x v="5"/>
    <s v="INDIVIDUAL"/>
    <x v="2"/>
    <s v="Baptist Health South Florida"/>
    <x v="3"/>
    <x v="0"/>
    <n v="11"/>
    <n v="8"/>
    <n v="2021"/>
    <x v="1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064750"/>
    <x v="2"/>
    <s v="A5"/>
    <x v="1"/>
    <s v="Not Verified"/>
    <n v="76000"/>
    <x v="2303"/>
    <n v="107.32"/>
    <x v="30"/>
    <x v="335"/>
    <n v="32"/>
    <x v="7908"/>
  </r>
  <r>
    <x v="10601"/>
    <x v="4"/>
    <s v="INDIVIDUAL"/>
    <x v="2"/>
    <s v="Pediatric Care Specialists"/>
    <x v="3"/>
    <x v="0"/>
    <n v="11"/>
    <n v="3"/>
    <n v="2021"/>
    <x v="42"/>
    <n v="14"/>
    <n v="10"/>
    <n v="2021"/>
    <d v="2021-10-14T00:00:00"/>
    <n v="14"/>
    <n v="4"/>
    <n v="2021"/>
    <d v="2021-04-14T00:00:00"/>
    <x v="1"/>
    <n v="14"/>
    <n v="5"/>
    <n v="2021"/>
    <x v="1"/>
    <d v="2021-05-14T00:00:00"/>
    <n v="900097"/>
    <x v="2"/>
    <s v="A5"/>
    <x v="1"/>
    <s v="Not Verified"/>
    <n v="55000"/>
    <x v="2317"/>
    <n v="299.33"/>
    <x v="17"/>
    <x v="53"/>
    <n v="44"/>
    <x v="2562"/>
  </r>
  <r>
    <x v="10602"/>
    <x v="5"/>
    <s v="INDIVIDUAL"/>
    <x v="5"/>
    <s v=""/>
    <x v="3"/>
    <x v="0"/>
    <n v="11"/>
    <n v="12"/>
    <n v="2021"/>
    <x v="12"/>
    <n v="13"/>
    <n v="11"/>
    <n v="2021"/>
    <d v="2021-11-13T00:00:00"/>
    <n v="12"/>
    <n v="10"/>
    <n v="2021"/>
    <d v="2021-10-12T00:00:00"/>
    <x v="1"/>
    <n v="12"/>
    <n v="11"/>
    <n v="2021"/>
    <x v="1"/>
    <d v="2021-11-12T00:00:00"/>
    <n v="1284115"/>
    <x v="2"/>
    <s v="A2"/>
    <x v="1"/>
    <s v="Not Verified"/>
    <n v="24000"/>
    <x v="313"/>
    <n v="184.23"/>
    <x v="54"/>
    <x v="6"/>
    <n v="22"/>
    <x v="7909"/>
  </r>
  <r>
    <x v="10603"/>
    <x v="4"/>
    <s v="INDIVIDUAL"/>
    <x v="5"/>
    <s v="Steen Outdoor Advertising"/>
    <x v="3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00868"/>
    <x v="2"/>
    <s v="A2"/>
    <x v="1"/>
    <s v="Not Verified"/>
    <n v="45888"/>
    <x v="735"/>
    <n v="272.95"/>
    <x v="65"/>
    <x v="18"/>
    <n v="18"/>
    <x v="1088"/>
  </r>
  <r>
    <x v="10604"/>
    <x v="26"/>
    <s v="INDIVIDUAL"/>
    <x v="5"/>
    <s v="Jahabow"/>
    <x v="3"/>
    <x v="0"/>
    <n v="11"/>
    <n v="7"/>
    <n v="2021"/>
    <x v="44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1013265"/>
    <x v="2"/>
    <s v="A2"/>
    <x v="1"/>
    <s v="Not Verified"/>
    <n v="33000"/>
    <x v="2544"/>
    <n v="121.67"/>
    <x v="55"/>
    <x v="16"/>
    <n v="30"/>
    <x v="7910"/>
  </r>
  <r>
    <x v="10605"/>
    <x v="32"/>
    <s v="INDIVIDUAL"/>
    <x v="5"/>
    <s v="Duke University"/>
    <x v="3"/>
    <x v="0"/>
    <n v="11"/>
    <n v="10"/>
    <n v="2021"/>
    <x v="13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195919"/>
    <x v="2"/>
    <s v="A4"/>
    <x v="1"/>
    <s v="Not Verified"/>
    <n v="30000"/>
    <x v="2124"/>
    <n v="109.52"/>
    <x v="7"/>
    <x v="4"/>
    <n v="10"/>
    <x v="7911"/>
  </r>
  <r>
    <x v="10606"/>
    <x v="1"/>
    <s v="INDIVIDUAL"/>
    <x v="5"/>
    <s v="Zurich North America"/>
    <x v="3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1816"/>
    <x v="2"/>
    <s v="A4"/>
    <x v="1"/>
    <s v="Not Verified"/>
    <n v="80000"/>
    <x v="707"/>
    <n v="250.33"/>
    <x v="7"/>
    <x v="5"/>
    <n v="23"/>
    <x v="846"/>
  </r>
  <r>
    <x v="10607"/>
    <x v="15"/>
    <s v="INDIVIDUAL"/>
    <x v="5"/>
    <s v="Bobby Benson Center"/>
    <x v="3"/>
    <x v="0"/>
    <n v="10"/>
    <n v="12"/>
    <n v="2021"/>
    <x v="41"/>
    <n v="16"/>
    <n v="1"/>
    <n v="2021"/>
    <d v="2021-01-16T00:00:00"/>
    <n v="13"/>
    <n v="12"/>
    <n v="2021"/>
    <d v="2021-12-13T00:00:00"/>
    <x v="1"/>
    <n v="13"/>
    <n v="1"/>
    <n v="2022"/>
    <x v="1"/>
    <d v="2022-01-13T00:00:00"/>
    <n v="800890"/>
    <x v="2"/>
    <s v="A5"/>
    <x v="1"/>
    <s v="Not Verified"/>
    <n v="25000"/>
    <x v="1250"/>
    <n v="169.6"/>
    <x v="69"/>
    <x v="5"/>
    <n v="15"/>
    <x v="2672"/>
  </r>
  <r>
    <x v="10608"/>
    <x v="8"/>
    <s v="INDIVIDUAL"/>
    <x v="5"/>
    <s v="Bloomberg Lp"/>
    <x v="3"/>
    <x v="0"/>
    <n v="10"/>
    <n v="7"/>
    <n v="2021"/>
    <x v="4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703664"/>
    <x v="2"/>
    <s v="A5"/>
    <x v="1"/>
    <s v="Not Verified"/>
    <n v="84000"/>
    <x v="1899"/>
    <n v="197.08"/>
    <x v="24"/>
    <x v="20"/>
    <n v="19"/>
    <x v="2652"/>
  </r>
  <r>
    <x v="10609"/>
    <x v="11"/>
    <s v="INDIVIDUAL"/>
    <x v="5"/>
    <s v="University of Nevada, Las Vegas"/>
    <x v="3"/>
    <x v="0"/>
    <n v="10"/>
    <n v="10"/>
    <n v="2021"/>
    <x v="50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760372"/>
    <x v="2"/>
    <s v="A5"/>
    <x v="1"/>
    <s v="Not Verified"/>
    <n v="50000"/>
    <x v="2305"/>
    <n v="312.82"/>
    <x v="24"/>
    <x v="14"/>
    <n v="21"/>
    <x v="4615"/>
  </r>
  <r>
    <x v="10610"/>
    <x v="25"/>
    <s v="INDIVIDUAL"/>
    <x v="5"/>
    <s v="Choice Technologies"/>
    <x v="3"/>
    <x v="0"/>
    <n v="10"/>
    <n v="4"/>
    <n v="2021"/>
    <x v="48"/>
    <n v="11"/>
    <n v="5"/>
    <n v="2021"/>
    <d v="2021-05-11T00:00:00"/>
    <n v="10"/>
    <n v="5"/>
    <n v="2021"/>
    <d v="2021-05-10T00:00:00"/>
    <x v="1"/>
    <n v="10"/>
    <n v="6"/>
    <n v="2021"/>
    <x v="1"/>
    <d v="2021-06-10T00:00:00"/>
    <n v="646473"/>
    <x v="2"/>
    <s v="A5"/>
    <x v="1"/>
    <s v="Not Verified"/>
    <n v="79600"/>
    <x v="1573"/>
    <n v="172.05"/>
    <x v="24"/>
    <x v="7"/>
    <n v="38"/>
    <x v="1733"/>
  </r>
  <r>
    <x v="10611"/>
    <x v="1"/>
    <s v="INDIVIDUAL"/>
    <x v="5"/>
    <s v="UNITED STATE POSTAL SERVICES"/>
    <x v="3"/>
    <x v="0"/>
    <n v="10"/>
    <n v="2"/>
    <n v="2021"/>
    <x v="46"/>
    <n v="14"/>
    <n v="10"/>
    <n v="2021"/>
    <d v="2021-10-14T00:00:00"/>
    <n v="11"/>
    <n v="2"/>
    <n v="2021"/>
    <d v="2021-02-11T00:00:00"/>
    <x v="1"/>
    <n v="11"/>
    <n v="3"/>
    <n v="2021"/>
    <x v="1"/>
    <d v="2021-03-11T00:00:00"/>
    <n v="623454"/>
    <x v="2"/>
    <s v="A5"/>
    <x v="1"/>
    <s v="Not Verified"/>
    <n v="50000"/>
    <x v="184"/>
    <n v="375.37"/>
    <x v="24"/>
    <x v="2"/>
    <n v="17"/>
    <x v="5779"/>
  </r>
  <r>
    <x v="10612"/>
    <x v="10"/>
    <s v="INDIVIDUAL"/>
    <x v="7"/>
    <s v="Mercury Marine"/>
    <x v="3"/>
    <x v="0"/>
    <n v="11"/>
    <n v="11"/>
    <n v="2021"/>
    <x v="2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69583"/>
    <x v="2"/>
    <s v="A1"/>
    <x v="1"/>
    <s v="Not Verified"/>
    <n v="49000"/>
    <x v="1542"/>
    <n v="170.44"/>
    <x v="4"/>
    <x v="40"/>
    <n v="15"/>
    <x v="7912"/>
  </r>
  <r>
    <x v="10613"/>
    <x v="37"/>
    <s v="INDIVIDUAL"/>
    <x v="7"/>
    <s v="Addus Healthcare, Inc."/>
    <x v="3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5056"/>
    <x v="2"/>
    <s v="A2"/>
    <x v="1"/>
    <s v="Not Verified"/>
    <n v="30000"/>
    <x v="512"/>
    <n v="282.48"/>
    <x v="54"/>
    <x v="251"/>
    <n v="19"/>
    <x v="7913"/>
  </r>
  <r>
    <x v="10614"/>
    <x v="4"/>
    <s v="INDIVIDUAL"/>
    <x v="7"/>
    <s v="Penn Mutual Life Insurance Company"/>
    <x v="3"/>
    <x v="0"/>
    <n v="11"/>
    <n v="8"/>
    <n v="2021"/>
    <x v="1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053286"/>
    <x v="2"/>
    <s v="A2"/>
    <x v="1"/>
    <s v="Not Verified"/>
    <n v="52000"/>
    <x v="1060"/>
    <n v="212.93"/>
    <x v="55"/>
    <x v="17"/>
    <n v="35"/>
    <x v="7914"/>
  </r>
  <r>
    <x v="10615"/>
    <x v="1"/>
    <s v="INDIVIDUAL"/>
    <x v="7"/>
    <s v="cdcr"/>
    <x v="3"/>
    <x v="0"/>
    <n v="11"/>
    <n v="11"/>
    <n v="2021"/>
    <x v="2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60891"/>
    <x v="2"/>
    <s v="A3"/>
    <x v="1"/>
    <s v="Not Verified"/>
    <n v="80000"/>
    <x v="768"/>
    <n v="202.23"/>
    <x v="18"/>
    <x v="37"/>
    <n v="25"/>
    <x v="744"/>
  </r>
  <r>
    <x v="10616"/>
    <x v="1"/>
    <s v="INDIVIDUAL"/>
    <x v="7"/>
    <s v="city and county of San francisco"/>
    <x v="3"/>
    <x v="0"/>
    <n v="11"/>
    <n v="3"/>
    <n v="2021"/>
    <x v="42"/>
    <n v="14"/>
    <n v="11"/>
    <n v="2021"/>
    <d v="2021-11-14T00:00:00"/>
    <n v="14"/>
    <n v="4"/>
    <n v="2021"/>
    <d v="2021-04-14T00:00:00"/>
    <x v="1"/>
    <n v="14"/>
    <n v="5"/>
    <n v="2021"/>
    <x v="1"/>
    <d v="2021-05-14T00:00:00"/>
    <n v="905197"/>
    <x v="2"/>
    <s v="A3"/>
    <x v="1"/>
    <s v="Not Verified"/>
    <n v="72000"/>
    <x v="1702"/>
    <n v="462.61"/>
    <x v="61"/>
    <x v="38"/>
    <n v="21"/>
    <x v="7915"/>
  </r>
  <r>
    <x v="10617"/>
    <x v="8"/>
    <s v="INDIVIDUAL"/>
    <x v="7"/>
    <s v="Swiss Re"/>
    <x v="3"/>
    <x v="0"/>
    <n v="11"/>
    <n v="10"/>
    <n v="2021"/>
    <x v="13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191889"/>
    <x v="2"/>
    <s v="A3"/>
    <x v="1"/>
    <s v="Not Verified"/>
    <n v="80000"/>
    <x v="1369"/>
    <n v="311.11"/>
    <x v="18"/>
    <x v="14"/>
    <n v="31"/>
    <x v="3433"/>
  </r>
  <r>
    <x v="10618"/>
    <x v="1"/>
    <s v="INDIVIDUAL"/>
    <x v="7"/>
    <s v="City of Palo Alto"/>
    <x v="3"/>
    <x v="0"/>
    <n v="10"/>
    <n v="4"/>
    <n v="2021"/>
    <x v="48"/>
    <n v="11"/>
    <n v="2"/>
    <n v="2021"/>
    <d v="2021-02-11T00:00:00"/>
    <n v="11"/>
    <n v="1"/>
    <n v="2021"/>
    <d v="2021-01-11T00:00:00"/>
    <x v="1"/>
    <n v="11"/>
    <n v="2"/>
    <n v="2021"/>
    <x v="1"/>
    <d v="2021-02-11T00:00:00"/>
    <n v="639793"/>
    <x v="2"/>
    <s v="A4"/>
    <x v="1"/>
    <s v="Not Verified"/>
    <n v="74880"/>
    <x v="263"/>
    <n v="444.87"/>
    <x v="18"/>
    <x v="268"/>
    <n v="31"/>
    <x v="7916"/>
  </r>
  <r>
    <x v="10619"/>
    <x v="1"/>
    <s v="INDIVIDUAL"/>
    <x v="7"/>
    <s v="BP"/>
    <x v="3"/>
    <x v="0"/>
    <n v="11"/>
    <n v="2"/>
    <n v="2021"/>
    <x v="0"/>
    <n v="16"/>
    <n v="1"/>
    <n v="2021"/>
    <d v="2021-01-16T00:00:00"/>
    <n v="13"/>
    <n v="3"/>
    <n v="2021"/>
    <d v="2021-03-13T00:00:00"/>
    <x v="1"/>
    <n v="13"/>
    <n v="4"/>
    <n v="2021"/>
    <x v="1"/>
    <d v="2021-04-13T00:00:00"/>
    <n v="869744"/>
    <x v="2"/>
    <s v="A4"/>
    <x v="1"/>
    <s v="Not Verified"/>
    <n v="115000"/>
    <x v="1813"/>
    <n v="310.10000000000002"/>
    <x v="57"/>
    <x v="14"/>
    <n v="34"/>
    <x v="5494"/>
  </r>
  <r>
    <x v="10620"/>
    <x v="8"/>
    <s v="INDIVIDUAL"/>
    <x v="7"/>
    <s v="Empire Stat"/>
    <x v="3"/>
    <x v="0"/>
    <n v="10"/>
    <n v="6"/>
    <n v="2021"/>
    <x v="51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677322"/>
    <x v="2"/>
    <s v="A5"/>
    <x v="1"/>
    <s v="Not Verified"/>
    <n v="31000"/>
    <x v="1867"/>
    <n v="218.97"/>
    <x v="24"/>
    <x v="17"/>
    <n v="9"/>
    <x v="5564"/>
  </r>
  <r>
    <x v="10621"/>
    <x v="1"/>
    <s v="INDIVIDUAL"/>
    <x v="7"/>
    <s v="Network Delivery Systems"/>
    <x v="3"/>
    <x v="0"/>
    <n v="11"/>
    <n v="6"/>
    <n v="2021"/>
    <x v="6"/>
    <n v="15"/>
    <n v="10"/>
    <n v="2021"/>
    <d v="2021-10-15T00:00:00"/>
    <n v="12"/>
    <n v="10"/>
    <n v="2021"/>
    <d v="2021-10-12T00:00:00"/>
    <x v="1"/>
    <n v="12"/>
    <n v="11"/>
    <n v="2021"/>
    <x v="1"/>
    <d v="2021-11-12T00:00:00"/>
    <n v="980781"/>
    <x v="2"/>
    <s v="A5"/>
    <x v="1"/>
    <s v="Not Verified"/>
    <n v="15000"/>
    <x v="788"/>
    <n v="151.51"/>
    <x v="30"/>
    <x v="19"/>
    <n v="33"/>
    <x v="7917"/>
  </r>
  <r>
    <x v="10622"/>
    <x v="1"/>
    <s v="INDIVIDUAL"/>
    <x v="7"/>
    <s v="Matthew Reed"/>
    <x v="3"/>
    <x v="0"/>
    <n v="11"/>
    <n v="4"/>
    <n v="2021"/>
    <x v="29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32954"/>
    <x v="2"/>
    <s v="A5"/>
    <x v="1"/>
    <s v="Not Verified"/>
    <n v="79200"/>
    <x v="2545"/>
    <n v="311.8"/>
    <x v="17"/>
    <x v="14"/>
    <n v="49"/>
    <x v="6275"/>
  </r>
  <r>
    <x v="10623"/>
    <x v="4"/>
    <s v="INDIVIDUAL"/>
    <x v="9"/>
    <s v="Rebling Plastics"/>
    <x v="3"/>
    <x v="0"/>
    <n v="11"/>
    <n v="2"/>
    <n v="2021"/>
    <x v="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863306"/>
    <x v="2"/>
    <s v="A2"/>
    <x v="1"/>
    <s v="Not Verified"/>
    <n v="61500"/>
    <x v="1561"/>
    <n v="181.97"/>
    <x v="65"/>
    <x v="6"/>
    <n v="40"/>
    <x v="7918"/>
  </r>
  <r>
    <x v="10624"/>
    <x v="8"/>
    <s v="INDIVIDUAL"/>
    <x v="9"/>
    <s v="Knight Electrical"/>
    <x v="3"/>
    <x v="0"/>
    <n v="11"/>
    <n v="11"/>
    <n v="2021"/>
    <x v="22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1234594"/>
    <x v="2"/>
    <s v="A3"/>
    <x v="1"/>
    <s v="Not Verified"/>
    <n v="60629.919999999998"/>
    <x v="500"/>
    <n v="311.11"/>
    <x v="18"/>
    <x v="14"/>
    <n v="29"/>
    <x v="1404"/>
  </r>
  <r>
    <x v="10625"/>
    <x v="38"/>
    <s v="INDIVIDUAL"/>
    <x v="9"/>
    <s v="CPSI"/>
    <x v="3"/>
    <x v="0"/>
    <n v="9"/>
    <n v="9"/>
    <n v="2021"/>
    <x v="52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542902"/>
    <x v="2"/>
    <s v="A3"/>
    <x v="1"/>
    <s v="Not Verified"/>
    <n v="55000"/>
    <x v="2478"/>
    <n v="280.97000000000003"/>
    <x v="60"/>
    <x v="18"/>
    <n v="41"/>
    <x v="7919"/>
  </r>
  <r>
    <x v="10626"/>
    <x v="3"/>
    <s v="INDIVIDUAL"/>
    <x v="9"/>
    <s v="Hard Rock International"/>
    <x v="3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6373"/>
    <x v="2"/>
    <s v="A3"/>
    <x v="1"/>
    <s v="Not Verified"/>
    <n v="78000"/>
    <x v="618"/>
    <n v="92.62"/>
    <x v="56"/>
    <x v="1"/>
    <n v="47"/>
    <x v="325"/>
  </r>
  <r>
    <x v="10627"/>
    <x v="2"/>
    <s v="INDIVIDUAL"/>
    <x v="9"/>
    <s v="clean harbors industrial services"/>
    <x v="3"/>
    <x v="0"/>
    <n v="11"/>
    <n v="8"/>
    <n v="2021"/>
    <x v="11"/>
    <n v="16"/>
    <n v="2"/>
    <n v="2021"/>
    <d v="2021-02-16T00:00:00"/>
    <n v="13"/>
    <n v="2"/>
    <n v="2021"/>
    <d v="2021-02-13T00:00:00"/>
    <x v="1"/>
    <n v="13"/>
    <n v="3"/>
    <n v="2021"/>
    <x v="1"/>
    <d v="2021-03-13T00:00:00"/>
    <n v="1075102"/>
    <x v="2"/>
    <s v="A4"/>
    <x v="1"/>
    <s v="Not Verified"/>
    <n v="75000"/>
    <x v="1022"/>
    <n v="155.51"/>
    <x v="29"/>
    <x v="12"/>
    <n v="15"/>
    <x v="69"/>
  </r>
  <r>
    <x v="10628"/>
    <x v="4"/>
    <s v="INDIVIDUAL"/>
    <x v="9"/>
    <s v="St Lukes Hospital"/>
    <x v="3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8785"/>
    <x v="2"/>
    <s v="A4"/>
    <x v="1"/>
    <s v="Not Verified"/>
    <n v="57000"/>
    <x v="701"/>
    <n v="372.12"/>
    <x v="57"/>
    <x v="2"/>
    <n v="21"/>
    <x v="7920"/>
  </r>
  <r>
    <x v="10629"/>
    <x v="2"/>
    <s v="INDIVIDUAL"/>
    <x v="9"/>
    <s v="PNI"/>
    <x v="3"/>
    <x v="0"/>
    <n v="9"/>
    <n v="11"/>
    <n v="2021"/>
    <x v="32"/>
    <n v="16"/>
    <n v="3"/>
    <n v="2021"/>
    <d v="2021-03-16T00:00:00"/>
    <n v="11"/>
    <n v="6"/>
    <n v="2021"/>
    <d v="2021-06-11T00:00:00"/>
    <x v="1"/>
    <n v="11"/>
    <n v="7"/>
    <n v="2021"/>
    <x v="1"/>
    <d v="2021-07-11T00:00:00"/>
    <n v="569961"/>
    <x v="2"/>
    <s v="A4"/>
    <x v="1"/>
    <s v="Not Verified"/>
    <n v="56000"/>
    <x v="1557"/>
    <n v="221.28"/>
    <x v="67"/>
    <x v="17"/>
    <n v="32"/>
    <x v="7921"/>
  </r>
  <r>
    <x v="10630"/>
    <x v="0"/>
    <s v="INDIVIDUAL"/>
    <x v="10"/>
    <s v="Nelson Tractor Co."/>
    <x v="3"/>
    <x v="0"/>
    <n v="10"/>
    <n v="8"/>
    <n v="2021"/>
    <x v="47"/>
    <n v="15"/>
    <n v="1"/>
    <n v="2021"/>
    <d v="2021-01-15T00:00:00"/>
    <n v="13"/>
    <n v="5"/>
    <n v="2021"/>
    <d v="2021-05-13T00:00:00"/>
    <x v="1"/>
    <n v="13"/>
    <n v="6"/>
    <n v="2021"/>
    <x v="1"/>
    <d v="2021-06-13T00:00:00"/>
    <n v="617800"/>
    <x v="2"/>
    <s v="A2"/>
    <x v="1"/>
    <s v="Not Verified"/>
    <n v="47500"/>
    <x v="1234"/>
    <n v="92.31"/>
    <x v="59"/>
    <x v="1"/>
    <n v="28"/>
    <x v="7922"/>
  </r>
  <r>
    <x v="10631"/>
    <x v="5"/>
    <s v="INDIVIDUAL"/>
    <x v="10"/>
    <s v="Publix Supermarkets"/>
    <x v="3"/>
    <x v="0"/>
    <n v="10"/>
    <n v="7"/>
    <n v="2021"/>
    <x v="43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699772"/>
    <x v="2"/>
    <s v="A4"/>
    <x v="1"/>
    <s v="Not Verified"/>
    <n v="28000"/>
    <x v="1636"/>
    <n v="373.33"/>
    <x v="18"/>
    <x v="2"/>
    <n v="25"/>
    <x v="3380"/>
  </r>
  <r>
    <x v="10632"/>
    <x v="3"/>
    <s v="INDIVIDUAL"/>
    <x v="10"/>
    <s v="Nordstrom"/>
    <x v="3"/>
    <x v="0"/>
    <n v="9"/>
    <n v="8"/>
    <n v="2021"/>
    <x v="20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10949"/>
    <x v="2"/>
    <s v="A4"/>
    <x v="1"/>
    <s v="Not Verified"/>
    <n v="54996"/>
    <x v="504"/>
    <n v="297.11"/>
    <x v="62"/>
    <x v="270"/>
    <n v="15"/>
    <x v="6586"/>
  </r>
  <r>
    <x v="10633"/>
    <x v="21"/>
    <s v="INDIVIDUAL"/>
    <x v="10"/>
    <s v="University of Connecticut"/>
    <x v="3"/>
    <x v="0"/>
    <n v="10"/>
    <n v="1"/>
    <n v="2021"/>
    <x v="24"/>
    <n v="15"/>
    <n v="10"/>
    <n v="2021"/>
    <d v="2021-10-15T00:00:00"/>
    <n v="11"/>
    <n v="12"/>
    <n v="2021"/>
    <d v="2021-12-11T00:00:00"/>
    <x v="1"/>
    <n v="11"/>
    <n v="1"/>
    <n v="2022"/>
    <x v="1"/>
    <d v="2022-01-11T00:00:00"/>
    <n v="607940"/>
    <x v="2"/>
    <s v="A4"/>
    <x v="1"/>
    <s v="Not Verified"/>
    <n v="62046"/>
    <x v="164"/>
    <n v="252.89"/>
    <x v="67"/>
    <x v="5"/>
    <n v="18"/>
    <x v="7923"/>
  </r>
  <r>
    <x v="10634"/>
    <x v="18"/>
    <s v="INDIVIDUAL"/>
    <x v="1"/>
    <s v="Parsippany Board of Education"/>
    <x v="3"/>
    <x v="0"/>
    <n v="11"/>
    <n v="3"/>
    <n v="2021"/>
    <x v="42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890905"/>
    <x v="2"/>
    <s v="A2"/>
    <x v="1"/>
    <s v="Not Verified"/>
    <n v="66000"/>
    <x v="1980"/>
    <n v="339.67"/>
    <x v="65"/>
    <x v="11"/>
    <n v="33"/>
    <x v="3542"/>
  </r>
  <r>
    <x v="10635"/>
    <x v="3"/>
    <s v="INDIVIDUAL"/>
    <x v="1"/>
    <s v="nelson westerberg"/>
    <x v="3"/>
    <x v="0"/>
    <n v="11"/>
    <n v="4"/>
    <n v="2021"/>
    <x v="2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23352"/>
    <x v="2"/>
    <s v="A3"/>
    <x v="1"/>
    <s v="Not Verified"/>
    <n v="48000"/>
    <x v="2493"/>
    <n v="154.21"/>
    <x v="61"/>
    <x v="12"/>
    <n v="16"/>
    <x v="81"/>
  </r>
  <r>
    <x v="10636"/>
    <x v="1"/>
    <s v="INDIVIDUAL"/>
    <x v="1"/>
    <s v="crisafi, pryor &amp; farquhar, Inc"/>
    <x v="3"/>
    <x v="0"/>
    <n v="9"/>
    <n v="11"/>
    <n v="2021"/>
    <x v="32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572169"/>
    <x v="2"/>
    <s v="A4"/>
    <x v="1"/>
    <s v="Not Verified"/>
    <n v="103000"/>
    <x v="2233"/>
    <n v="316.11"/>
    <x v="67"/>
    <x v="14"/>
    <n v="20"/>
    <x v="7924"/>
  </r>
  <r>
    <x v="10637"/>
    <x v="18"/>
    <s v="INDIVIDUAL"/>
    <x v="1"/>
    <s v="Bostik  Inc."/>
    <x v="3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24559"/>
    <x v="2"/>
    <s v="A4"/>
    <x v="1"/>
    <s v="Not Verified"/>
    <n v="51996"/>
    <x v="1271"/>
    <n v="145.41"/>
    <x v="67"/>
    <x v="41"/>
    <n v="28"/>
    <x v="7925"/>
  </r>
  <r>
    <x v="10638"/>
    <x v="3"/>
    <s v="INDIVIDUAL"/>
    <x v="0"/>
    <s v="Christopher House"/>
    <x v="3"/>
    <x v="0"/>
    <n v="9"/>
    <n v="12"/>
    <n v="2021"/>
    <x v="31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79692"/>
    <x v="2"/>
    <s v="A2"/>
    <x v="1"/>
    <s v="Not Verified"/>
    <n v="38000"/>
    <x v="2546"/>
    <n v="46.59"/>
    <x v="52"/>
    <x v="51"/>
    <n v="11"/>
    <x v="1658"/>
  </r>
  <r>
    <x v="10639"/>
    <x v="22"/>
    <s v="INDIVIDUAL"/>
    <x v="0"/>
    <s v="University of Minnesota"/>
    <x v="3"/>
    <x v="0"/>
    <n v="9"/>
    <n v="4"/>
    <n v="2021"/>
    <x v="45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430151"/>
    <x v="2"/>
    <s v="A2"/>
    <x v="1"/>
    <s v="Not Verified"/>
    <n v="18460"/>
    <x v="1919"/>
    <n v="86.56"/>
    <x v="53"/>
    <x v="632"/>
    <n v="12"/>
    <x v="7926"/>
  </r>
  <r>
    <x v="10640"/>
    <x v="1"/>
    <s v="INDIVIDUAL"/>
    <x v="0"/>
    <s v="Southern California Edison"/>
    <x v="3"/>
    <x v="0"/>
    <n v="9"/>
    <n v="9"/>
    <n v="2021"/>
    <x v="52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536384"/>
    <x v="2"/>
    <s v="A3"/>
    <x v="1"/>
    <s v="Not Verified"/>
    <n v="78300"/>
    <x v="1679"/>
    <n v="156.1"/>
    <x v="60"/>
    <x v="12"/>
    <n v="12"/>
    <x v="7634"/>
  </r>
  <r>
    <x v="10641"/>
    <x v="3"/>
    <s v="INDIVIDUAL"/>
    <x v="0"/>
    <s v="Columbia College Chicago"/>
    <x v="3"/>
    <x v="0"/>
    <n v="9"/>
    <n v="12"/>
    <n v="2021"/>
    <x v="31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91299"/>
    <x v="2"/>
    <s v="A3"/>
    <x v="1"/>
    <s v="Not Verified"/>
    <n v="38500"/>
    <x v="1849"/>
    <n v="171.71"/>
    <x v="60"/>
    <x v="7"/>
    <n v="16"/>
    <x v="4257"/>
  </r>
  <r>
    <x v="10642"/>
    <x v="8"/>
    <s v="INDIVIDUAL"/>
    <x v="0"/>
    <s v="Ackerman Plumbing Inc"/>
    <x v="3"/>
    <x v="0"/>
    <n v="10"/>
    <n v="7"/>
    <n v="2021"/>
    <x v="43"/>
    <n v="15"/>
    <n v="9"/>
    <n v="2021"/>
    <d v="2021-09-15T00:00:00"/>
    <n v="12"/>
    <n v="8"/>
    <n v="2021"/>
    <d v="2021-08-12T00:00:00"/>
    <x v="1"/>
    <n v="12"/>
    <n v="9"/>
    <n v="2021"/>
    <x v="1"/>
    <d v="2021-09-12T00:00:00"/>
    <n v="701812"/>
    <x v="2"/>
    <s v="A3"/>
    <x v="1"/>
    <s v="Not Verified"/>
    <n v="54000"/>
    <x v="669"/>
    <n v="433.18"/>
    <x v="68"/>
    <x v="94"/>
    <n v="21"/>
    <x v="4637"/>
  </r>
  <r>
    <x v="10643"/>
    <x v="1"/>
    <s v="INDIVIDUAL"/>
    <x v="0"/>
    <s v="Ralphs Market"/>
    <x v="3"/>
    <x v="0"/>
    <n v="11"/>
    <n v="1"/>
    <n v="2021"/>
    <x v="21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822675"/>
    <x v="2"/>
    <s v="A4"/>
    <x v="1"/>
    <s v="Not Verified"/>
    <n v="27600"/>
    <x v="928"/>
    <n v="144.91"/>
    <x v="103"/>
    <x v="633"/>
    <n v="20"/>
    <x v="7927"/>
  </r>
  <r>
    <x v="10644"/>
    <x v="5"/>
    <s v="INDIVIDUAL"/>
    <x v="0"/>
    <s v="Aaron's Catering"/>
    <x v="3"/>
    <x v="0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22739"/>
    <x v="2"/>
    <s v="A4"/>
    <x v="1"/>
    <s v="Not Verified"/>
    <n v="35000"/>
    <x v="2388"/>
    <n v="99.67"/>
    <x v="103"/>
    <x v="62"/>
    <n v="14"/>
    <x v="7928"/>
  </r>
  <r>
    <x v="10645"/>
    <x v="8"/>
    <s v="INDIVIDUAL"/>
    <x v="0"/>
    <s v="Fordham University School of Law"/>
    <x v="3"/>
    <x v="0"/>
    <n v="10"/>
    <n v="6"/>
    <n v="2021"/>
    <x v="51"/>
    <n v="14"/>
    <n v="3"/>
    <n v="2021"/>
    <d v="2021-03-14T00:00:00"/>
    <n v="11"/>
    <n v="6"/>
    <n v="2021"/>
    <d v="2021-06-11T00:00:00"/>
    <x v="1"/>
    <n v="11"/>
    <n v="7"/>
    <n v="2021"/>
    <x v="1"/>
    <d v="2021-07-11T00:00:00"/>
    <n v="694005"/>
    <x v="2"/>
    <s v="A4"/>
    <x v="1"/>
    <s v="Not Verified"/>
    <n v="44000"/>
    <x v="2547"/>
    <n v="264.45"/>
    <x v="18"/>
    <x v="32"/>
    <n v="11"/>
    <x v="6381"/>
  </r>
  <r>
    <x v="10646"/>
    <x v="2"/>
    <s v="INDIVIDUAL"/>
    <x v="0"/>
    <s v="Bank of America"/>
    <x v="3"/>
    <x v="0"/>
    <n v="10"/>
    <n v="5"/>
    <n v="2021"/>
    <x v="27"/>
    <n v="14"/>
    <n v="10"/>
    <n v="2021"/>
    <d v="2021-10-14T00:00:00"/>
    <n v="13"/>
    <n v="1"/>
    <n v="2021"/>
    <d v="2021-01-13T00:00:00"/>
    <x v="1"/>
    <n v="13"/>
    <n v="2"/>
    <n v="2021"/>
    <x v="1"/>
    <d v="2021-02-13T00:00:00"/>
    <n v="659229"/>
    <x v="2"/>
    <s v="A4"/>
    <x v="1"/>
    <s v="Not Verified"/>
    <n v="33000"/>
    <x v="807"/>
    <n v="202.22"/>
    <x v="18"/>
    <x v="37"/>
    <n v="7"/>
    <x v="7929"/>
  </r>
  <r>
    <x v="10647"/>
    <x v="1"/>
    <s v="INDIVIDUAL"/>
    <x v="0"/>
    <s v="Sierra Canyon School"/>
    <x v="3"/>
    <x v="0"/>
    <n v="9"/>
    <n v="5"/>
    <n v="2021"/>
    <x v="28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444222"/>
    <x v="2"/>
    <s v="A4"/>
    <x v="1"/>
    <s v="Not Verified"/>
    <n v="60000"/>
    <x v="1447"/>
    <n v="223.63"/>
    <x v="62"/>
    <x v="17"/>
    <n v="22"/>
    <x v="7930"/>
  </r>
  <r>
    <x v="10648"/>
    <x v="8"/>
    <s v="INDIVIDUAL"/>
    <x v="0"/>
    <s v="Barnes and Noble"/>
    <x v="3"/>
    <x v="0"/>
    <n v="11"/>
    <n v="1"/>
    <n v="2021"/>
    <x v="2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22670"/>
    <x v="2"/>
    <s v="A4"/>
    <x v="1"/>
    <s v="Not Verified"/>
    <n v="77000"/>
    <x v="1667"/>
    <n v="252.24"/>
    <x v="103"/>
    <x v="634"/>
    <n v="10"/>
    <x v="7931"/>
  </r>
  <r>
    <x v="10649"/>
    <x v="5"/>
    <s v="INDIVIDUAL"/>
    <x v="0"/>
    <s v="Copart"/>
    <x v="3"/>
    <x v="0"/>
    <n v="10"/>
    <n v="12"/>
    <n v="2021"/>
    <x v="41"/>
    <n v="15"/>
    <n v="12"/>
    <n v="2021"/>
    <d v="2021-12-15T00:00:00"/>
    <n v="12"/>
    <n v="6"/>
    <n v="2021"/>
    <d v="2021-06-12T00:00:00"/>
    <x v="1"/>
    <n v="12"/>
    <n v="7"/>
    <n v="2021"/>
    <x v="1"/>
    <d v="2021-07-12T00:00:00"/>
    <n v="822613"/>
    <x v="2"/>
    <s v="A4"/>
    <x v="1"/>
    <s v="Not Verified"/>
    <n v="46300"/>
    <x v="1261"/>
    <n v="51.37"/>
    <x v="103"/>
    <x v="104"/>
    <n v="12"/>
    <x v="7932"/>
  </r>
  <r>
    <x v="10650"/>
    <x v="20"/>
    <s v="INDIVIDUAL"/>
    <x v="0"/>
    <s v="Chandler Regional Medical Center"/>
    <x v="3"/>
    <x v="0"/>
    <n v="10"/>
    <n v="7"/>
    <n v="2021"/>
    <x v="43"/>
    <n v="12"/>
    <n v="8"/>
    <n v="2021"/>
    <d v="2021-08-12T00:00:00"/>
    <n v="12"/>
    <n v="9"/>
    <n v="2021"/>
    <d v="2021-09-12T00:00:00"/>
    <x v="1"/>
    <n v="12"/>
    <n v="10"/>
    <n v="2021"/>
    <x v="1"/>
    <d v="2021-10-12T00:00:00"/>
    <n v="708568"/>
    <x v="2"/>
    <s v="A4"/>
    <x v="1"/>
    <s v="Not Verified"/>
    <n v="26400"/>
    <x v="234"/>
    <n v="248.89"/>
    <x v="18"/>
    <x v="5"/>
    <n v="13"/>
    <x v="7933"/>
  </r>
  <r>
    <x v="10651"/>
    <x v="4"/>
    <s v="INDIVIDUAL"/>
    <x v="0"/>
    <s v="McTish, Kunkel and Associates"/>
    <x v="3"/>
    <x v="0"/>
    <n v="9"/>
    <n v="7"/>
    <n v="2021"/>
    <x v="30"/>
    <n v="16"/>
    <n v="1"/>
    <n v="2021"/>
    <d v="2021-01-16T00:00:00"/>
    <n v="10"/>
    <n v="4"/>
    <n v="2021"/>
    <d v="2021-04-10T00:00:00"/>
    <x v="1"/>
    <n v="10"/>
    <n v="5"/>
    <n v="2021"/>
    <x v="1"/>
    <d v="2021-05-10T00:00:00"/>
    <n v="500089"/>
    <x v="2"/>
    <s v="A4"/>
    <x v="1"/>
    <s v="Not Verified"/>
    <n v="60000"/>
    <x v="64"/>
    <n v="111.82"/>
    <x v="62"/>
    <x v="4"/>
    <n v="21"/>
    <x v="7934"/>
  </r>
  <r>
    <x v="10652"/>
    <x v="10"/>
    <s v="INDIVIDUAL"/>
    <x v="0"/>
    <s v="Aurora Healthcare"/>
    <x v="3"/>
    <x v="0"/>
    <n v="10"/>
    <n v="8"/>
    <n v="2021"/>
    <x v="47"/>
    <n v="14"/>
    <n v="9"/>
    <n v="2021"/>
    <d v="2021-09-14T00:00:00"/>
    <n v="11"/>
    <n v="6"/>
    <n v="2021"/>
    <d v="2021-06-11T00:00:00"/>
    <x v="1"/>
    <n v="11"/>
    <n v="7"/>
    <n v="2021"/>
    <x v="1"/>
    <d v="2021-07-11T00:00:00"/>
    <n v="710646"/>
    <x v="2"/>
    <s v="A4"/>
    <x v="1"/>
    <s v="Not Verified"/>
    <n v="58000"/>
    <x v="259"/>
    <n v="543.66999999999996"/>
    <x v="18"/>
    <x v="410"/>
    <n v="25"/>
    <x v="7935"/>
  </r>
  <r>
    <x v="10653"/>
    <x v="12"/>
    <s v="INDIVIDUAL"/>
    <x v="0"/>
    <s v="YMCA of Greater Salt Lake"/>
    <x v="3"/>
    <x v="0"/>
    <n v="10"/>
    <n v="1"/>
    <n v="2021"/>
    <x v="24"/>
    <n v="13"/>
    <n v="3"/>
    <n v="2021"/>
    <d v="2021-03-13T00:00:00"/>
    <n v="10"/>
    <n v="12"/>
    <n v="2021"/>
    <d v="2021-12-10T00:00:00"/>
    <x v="1"/>
    <n v="10"/>
    <n v="1"/>
    <n v="2022"/>
    <x v="1"/>
    <d v="2022-01-10T00:00:00"/>
    <n v="602961"/>
    <x v="2"/>
    <s v="A4"/>
    <x v="1"/>
    <s v="Not Verified"/>
    <n v="35000"/>
    <x v="2326"/>
    <n v="284.5"/>
    <x v="67"/>
    <x v="18"/>
    <n v="28"/>
    <x v="7936"/>
  </r>
  <r>
    <x v="10654"/>
    <x v="23"/>
    <s v="INDIVIDUAL"/>
    <x v="0"/>
    <s v="Bridge Diagnostics Inc"/>
    <x v="3"/>
    <x v="0"/>
    <n v="10"/>
    <n v="5"/>
    <n v="2021"/>
    <x v="27"/>
    <n v="15"/>
    <n v="8"/>
    <n v="2021"/>
    <d v="2021-08-15T00:00:00"/>
    <n v="12"/>
    <n v="12"/>
    <n v="2021"/>
    <d v="2021-12-12T00:00:00"/>
    <x v="1"/>
    <n v="12"/>
    <n v="1"/>
    <n v="2022"/>
    <x v="1"/>
    <d v="2022-01-12T00:00:00"/>
    <n v="665516"/>
    <x v="2"/>
    <s v="A5"/>
    <x v="1"/>
    <s v="Not Verified"/>
    <n v="46800"/>
    <x v="2145"/>
    <n v="234.61"/>
    <x v="24"/>
    <x v="26"/>
    <n v="11"/>
    <x v="1779"/>
  </r>
  <r>
    <x v="10655"/>
    <x v="25"/>
    <s v="INDIVIDUAL"/>
    <x v="0"/>
    <s v="InMotion Hosting"/>
    <x v="3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8552"/>
    <x v="2"/>
    <s v="A5"/>
    <x v="1"/>
    <s v="Not Verified"/>
    <n v="30000"/>
    <x v="1042"/>
    <n v="189.38"/>
    <x v="30"/>
    <x v="6"/>
    <n v="11"/>
    <x v="6435"/>
  </r>
  <r>
    <x v="10656"/>
    <x v="1"/>
    <s v="INDIVIDUAL"/>
    <x v="0"/>
    <s v="UC Berkeley"/>
    <x v="3"/>
    <x v="0"/>
    <n v="10"/>
    <n v="12"/>
    <n v="2021"/>
    <x v="41"/>
    <n v="15"/>
    <n v="7"/>
    <n v="2021"/>
    <d v="2021-07-15T00:00:00"/>
    <n v="13"/>
    <n v="4"/>
    <n v="2021"/>
    <d v="2021-04-13T00:00:00"/>
    <x v="1"/>
    <n v="13"/>
    <n v="5"/>
    <n v="2021"/>
    <x v="1"/>
    <d v="2021-05-13T00:00:00"/>
    <n v="807399"/>
    <x v="2"/>
    <s v="A5"/>
    <x v="1"/>
    <s v="Not Verified"/>
    <n v="48600"/>
    <x v="1809"/>
    <n v="370.04"/>
    <x v="69"/>
    <x v="2"/>
    <n v="17"/>
    <x v="7937"/>
  </r>
  <r>
    <x v="10657"/>
    <x v="8"/>
    <s v="INDIVIDUAL"/>
    <x v="0"/>
    <s v="Barclays Capital"/>
    <x v="3"/>
    <x v="0"/>
    <n v="10"/>
    <n v="9"/>
    <n v="2021"/>
    <x v="54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46049"/>
    <x v="2"/>
    <s v="A5"/>
    <x v="1"/>
    <s v="Not Verified"/>
    <n v="60000"/>
    <x v="204"/>
    <n v="125.13"/>
    <x v="24"/>
    <x v="16"/>
    <n v="8"/>
    <x v="7938"/>
  </r>
  <r>
    <x v="10658"/>
    <x v="18"/>
    <s v="INDIVIDUAL"/>
    <x v="0"/>
    <s v=""/>
    <x v="3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72162"/>
    <x v="2"/>
    <s v="A5"/>
    <x v="1"/>
    <s v="Not Verified"/>
    <n v="38200.080000000002"/>
    <x v="2548"/>
    <n v="381.26"/>
    <x v="20"/>
    <x v="2"/>
    <n v="13"/>
    <x v="386"/>
  </r>
  <r>
    <x v="10659"/>
    <x v="15"/>
    <s v="INDIVIDUAL"/>
    <x v="0"/>
    <s v="Bobby Benson Center"/>
    <x v="3"/>
    <x v="0"/>
    <n v="11"/>
    <n v="1"/>
    <n v="2021"/>
    <x v="21"/>
    <n v="16"/>
    <n v="1"/>
    <n v="2021"/>
    <d v="2021-01-16T00:00:00"/>
    <n v="14"/>
    <n v="1"/>
    <n v="2021"/>
    <d v="2021-01-14T00:00:00"/>
    <x v="1"/>
    <n v="14"/>
    <n v="2"/>
    <n v="2021"/>
    <x v="1"/>
    <d v="2021-02-14T00:00:00"/>
    <n v="822749"/>
    <x v="2"/>
    <s v="A5"/>
    <x v="1"/>
    <s v="Not Verified"/>
    <n v="25000"/>
    <x v="1250"/>
    <n v="77.09"/>
    <x v="69"/>
    <x v="0"/>
    <n v="15"/>
    <x v="2592"/>
  </r>
  <r>
    <x v="10660"/>
    <x v="19"/>
    <s v="INDIVIDUAL"/>
    <x v="0"/>
    <s v="enterprise"/>
    <x v="3"/>
    <x v="0"/>
    <n v="9"/>
    <n v="12"/>
    <n v="2021"/>
    <x v="31"/>
    <n v="15"/>
    <n v="3"/>
    <n v="2021"/>
    <d v="2021-03-15T00:00:00"/>
    <n v="12"/>
    <n v="2"/>
    <n v="2021"/>
    <d v="2021-02-12T00:00:00"/>
    <x v="1"/>
    <n v="12"/>
    <n v="3"/>
    <n v="2021"/>
    <x v="1"/>
    <d v="2021-03-12T00:00:00"/>
    <n v="578638"/>
    <x v="2"/>
    <s v="A5"/>
    <x v="1"/>
    <s v="Not Verified"/>
    <n v="31000"/>
    <x v="1736"/>
    <n v="158.86000000000001"/>
    <x v="20"/>
    <x v="12"/>
    <n v="17"/>
    <x v="7568"/>
  </r>
  <r>
    <x v="10661"/>
    <x v="5"/>
    <s v="INDIVIDUAL"/>
    <x v="4"/>
    <s v="Tavistock Group"/>
    <x v="3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2942"/>
    <x v="2"/>
    <s v="A4"/>
    <x v="1"/>
    <s v="Not Verified"/>
    <n v="52000"/>
    <x v="135"/>
    <n v="375.54"/>
    <x v="261"/>
    <x v="2"/>
    <n v="35"/>
    <x v="7939"/>
  </r>
  <r>
    <x v="10662"/>
    <x v="6"/>
    <s v="INDIVIDUAL"/>
    <x v="7"/>
    <s v="Spectrum Health"/>
    <x v="3"/>
    <x v="0"/>
    <n v="9"/>
    <n v="11"/>
    <n v="2021"/>
    <x v="32"/>
    <n v="13"/>
    <n v="4"/>
    <n v="2021"/>
    <d v="2021-04-13T00:00:00"/>
    <n v="12"/>
    <n v="1"/>
    <n v="2021"/>
    <d v="2021-01-12T00:00:00"/>
    <x v="1"/>
    <n v="12"/>
    <n v="2"/>
    <n v="2021"/>
    <x v="1"/>
    <d v="2021-02-12T00:00:00"/>
    <n v="566432"/>
    <x v="2"/>
    <s v="A5"/>
    <x v="1"/>
    <s v="Not Verified"/>
    <n v="27972"/>
    <x v="872"/>
    <n v="158.86000000000001"/>
    <x v="20"/>
    <x v="12"/>
    <n v="19"/>
    <x v="7568"/>
  </r>
  <r>
    <x v="10663"/>
    <x v="4"/>
    <s v="INDIVIDUAL"/>
    <x v="3"/>
    <s v="The Vanguard Group"/>
    <x v="3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8807"/>
    <x v="2"/>
    <s v="A5"/>
    <x v="1"/>
    <s v="Not Verified"/>
    <n v="52000"/>
    <x v="1045"/>
    <n v="68.62"/>
    <x v="69"/>
    <x v="94"/>
    <n v="28"/>
    <x v="7940"/>
  </r>
  <r>
    <x v="10664"/>
    <x v="1"/>
    <s v="INDIVIDUAL"/>
    <x v="8"/>
    <s v="Friendfinder Inc"/>
    <x v="3"/>
    <x v="0"/>
    <n v="11"/>
    <n v="10"/>
    <n v="2021"/>
    <x v="13"/>
    <n v="14"/>
    <n v="11"/>
    <n v="2021"/>
    <d v="2021-11-14T00:00:00"/>
    <n v="14"/>
    <n v="10"/>
    <n v="2021"/>
    <d v="2021-10-14T00:00:00"/>
    <x v="1"/>
    <n v="14"/>
    <n v="11"/>
    <n v="2021"/>
    <x v="1"/>
    <d v="2021-11-14T00:00:00"/>
    <n v="1211121"/>
    <x v="2"/>
    <s v="A5"/>
    <x v="1"/>
    <s v="Not Verified"/>
    <n v="56400"/>
    <x v="2047"/>
    <n v="301.66000000000003"/>
    <x v="8"/>
    <x v="69"/>
    <n v="7"/>
    <x v="7941"/>
  </r>
  <r>
    <x v="10665"/>
    <x v="37"/>
    <s v="INDIVIDUAL"/>
    <x v="6"/>
    <s v=""/>
    <x v="3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54269"/>
    <x v="2"/>
    <s v="A3"/>
    <x v="1"/>
    <s v="Not Verified"/>
    <n v="48000"/>
    <x v="1457"/>
    <n v="241.95"/>
    <x v="60"/>
    <x v="52"/>
    <n v="22"/>
    <x v="5830"/>
  </r>
  <r>
    <x v="10666"/>
    <x v="25"/>
    <s v="INDIVIDUAL"/>
    <x v="6"/>
    <s v="Department of Justice"/>
    <x v="3"/>
    <x v="0"/>
    <n v="11"/>
    <n v="12"/>
    <n v="2021"/>
    <x v="12"/>
    <n v="14"/>
    <n v="7"/>
    <n v="2021"/>
    <d v="2021-07-14T00:00:00"/>
    <n v="14"/>
    <n v="6"/>
    <n v="2021"/>
    <d v="2021-06-14T00:00:00"/>
    <x v="1"/>
    <n v="14"/>
    <n v="7"/>
    <n v="2021"/>
    <x v="1"/>
    <d v="2021-07-14T00:00:00"/>
    <n v="1279094"/>
    <x v="2"/>
    <s v="A3"/>
    <x v="1"/>
    <s v="Not Verified"/>
    <n v="51400"/>
    <x v="257"/>
    <n v="248.89"/>
    <x v="18"/>
    <x v="5"/>
    <n v="9"/>
    <x v="7942"/>
  </r>
  <r>
    <x v="10667"/>
    <x v="38"/>
    <s v="INDIVIDUAL"/>
    <x v="6"/>
    <s v="Whole Foods Market"/>
    <x v="3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0848"/>
    <x v="2"/>
    <s v="A3"/>
    <x v="1"/>
    <s v="Not Verified"/>
    <n v="40000"/>
    <x v="1391"/>
    <n v="43.71"/>
    <x v="60"/>
    <x v="128"/>
    <n v="14"/>
    <x v="7943"/>
  </r>
  <r>
    <x v="10668"/>
    <x v="37"/>
    <s v="INDIVIDUAL"/>
    <x v="6"/>
    <s v="Oregon Coast Aquarium"/>
    <x v="3"/>
    <x v="0"/>
    <n v="10"/>
    <n v="7"/>
    <n v="2021"/>
    <x v="43"/>
    <n v="14"/>
    <n v="6"/>
    <n v="2021"/>
    <d v="2021-06-14T00:00:00"/>
    <n v="12"/>
    <n v="9"/>
    <n v="2021"/>
    <d v="2021-09-12T00:00:00"/>
    <x v="1"/>
    <n v="12"/>
    <n v="10"/>
    <n v="2021"/>
    <x v="1"/>
    <d v="2021-10-12T00:00:00"/>
    <n v="704209"/>
    <x v="2"/>
    <s v="A3"/>
    <x v="1"/>
    <s v="Not Verified"/>
    <n v="32000"/>
    <x v="1263"/>
    <n v="96.7"/>
    <x v="68"/>
    <x v="286"/>
    <n v="13"/>
    <x v="7944"/>
  </r>
  <r>
    <x v="10669"/>
    <x v="1"/>
    <s v="INDIVIDUAL"/>
    <x v="6"/>
    <s v="Edelman"/>
    <x v="3"/>
    <x v="0"/>
    <n v="11"/>
    <n v="7"/>
    <n v="2021"/>
    <x v="44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1003511"/>
    <x v="2"/>
    <s v="A3"/>
    <x v="1"/>
    <s v="Not Verified"/>
    <n v="75000"/>
    <x v="1194"/>
    <n v="185.24"/>
    <x v="56"/>
    <x v="6"/>
    <n v="20"/>
    <x v="7945"/>
  </r>
  <r>
    <x v="10670"/>
    <x v="23"/>
    <s v="INDIVIDUAL"/>
    <x v="6"/>
    <s v="High Mountain Taxi"/>
    <x v="3"/>
    <x v="0"/>
    <n v="9"/>
    <n v="10"/>
    <n v="2021"/>
    <x v="15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543150"/>
    <x v="2"/>
    <s v="A5"/>
    <x v="1"/>
    <s v="Not Verified"/>
    <n v="37500"/>
    <x v="1299"/>
    <n v="317.72000000000003"/>
    <x v="20"/>
    <x v="14"/>
    <n v="28"/>
    <x v="1297"/>
  </r>
  <r>
    <x v="10671"/>
    <x v="1"/>
    <s v="INDIVIDUAL"/>
    <x v="3"/>
    <s v="Taft Production Company"/>
    <x v="3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12810"/>
    <x v="2"/>
    <s v="A1"/>
    <x v="1"/>
    <s v="Not Verified"/>
    <n v="33600"/>
    <x v="1026"/>
    <n v="150.80000000000001"/>
    <x v="58"/>
    <x v="12"/>
    <n v="21"/>
    <x v="78"/>
  </r>
  <r>
    <x v="10672"/>
    <x v="26"/>
    <s v="INDIVIDUAL"/>
    <x v="3"/>
    <s v="Pepsi"/>
    <x v="3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5047"/>
    <x v="2"/>
    <s v="A2"/>
    <x v="1"/>
    <s v="Not Verified"/>
    <n v="31500"/>
    <x v="2549"/>
    <n v="218.36"/>
    <x v="65"/>
    <x v="24"/>
    <n v="17"/>
    <x v="7946"/>
  </r>
  <r>
    <x v="10673"/>
    <x v="8"/>
    <s v="INDIVIDUAL"/>
    <x v="3"/>
    <s v="Commerzbank and Jersey City Med Ctr"/>
    <x v="3"/>
    <x v="0"/>
    <n v="10"/>
    <n v="11"/>
    <n v="2021"/>
    <x v="49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781466"/>
    <x v="2"/>
    <s v="A2"/>
    <x v="1"/>
    <s v="Not Verified"/>
    <n v="75000"/>
    <x v="928"/>
    <n v="216.08"/>
    <x v="65"/>
    <x v="14"/>
    <n v="17"/>
    <x v="7947"/>
  </r>
  <r>
    <x v="10674"/>
    <x v="9"/>
    <s v="INDIVIDUAL"/>
    <x v="3"/>
    <s v="Dept of Navy-Naval Air Systems Command"/>
    <x v="3"/>
    <x v="0"/>
    <n v="9"/>
    <n v="1"/>
    <n v="2021"/>
    <x v="40"/>
    <n v="11"/>
    <n v="9"/>
    <n v="2021"/>
    <d v="2021-09-11T00:00:00"/>
    <n v="11"/>
    <n v="4"/>
    <n v="2021"/>
    <d v="2021-04-11T00:00:00"/>
    <x v="1"/>
    <n v="11"/>
    <n v="5"/>
    <n v="2021"/>
    <x v="1"/>
    <d v="2021-05-11T00:00:00"/>
    <n v="385159"/>
    <x v="2"/>
    <s v="A3"/>
    <x v="1"/>
    <s v="Not Verified"/>
    <n v="111000"/>
    <x v="37"/>
    <n v="219.36"/>
    <x v="66"/>
    <x v="17"/>
    <n v="50"/>
    <x v="7948"/>
  </r>
  <r>
    <x v="10675"/>
    <x v="1"/>
    <s v="INDIVIDUAL"/>
    <x v="3"/>
    <s v="Giga-tronics Inc."/>
    <x v="3"/>
    <x v="0"/>
    <n v="11"/>
    <n v="7"/>
    <n v="2021"/>
    <x v="44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1033546"/>
    <x v="2"/>
    <s v="A4"/>
    <x v="1"/>
    <s v="Not Verified"/>
    <n v="48609.599999999999"/>
    <x v="1846"/>
    <n v="373.22"/>
    <x v="29"/>
    <x v="2"/>
    <n v="14"/>
    <x v="7949"/>
  </r>
  <r>
    <x v="10676"/>
    <x v="4"/>
    <s v="INDIVIDUAL"/>
    <x v="3"/>
    <s v="Waschko's Pharmacy"/>
    <x v="3"/>
    <x v="0"/>
    <n v="9"/>
    <n v="2"/>
    <n v="2021"/>
    <x v="8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399307"/>
    <x v="2"/>
    <s v="A4"/>
    <x v="1"/>
    <s v="Not Verified"/>
    <n v="42000"/>
    <x v="1788"/>
    <n v="319.47000000000003"/>
    <x v="62"/>
    <x v="14"/>
    <n v="20"/>
    <x v="7950"/>
  </r>
  <r>
    <x v="10677"/>
    <x v="9"/>
    <s v="INDIVIDUAL"/>
    <x v="3"/>
    <s v="kaiser Permanenete"/>
    <x v="3"/>
    <x v="0"/>
    <n v="8"/>
    <n v="6"/>
    <n v="2021"/>
    <x v="57"/>
    <n v="16"/>
    <n v="4"/>
    <n v="2021"/>
    <d v="2021-04-16T00:00:00"/>
    <n v="11"/>
    <n v="6"/>
    <n v="2021"/>
    <d v="2021-06-11T00:00:00"/>
    <x v="1"/>
    <n v="11"/>
    <n v="7"/>
    <n v="2021"/>
    <x v="1"/>
    <d v="2021-07-11T00:00:00"/>
    <n v="351277"/>
    <x v="2"/>
    <s v="A5"/>
    <x v="1"/>
    <s v="Not Verified"/>
    <n v="78996"/>
    <x v="1375"/>
    <n v="142.33000000000001"/>
    <x v="43"/>
    <x v="3"/>
    <n v="34"/>
    <x v="7951"/>
  </r>
  <r>
    <x v="10678"/>
    <x v="6"/>
    <s v="INDIVIDUAL"/>
    <x v="8"/>
    <s v="St. John Providence Health System"/>
    <x v="3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690099"/>
    <x v="2"/>
    <s v="A2"/>
    <x v="1"/>
    <s v="Not Verified"/>
    <n v="26124"/>
    <x v="2550"/>
    <n v="216.08"/>
    <x v="65"/>
    <x v="234"/>
    <n v="25"/>
    <x v="7952"/>
  </r>
  <r>
    <x v="10679"/>
    <x v="19"/>
    <s v="INDIVIDUAL"/>
    <x v="8"/>
    <s v="Ohio Department Of Transportation"/>
    <x v="3"/>
    <x v="0"/>
    <n v="9"/>
    <n v="4"/>
    <n v="2021"/>
    <x v="45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435837"/>
    <x v="2"/>
    <s v="A3"/>
    <x v="1"/>
    <s v="Not Verified"/>
    <n v="33000"/>
    <x v="1909"/>
    <n v="238.16"/>
    <x v="66"/>
    <x v="70"/>
    <n v="50"/>
    <x v="7953"/>
  </r>
  <r>
    <x v="10680"/>
    <x v="26"/>
    <s v="INDIVIDUAL"/>
    <x v="8"/>
    <s v="Garden of Life"/>
    <x v="3"/>
    <x v="0"/>
    <n v="11"/>
    <n v="11"/>
    <n v="2021"/>
    <x v="22"/>
    <n v="14"/>
    <n v="8"/>
    <n v="2021"/>
    <d v="2021-08-14T00:00:00"/>
    <n v="14"/>
    <n v="6"/>
    <n v="2021"/>
    <d v="2021-06-14T00:00:00"/>
    <x v="1"/>
    <n v="14"/>
    <n v="7"/>
    <n v="2021"/>
    <x v="1"/>
    <d v="2021-07-14T00:00:00"/>
    <n v="1267778"/>
    <x v="2"/>
    <s v="A4"/>
    <x v="1"/>
    <s v="Not Verified"/>
    <n v="72000"/>
    <x v="110"/>
    <n v="250.33"/>
    <x v="7"/>
    <x v="5"/>
    <n v="9"/>
    <x v="7954"/>
  </r>
  <r>
    <x v="10681"/>
    <x v="1"/>
    <s v="INDIVIDUAL"/>
    <x v="8"/>
    <s v="Kinecta Federal Credit Union"/>
    <x v="3"/>
    <x v="0"/>
    <n v="10"/>
    <n v="6"/>
    <n v="2021"/>
    <x v="51"/>
    <n v="14"/>
    <n v="8"/>
    <n v="2021"/>
    <d v="2021-08-14T00:00:00"/>
    <n v="12"/>
    <n v="7"/>
    <n v="2021"/>
    <d v="2021-07-12T00:00:00"/>
    <x v="1"/>
    <n v="12"/>
    <n v="8"/>
    <n v="2021"/>
    <x v="1"/>
    <d v="2021-08-12T00:00:00"/>
    <n v="691123"/>
    <x v="2"/>
    <s v="A4"/>
    <x v="1"/>
    <s v="Not Verified"/>
    <n v="40000"/>
    <x v="137"/>
    <n v="373.33"/>
    <x v="18"/>
    <x v="2"/>
    <n v="24"/>
    <x v="2527"/>
  </r>
  <r>
    <x v="10682"/>
    <x v="8"/>
    <s v="INDIVIDUAL"/>
    <x v="8"/>
    <s v="EMI Music"/>
    <x v="3"/>
    <x v="0"/>
    <n v="9"/>
    <n v="7"/>
    <n v="2021"/>
    <x v="3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97786"/>
    <x v="2"/>
    <s v="A4"/>
    <x v="1"/>
    <s v="Not Verified"/>
    <n v="35000"/>
    <x v="29"/>
    <n v="191.69"/>
    <x v="62"/>
    <x v="6"/>
    <n v="18"/>
    <x v="6940"/>
  </r>
  <r>
    <x v="10683"/>
    <x v="1"/>
    <s v="INDIVIDUAL"/>
    <x v="8"/>
    <s v="KIM ME HEE DRESS SHOP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2856"/>
    <x v="2"/>
    <s v="A5"/>
    <x v="1"/>
    <s v="Not Verified"/>
    <n v="33000"/>
    <x v="1973"/>
    <n v="222.28"/>
    <x v="8"/>
    <x v="17"/>
    <n v="18"/>
    <x v="333"/>
  </r>
  <r>
    <x v="10684"/>
    <x v="16"/>
    <s v="INDIVIDUAL"/>
    <x v="8"/>
    <s v="Indian Pond Country Club"/>
    <x v="3"/>
    <x v="0"/>
    <n v="10"/>
    <n v="6"/>
    <n v="2021"/>
    <x v="51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691715"/>
    <x v="2"/>
    <s v="A5"/>
    <x v="1"/>
    <s v="Not Verified"/>
    <n v="37000"/>
    <x v="2486"/>
    <n v="312.82"/>
    <x v="24"/>
    <x v="14"/>
    <n v="12"/>
    <x v="7955"/>
  </r>
  <r>
    <x v="10685"/>
    <x v="41"/>
    <s v="INDIVIDUAL"/>
    <x v="8"/>
    <s v="U.S. Department of State"/>
    <x v="3"/>
    <x v="0"/>
    <n v="9"/>
    <n v="12"/>
    <n v="2021"/>
    <x v="31"/>
    <n v="12"/>
    <n v="12"/>
    <n v="2021"/>
    <d v="2021-12-12T00:00:00"/>
    <n v="10"/>
    <n v="12"/>
    <n v="2021"/>
    <d v="2021-12-10T00:00:00"/>
    <x v="1"/>
    <n v="10"/>
    <n v="1"/>
    <n v="2022"/>
    <x v="1"/>
    <d v="2022-01-10T00:00:00"/>
    <n v="572763"/>
    <x v="2"/>
    <s v="A5"/>
    <x v="1"/>
    <s v="Not Verified"/>
    <n v="80409"/>
    <x v="1816"/>
    <n v="462.28"/>
    <x v="20"/>
    <x v="378"/>
    <n v="26"/>
    <x v="7956"/>
  </r>
  <r>
    <x v="10686"/>
    <x v="4"/>
    <s v="INDIVIDUAL"/>
    <x v="8"/>
    <s v="Bryn Mawr Rehabiliation Hospital"/>
    <x v="3"/>
    <x v="0"/>
    <n v="10"/>
    <n v="1"/>
    <n v="2021"/>
    <x v="2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05687"/>
    <x v="2"/>
    <s v="A5"/>
    <x v="1"/>
    <s v="Not Verified"/>
    <n v="59785.01"/>
    <x v="1022"/>
    <n v="190.63"/>
    <x v="20"/>
    <x v="6"/>
    <n v="23"/>
    <x v="1902"/>
  </r>
  <r>
    <x v="10687"/>
    <x v="1"/>
    <s v="INDIVIDUAL"/>
    <x v="4"/>
    <s v="State of California"/>
    <x v="3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12279"/>
    <x v="2"/>
    <s v="A2"/>
    <x v="1"/>
    <s v="Not Verified"/>
    <n v="67752"/>
    <x v="1613"/>
    <n v="214.93"/>
    <x v="54"/>
    <x v="17"/>
    <n v="17"/>
    <x v="70"/>
  </r>
  <r>
    <x v="10688"/>
    <x v="12"/>
    <s v="INDIVIDUAL"/>
    <x v="4"/>
    <s v="AAA Insurance"/>
    <x v="3"/>
    <x v="0"/>
    <n v="11"/>
    <n v="9"/>
    <n v="2021"/>
    <x v="1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106483"/>
    <x v="2"/>
    <s v="A2"/>
    <x v="1"/>
    <s v="Not Verified"/>
    <n v="65000"/>
    <x v="273"/>
    <n v="122.82"/>
    <x v="54"/>
    <x v="16"/>
    <n v="12"/>
    <x v="2782"/>
  </r>
  <r>
    <x v="10689"/>
    <x v="4"/>
    <s v="INDIVIDUAL"/>
    <x v="4"/>
    <s v="LiveOps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110668"/>
    <x v="2"/>
    <s v="A3"/>
    <x v="1"/>
    <s v="Not Verified"/>
    <n v="132000"/>
    <x v="355"/>
    <n v="317.33999999999997"/>
    <x v="18"/>
    <x v="162"/>
    <n v="27"/>
    <x v="842"/>
  </r>
  <r>
    <x v="10690"/>
    <x v="8"/>
    <s v="INDIVIDUAL"/>
    <x v="4"/>
    <s v="Macy's"/>
    <x v="3"/>
    <x v="0"/>
    <n v="9"/>
    <n v="11"/>
    <n v="2021"/>
    <x v="32"/>
    <n v="14"/>
    <n v="11"/>
    <n v="2021"/>
    <d v="2021-11-14T00:00:00"/>
    <n v="12"/>
    <n v="11"/>
    <n v="2021"/>
    <d v="2021-11-12T00:00:00"/>
    <x v="1"/>
    <n v="12"/>
    <n v="12"/>
    <n v="2021"/>
    <x v="1"/>
    <d v="2021-12-12T00:00:00"/>
    <n v="563450"/>
    <x v="2"/>
    <s v="A4"/>
    <x v="1"/>
    <s v="Not Verified"/>
    <n v="62500"/>
    <x v="2034"/>
    <n v="379.33"/>
    <x v="67"/>
    <x v="2"/>
    <n v="20"/>
    <x v="6564"/>
  </r>
  <r>
    <x v="10691"/>
    <x v="29"/>
    <s v="INDIVIDUAL"/>
    <x v="4"/>
    <s v="Big Daddy's Bar"/>
    <x v="3"/>
    <x v="0"/>
    <n v="11"/>
    <n v="9"/>
    <n v="2021"/>
    <x v="1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106041"/>
    <x v="2"/>
    <s v="A4"/>
    <x v="1"/>
    <s v="Not Verified"/>
    <n v="26000"/>
    <x v="386"/>
    <n v="250.33"/>
    <x v="7"/>
    <x v="5"/>
    <n v="24"/>
    <x v="7957"/>
  </r>
  <r>
    <x v="10692"/>
    <x v="23"/>
    <s v="INDIVIDUAL"/>
    <x v="4"/>
    <s v="Gabriel's Restaurant"/>
    <x v="3"/>
    <x v="0"/>
    <n v="11"/>
    <n v="11"/>
    <n v="2021"/>
    <x v="22"/>
    <n v="15"/>
    <n v="5"/>
    <n v="2021"/>
    <d v="2021-05-15T00:00:00"/>
    <n v="14"/>
    <n v="2"/>
    <n v="2021"/>
    <d v="2021-02-14T00:00:00"/>
    <x v="1"/>
    <n v="14"/>
    <n v="3"/>
    <n v="2021"/>
    <x v="1"/>
    <d v="2021-03-14T00:00:00"/>
    <n v="1248741"/>
    <x v="2"/>
    <s v="A5"/>
    <x v="1"/>
    <s v="Not Verified"/>
    <n v="36400"/>
    <x v="702"/>
    <n v="158.77000000000001"/>
    <x v="8"/>
    <x v="12"/>
    <n v="16"/>
    <x v="3202"/>
  </r>
  <r>
    <x v="10693"/>
    <x v="4"/>
    <s v="INDIVIDUAL"/>
    <x v="4"/>
    <s v="Applied Information Sciences  Inc."/>
    <x v="3"/>
    <x v="0"/>
    <n v="10"/>
    <n v="5"/>
    <n v="2021"/>
    <x v="27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656855"/>
    <x v="2"/>
    <s v="A5"/>
    <x v="1"/>
    <s v="Not Verified"/>
    <n v="95000"/>
    <x v="662"/>
    <n v="375.37"/>
    <x v="24"/>
    <x v="2"/>
    <n v="16"/>
    <x v="5574"/>
  </r>
  <r>
    <x v="10694"/>
    <x v="22"/>
    <s v="INDIVIDUAL"/>
    <x v="2"/>
    <s v="Cummins Power Generation"/>
    <x v="3"/>
    <x v="0"/>
    <n v="11"/>
    <n v="11"/>
    <n v="2021"/>
    <x v="22"/>
    <n v="15"/>
    <n v="5"/>
    <n v="2021"/>
    <d v="2021-05-15T00:00:00"/>
    <n v="14"/>
    <n v="12"/>
    <n v="2021"/>
    <d v="2021-12-14T00:00:00"/>
    <x v="1"/>
    <n v="14"/>
    <n v="1"/>
    <n v="2022"/>
    <x v="1"/>
    <d v="2022-01-14T00:00:00"/>
    <n v="1267673"/>
    <x v="2"/>
    <s v="A1"/>
    <x v="1"/>
    <s v="Not Verified"/>
    <n v="75000"/>
    <x v="1290"/>
    <n v="365.23"/>
    <x v="4"/>
    <x v="2"/>
    <n v="26"/>
    <x v="534"/>
  </r>
  <r>
    <x v="10695"/>
    <x v="7"/>
    <s v="INDIVIDUAL"/>
    <x v="2"/>
    <s v="Thai Excursion"/>
    <x v="3"/>
    <x v="0"/>
    <n v="11"/>
    <n v="5"/>
    <n v="2021"/>
    <x v="25"/>
    <n v="15"/>
    <n v="12"/>
    <n v="2021"/>
    <d v="2021-12-15T00:00:00"/>
    <n v="14"/>
    <n v="5"/>
    <n v="2021"/>
    <d v="2021-05-14T00:00:00"/>
    <x v="1"/>
    <n v="14"/>
    <n v="6"/>
    <n v="2021"/>
    <x v="1"/>
    <d v="2021-06-14T00:00:00"/>
    <n v="948777"/>
    <x v="2"/>
    <s v="A2"/>
    <x v="1"/>
    <s v="Not Verified"/>
    <n v="39204"/>
    <x v="2170"/>
    <n v="304.18"/>
    <x v="55"/>
    <x v="14"/>
    <n v="28"/>
    <x v="7958"/>
  </r>
  <r>
    <x v="10696"/>
    <x v="1"/>
    <s v="INDIVIDUAL"/>
    <x v="2"/>
    <s v="La county sanitation district"/>
    <x v="3"/>
    <x v="0"/>
    <n v="11"/>
    <n v="11"/>
    <n v="2021"/>
    <x v="22"/>
    <n v="14"/>
    <n v="1"/>
    <n v="2021"/>
    <d v="2021-01-14T00:00:00"/>
    <n v="12"/>
    <n v="6"/>
    <n v="2021"/>
    <d v="2021-06-12T00:00:00"/>
    <x v="1"/>
    <n v="12"/>
    <n v="7"/>
    <n v="2021"/>
    <x v="1"/>
    <d v="2021-07-12T00:00:00"/>
    <n v="1245152"/>
    <x v="2"/>
    <s v="A4"/>
    <x v="1"/>
    <s v="Not Verified"/>
    <n v="66000"/>
    <x v="1749"/>
    <n v="312.91000000000003"/>
    <x v="7"/>
    <x v="14"/>
    <n v="19"/>
    <x v="7959"/>
  </r>
  <r>
    <x v="10697"/>
    <x v="8"/>
    <s v="INDIVIDUAL"/>
    <x v="2"/>
    <s v="GE Inspection Tech."/>
    <x v="3"/>
    <x v="0"/>
    <n v="10"/>
    <n v="1"/>
    <n v="2021"/>
    <x v="24"/>
    <n v="14"/>
    <n v="5"/>
    <n v="2021"/>
    <d v="2021-05-14T00:00:00"/>
    <n v="11"/>
    <n v="4"/>
    <n v="2021"/>
    <d v="2021-04-11T00:00:00"/>
    <x v="1"/>
    <n v="11"/>
    <n v="5"/>
    <n v="2021"/>
    <x v="1"/>
    <d v="2021-05-11T00:00:00"/>
    <n v="597504"/>
    <x v="2"/>
    <s v="A5"/>
    <x v="1"/>
    <s v="Not Verified"/>
    <n v="28000"/>
    <x v="1331"/>
    <n v="301.83"/>
    <x v="20"/>
    <x v="69"/>
    <n v="15"/>
    <x v="1467"/>
  </r>
  <r>
    <x v="10698"/>
    <x v="1"/>
    <s v="INDIVIDUAL"/>
    <x v="2"/>
    <s v="Chaffey Joint Union High School District"/>
    <x v="3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0189"/>
    <x v="2"/>
    <s v="A5"/>
    <x v="1"/>
    <s v="Not Verified"/>
    <n v="70000"/>
    <x v="234"/>
    <n v="385.14"/>
    <x v="19"/>
    <x v="2"/>
    <n v="20"/>
    <x v="2583"/>
  </r>
  <r>
    <x v="10699"/>
    <x v="3"/>
    <s v="INDIVIDUAL"/>
    <x v="5"/>
    <s v="The University of Chicago Press"/>
    <x v="3"/>
    <x v="0"/>
    <n v="10"/>
    <n v="11"/>
    <n v="2021"/>
    <x v="49"/>
    <n v="15"/>
    <n v="1"/>
    <n v="2021"/>
    <d v="2021-01-15T00:00:00"/>
    <n v="13"/>
    <n v="10"/>
    <n v="2021"/>
    <d v="2021-10-13T00:00:00"/>
    <x v="1"/>
    <n v="13"/>
    <n v="11"/>
    <n v="2021"/>
    <x v="1"/>
    <d v="2021-11-13T00:00:00"/>
    <n v="783451"/>
    <x v="2"/>
    <s v="A2"/>
    <x v="1"/>
    <s v="Not Verified"/>
    <n v="41000"/>
    <x v="1476"/>
    <n v="212.29"/>
    <x v="65"/>
    <x v="17"/>
    <n v="40"/>
    <x v="7960"/>
  </r>
  <r>
    <x v="10700"/>
    <x v="4"/>
    <s v="INDIVIDUAL"/>
    <x v="5"/>
    <s v="Dauphin County Library System"/>
    <x v="3"/>
    <x v="0"/>
    <n v="11"/>
    <n v="8"/>
    <n v="2021"/>
    <x v="11"/>
    <n v="15"/>
    <n v="11"/>
    <n v="2021"/>
    <d v="2021-11-15T00:00:00"/>
    <n v="14"/>
    <n v="5"/>
    <n v="2021"/>
    <d v="2021-05-14T00:00:00"/>
    <x v="1"/>
    <n v="14"/>
    <n v="6"/>
    <n v="2021"/>
    <x v="1"/>
    <d v="2021-06-14T00:00:00"/>
    <n v="1064011"/>
    <x v="2"/>
    <s v="A3"/>
    <x v="1"/>
    <s v="Not Verified"/>
    <n v="38000"/>
    <x v="2505"/>
    <n v="262.42"/>
    <x v="56"/>
    <x v="32"/>
    <n v="35"/>
    <x v="7961"/>
  </r>
  <r>
    <x v="10701"/>
    <x v="23"/>
    <s v="INDIVIDUAL"/>
    <x v="5"/>
    <s v="Ames Construction Inc."/>
    <x v="3"/>
    <x v="0"/>
    <n v="10"/>
    <n v="5"/>
    <n v="2021"/>
    <x v="27"/>
    <n v="16"/>
    <n v="1"/>
    <n v="2021"/>
    <d v="2021-01-16T00:00:00"/>
    <n v="12"/>
    <n v="12"/>
    <n v="2021"/>
    <d v="2021-12-12T00:00:00"/>
    <x v="1"/>
    <n v="12"/>
    <n v="1"/>
    <n v="2022"/>
    <x v="1"/>
    <d v="2022-01-12T00:00:00"/>
    <n v="669888"/>
    <x v="2"/>
    <s v="A4"/>
    <x v="1"/>
    <s v="Not Verified"/>
    <n v="80004"/>
    <x v="2133"/>
    <n v="311.11"/>
    <x v="18"/>
    <x v="14"/>
    <n v="27"/>
    <x v="7962"/>
  </r>
  <r>
    <x v="10702"/>
    <x v="21"/>
    <s v="INDIVIDUAL"/>
    <x v="5"/>
    <s v="Coyote Point Systems"/>
    <x v="3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570003"/>
    <x v="2"/>
    <s v="A4"/>
    <x v="1"/>
    <s v="Not Verified"/>
    <n v="55000"/>
    <x v="2250"/>
    <n v="186.66"/>
    <x v="18"/>
    <x v="6"/>
    <n v="25"/>
    <x v="100"/>
  </r>
  <r>
    <x v="10703"/>
    <x v="16"/>
    <s v="INDIVIDUAL"/>
    <x v="5"/>
    <s v="MassMutual"/>
    <x v="3"/>
    <x v="0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9757"/>
    <x v="2"/>
    <s v="A5"/>
    <x v="1"/>
    <s v="Not Verified"/>
    <n v="43000"/>
    <x v="1904"/>
    <n v="244"/>
    <x v="24"/>
    <x v="45"/>
    <n v="23"/>
    <x v="2536"/>
  </r>
  <r>
    <x v="10704"/>
    <x v="3"/>
    <s v="INDIVIDUAL"/>
    <x v="7"/>
    <s v="City of Chicago"/>
    <x v="3"/>
    <x v="0"/>
    <n v="10"/>
    <n v="9"/>
    <n v="2021"/>
    <x v="54"/>
    <n v="14"/>
    <n v="4"/>
    <n v="2021"/>
    <d v="2021-04-14T00:00:00"/>
    <n v="13"/>
    <n v="8"/>
    <n v="2021"/>
    <d v="2021-08-13T00:00:00"/>
    <x v="1"/>
    <n v="13"/>
    <n v="9"/>
    <n v="2021"/>
    <x v="1"/>
    <d v="2021-09-13T00:00:00"/>
    <n v="754987"/>
    <x v="2"/>
    <s v="A3"/>
    <x v="1"/>
    <s v="Not Verified"/>
    <n v="77000"/>
    <x v="376"/>
    <n v="334.17"/>
    <x v="68"/>
    <x v="80"/>
    <n v="20"/>
    <x v="7963"/>
  </r>
  <r>
    <x v="10705"/>
    <x v="1"/>
    <s v="INDIVIDUAL"/>
    <x v="7"/>
    <s v="CORDOBA MUSIC GROUP"/>
    <x v="3"/>
    <x v="0"/>
    <n v="11"/>
    <n v="11"/>
    <n v="2021"/>
    <x v="22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238760"/>
    <x v="2"/>
    <s v="A4"/>
    <x v="1"/>
    <s v="Not Verified"/>
    <n v="75000"/>
    <x v="2258"/>
    <n v="312.91000000000003"/>
    <x v="7"/>
    <x v="14"/>
    <n v="14"/>
    <x v="7964"/>
  </r>
  <r>
    <x v="10706"/>
    <x v="2"/>
    <s v="INDIVIDUAL"/>
    <x v="7"/>
    <s v="Pitney Bowes Management Services"/>
    <x v="3"/>
    <x v="0"/>
    <n v="11"/>
    <n v="7"/>
    <n v="2021"/>
    <x v="44"/>
    <n v="15"/>
    <n v="10"/>
    <n v="2021"/>
    <d v="2021-10-15T00:00:00"/>
    <n v="12"/>
    <n v="9"/>
    <n v="2021"/>
    <d v="2021-09-12T00:00:00"/>
    <x v="1"/>
    <n v="12"/>
    <n v="10"/>
    <n v="2021"/>
    <x v="1"/>
    <d v="2021-10-12T00:00:00"/>
    <n v="1006395"/>
    <x v="2"/>
    <s v="A4"/>
    <x v="1"/>
    <s v="Not Verified"/>
    <n v="80000"/>
    <x v="1480"/>
    <n v="199.06"/>
    <x v="29"/>
    <x v="71"/>
    <n v="21"/>
    <x v="7965"/>
  </r>
  <r>
    <x v="10707"/>
    <x v="21"/>
    <s v="INDIVIDUAL"/>
    <x v="7"/>
    <s v="IBM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1493"/>
    <x v="2"/>
    <s v="A4"/>
    <x v="1"/>
    <s v="Not Verified"/>
    <n v="125000"/>
    <x v="167"/>
    <n v="311.02"/>
    <x v="29"/>
    <x v="14"/>
    <n v="18"/>
    <x v="1840"/>
  </r>
  <r>
    <x v="10708"/>
    <x v="13"/>
    <s v="INDIVIDUAL"/>
    <x v="7"/>
    <s v="Anvil Corporation"/>
    <x v="3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8915"/>
    <x v="2"/>
    <s v="A4"/>
    <x v="1"/>
    <s v="Not Verified"/>
    <n v="38400"/>
    <x v="429"/>
    <n v="281.62"/>
    <x v="7"/>
    <x v="18"/>
    <n v="17"/>
    <x v="3533"/>
  </r>
  <r>
    <x v="10709"/>
    <x v="6"/>
    <s v="INDIVIDUAL"/>
    <x v="7"/>
    <s v="Consumers Energy"/>
    <x v="3"/>
    <x v="0"/>
    <n v="9"/>
    <n v="12"/>
    <n v="2021"/>
    <x v="31"/>
    <n v="12"/>
    <n v="10"/>
    <n v="2021"/>
    <d v="2021-10-12T00:00:00"/>
    <n v="10"/>
    <n v="7"/>
    <n v="2021"/>
    <d v="2021-07-10T00:00:00"/>
    <x v="1"/>
    <n v="10"/>
    <n v="8"/>
    <n v="2021"/>
    <x v="1"/>
    <d v="2021-08-10T00:00:00"/>
    <n v="588393"/>
    <x v="2"/>
    <s v="A5"/>
    <x v="1"/>
    <s v="Not Verified"/>
    <n v="48000"/>
    <x v="755"/>
    <n v="222.41"/>
    <x v="20"/>
    <x v="17"/>
    <n v="13"/>
    <x v="5975"/>
  </r>
  <r>
    <x v="10710"/>
    <x v="11"/>
    <s v="INDIVIDUAL"/>
    <x v="7"/>
    <s v="Desert Pediatrics"/>
    <x v="3"/>
    <x v="0"/>
    <n v="11"/>
    <n v="10"/>
    <n v="2021"/>
    <x v="13"/>
    <n v="14"/>
    <n v="1"/>
    <n v="2021"/>
    <d v="2021-01-14T00:00:00"/>
    <n v="13"/>
    <n v="3"/>
    <n v="2021"/>
    <d v="2021-03-13T00:00:00"/>
    <x v="1"/>
    <n v="13"/>
    <n v="4"/>
    <n v="2021"/>
    <x v="1"/>
    <d v="2021-04-13T00:00:00"/>
    <n v="1200182"/>
    <x v="2"/>
    <s v="A5"/>
    <x v="1"/>
    <s v="Not Verified"/>
    <n v="27600"/>
    <x v="1031"/>
    <n v="215.93"/>
    <x v="8"/>
    <x v="141"/>
    <n v="20"/>
    <x v="2656"/>
  </r>
  <r>
    <x v="10711"/>
    <x v="13"/>
    <s v="INDIVIDUAL"/>
    <x v="7"/>
    <s v="Sunrise Senior Living"/>
    <x v="3"/>
    <x v="0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6791"/>
    <x v="2"/>
    <s v="A5"/>
    <x v="1"/>
    <s v="Not Verified"/>
    <n v="34359"/>
    <x v="1837"/>
    <n v="239.91"/>
    <x v="19"/>
    <x v="293"/>
    <n v="19"/>
    <x v="5"/>
  </r>
  <r>
    <x v="10712"/>
    <x v="18"/>
    <s v="INDIVIDUAL"/>
    <x v="9"/>
    <s v="The Shakespeare Theatre of NJ"/>
    <x v="3"/>
    <x v="0"/>
    <n v="9"/>
    <n v="6"/>
    <n v="2021"/>
    <x v="23"/>
    <n v="15"/>
    <n v="12"/>
    <n v="2021"/>
    <d v="2021-12-15T00:00:00"/>
    <n v="11"/>
    <n v="7"/>
    <n v="2021"/>
    <d v="2021-07-11T00:00:00"/>
    <x v="1"/>
    <n v="11"/>
    <n v="8"/>
    <n v="2021"/>
    <x v="1"/>
    <d v="2021-08-11T00:00:00"/>
    <n v="459856"/>
    <x v="2"/>
    <s v="A5"/>
    <x v="1"/>
    <s v="Not Verified"/>
    <n v="41000"/>
    <x v="1043"/>
    <n v="308.11"/>
    <x v="19"/>
    <x v="53"/>
    <n v="21"/>
    <x v="4245"/>
  </r>
  <r>
    <x v="10713"/>
    <x v="41"/>
    <s v="INDIVIDUAL"/>
    <x v="1"/>
    <s v="Internal Revenue Service"/>
    <x v="3"/>
    <x v="0"/>
    <n v="10"/>
    <n v="4"/>
    <n v="2021"/>
    <x v="48"/>
    <n v="16"/>
    <n v="3"/>
    <n v="2021"/>
    <d v="2021-03-16T00:00:00"/>
    <n v="10"/>
    <n v="11"/>
    <n v="2021"/>
    <d v="2021-11-10T00:00:00"/>
    <x v="1"/>
    <n v="10"/>
    <n v="12"/>
    <n v="2021"/>
    <x v="1"/>
    <d v="2021-12-10T00:00:00"/>
    <n v="646334"/>
    <x v="2"/>
    <s v="A4"/>
    <x v="1"/>
    <s v="Not Verified"/>
    <n v="92341"/>
    <x v="642"/>
    <n v="373.32"/>
    <x v="18"/>
    <x v="2"/>
    <n v="19"/>
    <x v="7966"/>
  </r>
  <r>
    <x v="10714"/>
    <x v="16"/>
    <s v="INDIVIDUAL"/>
    <x v="0"/>
    <s v="Expedia  Inc."/>
    <x v="3"/>
    <x v="0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6123"/>
    <x v="2"/>
    <s v="A2"/>
    <x v="1"/>
    <s v="Not Verified"/>
    <n v="68000"/>
    <x v="2030"/>
    <n v="123.07"/>
    <x v="59"/>
    <x v="16"/>
    <n v="54"/>
    <x v="89"/>
  </r>
  <r>
    <x v="10715"/>
    <x v="3"/>
    <s v="INDIVIDUAL"/>
    <x v="0"/>
    <s v="Belmont Army Surplus"/>
    <x v="3"/>
    <x v="0"/>
    <n v="11"/>
    <n v="5"/>
    <n v="2021"/>
    <x v="25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949934"/>
    <x v="2"/>
    <s v="A3"/>
    <x v="1"/>
    <s v="Not Verified"/>
    <n v="48000"/>
    <x v="2551"/>
    <n v="463.09"/>
    <x v="56"/>
    <x v="38"/>
    <n v="39"/>
    <x v="7967"/>
  </r>
  <r>
    <x v="10716"/>
    <x v="37"/>
    <s v="INDIVIDUAL"/>
    <x v="0"/>
    <s v="Associated Mortgage Group, Inc."/>
    <x v="3"/>
    <x v="0"/>
    <n v="11"/>
    <n v="1"/>
    <n v="2021"/>
    <x v="2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22663"/>
    <x v="2"/>
    <s v="A3"/>
    <x v="1"/>
    <s v="Not Verified"/>
    <n v="120000"/>
    <x v="199"/>
    <n v="176.14"/>
    <x v="63"/>
    <x v="635"/>
    <n v="33"/>
    <x v="7968"/>
  </r>
  <r>
    <x v="10717"/>
    <x v="19"/>
    <s v="INDIVIDUAL"/>
    <x v="0"/>
    <s v=""/>
    <x v="3"/>
    <x v="0"/>
    <n v="8"/>
    <n v="12"/>
    <n v="2021"/>
    <x v="55"/>
    <n v="12"/>
    <n v="4"/>
    <n v="2021"/>
    <d v="2021-04-12T00:00:00"/>
    <n v="9"/>
    <n v="3"/>
    <n v="2021"/>
    <d v="2021-03-09T00:00:00"/>
    <x v="1"/>
    <n v="9"/>
    <n v="4"/>
    <n v="2021"/>
    <x v="1"/>
    <d v="2021-04-09T00:00:00"/>
    <n v="384250"/>
    <x v="2"/>
    <s v="A4"/>
    <x v="1"/>
    <s v="Not Verified"/>
    <n v="30000"/>
    <x v="1845"/>
    <n v="255.58"/>
    <x v="62"/>
    <x v="5"/>
    <n v="19"/>
    <x v="2441"/>
  </r>
  <r>
    <x v="10718"/>
    <x v="1"/>
    <s v="INDIVIDUAL"/>
    <x v="0"/>
    <s v="Clinicomp"/>
    <x v="3"/>
    <x v="0"/>
    <n v="10"/>
    <n v="3"/>
    <n v="2021"/>
    <x v="26"/>
    <n v="14"/>
    <n v="5"/>
    <n v="2021"/>
    <d v="2021-05-14T00:00:00"/>
    <n v="11"/>
    <n v="5"/>
    <n v="2021"/>
    <d v="2021-05-11T00:00:00"/>
    <x v="1"/>
    <n v="11"/>
    <n v="6"/>
    <n v="2021"/>
    <x v="1"/>
    <d v="2021-06-11T00:00:00"/>
    <n v="631017"/>
    <x v="2"/>
    <s v="A4"/>
    <x v="1"/>
    <s v="Not Verified"/>
    <n v="50000"/>
    <x v="807"/>
    <n v="298.64999999999998"/>
    <x v="18"/>
    <x v="53"/>
    <n v="18"/>
    <x v="7969"/>
  </r>
  <r>
    <x v="10719"/>
    <x v="7"/>
    <s v="INDIVIDUAL"/>
    <x v="0"/>
    <s v=""/>
    <x v="3"/>
    <x v="0"/>
    <n v="8"/>
    <n v="8"/>
    <n v="2021"/>
    <x v="53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358251"/>
    <x v="2"/>
    <s v="A4"/>
    <x v="1"/>
    <s v="Not Verified"/>
    <n v="44875"/>
    <x v="371"/>
    <n v="174.74"/>
    <x v="71"/>
    <x v="26"/>
    <n v="27"/>
    <x v="946"/>
  </r>
  <r>
    <x v="10720"/>
    <x v="33"/>
    <s v="INDIVIDUAL"/>
    <x v="0"/>
    <s v="Fabric Showcase"/>
    <x v="3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2699"/>
    <x v="2"/>
    <s v="A4"/>
    <x v="1"/>
    <s v="Not Verified"/>
    <n v="35000"/>
    <x v="1564"/>
    <n v="208.63"/>
    <x v="67"/>
    <x v="115"/>
    <n v="27"/>
    <x v="7970"/>
  </r>
  <r>
    <x v="10721"/>
    <x v="5"/>
    <s v="INDIVIDUAL"/>
    <x v="0"/>
    <s v="LEON MEDICAL CENTERS"/>
    <x v="3"/>
    <x v="0"/>
    <n v="10"/>
    <n v="2"/>
    <n v="2021"/>
    <x v="46"/>
    <n v="15"/>
    <n v="12"/>
    <n v="2021"/>
    <d v="2021-12-15T00:00:00"/>
    <n v="13"/>
    <n v="2"/>
    <n v="2021"/>
    <d v="2021-02-13T00:00:00"/>
    <x v="1"/>
    <n v="13"/>
    <n v="3"/>
    <n v="2021"/>
    <x v="1"/>
    <d v="2021-03-13T00:00:00"/>
    <n v="616051"/>
    <x v="2"/>
    <s v="A4"/>
    <x v="1"/>
    <s v="Not Verified"/>
    <n v="31404"/>
    <x v="822"/>
    <n v="155.55000000000001"/>
    <x v="18"/>
    <x v="12"/>
    <n v="32"/>
    <x v="2425"/>
  </r>
  <r>
    <x v="10722"/>
    <x v="16"/>
    <s v="INDIVIDUAL"/>
    <x v="0"/>
    <s v="WINDHAM PROFESSIONALS"/>
    <x v="3"/>
    <x v="0"/>
    <n v="11"/>
    <n v="4"/>
    <n v="2021"/>
    <x v="29"/>
    <n v="15"/>
    <n v="6"/>
    <n v="2021"/>
    <d v="2021-06-15T00:00:00"/>
    <n v="13"/>
    <n v="10"/>
    <n v="2021"/>
    <d v="2021-10-13T00:00:00"/>
    <x v="1"/>
    <n v="13"/>
    <n v="11"/>
    <n v="2021"/>
    <x v="1"/>
    <d v="2021-11-13T00:00:00"/>
    <n v="909238"/>
    <x v="2"/>
    <s v="A5"/>
    <x v="1"/>
    <s v="Not Verified"/>
    <n v="33000"/>
    <x v="1962"/>
    <n v="342.98"/>
    <x v="17"/>
    <x v="30"/>
    <n v="15"/>
    <x v="7971"/>
  </r>
  <r>
    <x v="10723"/>
    <x v="5"/>
    <s v="INDIVIDUAL"/>
    <x v="0"/>
    <s v="Beasley Broadcasting"/>
    <x v="3"/>
    <x v="0"/>
    <n v="9"/>
    <n v="11"/>
    <n v="2021"/>
    <x v="3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63315"/>
    <x v="2"/>
    <s v="A5"/>
    <x v="1"/>
    <s v="Not Verified"/>
    <n v="90000"/>
    <x v="197"/>
    <n v="413.03"/>
    <x v="20"/>
    <x v="161"/>
    <n v="38"/>
    <x v="7972"/>
  </r>
  <r>
    <x v="10724"/>
    <x v="2"/>
    <s v="INDIVIDUAL"/>
    <x v="6"/>
    <s v=""/>
    <x v="3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2849"/>
    <x v="2"/>
    <s v="A4"/>
    <x v="1"/>
    <s v="Not Verified"/>
    <n v="32000"/>
    <x v="505"/>
    <n v="158.06"/>
    <x v="67"/>
    <x v="12"/>
    <n v="25"/>
    <x v="6762"/>
  </r>
  <r>
    <x v="10725"/>
    <x v="29"/>
    <s v="INDIVIDUAL"/>
    <x v="0"/>
    <s v="Champion Trailers"/>
    <x v="3"/>
    <x v="0"/>
    <n v="11"/>
    <n v="10"/>
    <n v="2021"/>
    <x v="13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1203462"/>
    <x v="2"/>
    <s v="A4"/>
    <x v="1"/>
    <s v="Not Verified"/>
    <n v="26400"/>
    <x v="604"/>
    <n v="125.17"/>
    <x v="7"/>
    <x v="16"/>
    <n v="31"/>
    <x v="7973"/>
  </r>
  <r>
    <x v="10726"/>
    <x v="1"/>
    <s v="INDIVIDUAL"/>
    <x v="6"/>
    <s v="County of San Mateo"/>
    <x v="3"/>
    <x v="0"/>
    <n v="8"/>
    <n v="10"/>
    <n v="2021"/>
    <x v="34"/>
    <n v="11"/>
    <n v="10"/>
    <n v="2021"/>
    <d v="2021-10-11T00:00:00"/>
    <n v="11"/>
    <n v="11"/>
    <n v="2021"/>
    <d v="2021-11-11T00:00:00"/>
    <x v="1"/>
    <n v="11"/>
    <n v="12"/>
    <n v="2021"/>
    <x v="1"/>
    <d v="2021-12-11T00:00:00"/>
    <n v="362514"/>
    <x v="2"/>
    <s v="A3"/>
    <x v="1"/>
    <s v="Not Verified"/>
    <n v="57996"/>
    <x v="763"/>
    <n v="156.69"/>
    <x v="66"/>
    <x v="12"/>
    <n v="11"/>
    <x v="116"/>
  </r>
  <r>
    <x v="10727"/>
    <x v="3"/>
    <s v="INDIVIDUAL"/>
    <x v="6"/>
    <s v="Whittmanhart"/>
    <x v="3"/>
    <x v="0"/>
    <n v="10"/>
    <n v="9"/>
    <n v="2021"/>
    <x v="54"/>
    <n v="15"/>
    <n v="1"/>
    <n v="2021"/>
    <d v="2021-01-15T00:00:00"/>
    <n v="12"/>
    <n v="6"/>
    <n v="2021"/>
    <d v="2021-06-12T00:00:00"/>
    <x v="1"/>
    <n v="12"/>
    <n v="7"/>
    <n v="2021"/>
    <x v="1"/>
    <d v="2021-07-12T00:00:00"/>
    <n v="753350"/>
    <x v="2"/>
    <s v="A4"/>
    <x v="1"/>
    <s v="Not Verified"/>
    <n v="38250"/>
    <x v="2422"/>
    <n v="155.56"/>
    <x v="18"/>
    <x v="12"/>
    <n v="14"/>
    <x v="3693"/>
  </r>
  <r>
    <x v="10728"/>
    <x v="1"/>
    <s v="INDIVIDUAL"/>
    <x v="6"/>
    <s v="Walden University"/>
    <x v="3"/>
    <x v="0"/>
    <n v="10"/>
    <n v="3"/>
    <n v="2021"/>
    <x v="26"/>
    <n v="15"/>
    <n v="4"/>
    <n v="2021"/>
    <d v="2021-04-15T00:00:00"/>
    <n v="13"/>
    <n v="3"/>
    <n v="2021"/>
    <d v="2021-03-13T00:00:00"/>
    <x v="1"/>
    <n v="13"/>
    <n v="4"/>
    <n v="2021"/>
    <x v="1"/>
    <d v="2021-04-13T00:00:00"/>
    <n v="623532"/>
    <x v="2"/>
    <s v="A5"/>
    <x v="1"/>
    <s v="Not Verified"/>
    <n v="38000"/>
    <x v="1502"/>
    <n v="162.66"/>
    <x v="24"/>
    <x v="58"/>
    <n v="45"/>
    <x v="268"/>
  </r>
  <r>
    <x v="10729"/>
    <x v="26"/>
    <s v="INDIVIDUAL"/>
    <x v="3"/>
    <s v="St Francis Medical Center"/>
    <x v="3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67038"/>
    <x v="2"/>
    <s v="A1"/>
    <x v="1"/>
    <s v="Not Verified"/>
    <n v="33000"/>
    <x v="1827"/>
    <n v="96.52"/>
    <x v="58"/>
    <x v="29"/>
    <n v="50"/>
    <x v="6013"/>
  </r>
  <r>
    <x v="10730"/>
    <x v="19"/>
    <s v="INDIVIDUAL"/>
    <x v="3"/>
    <s v="cenveo"/>
    <x v="3"/>
    <x v="0"/>
    <n v="11"/>
    <n v="9"/>
    <n v="2021"/>
    <x v="10"/>
    <n v="15"/>
    <n v="11"/>
    <n v="2021"/>
    <d v="2021-11-15T00:00:00"/>
    <n v="14"/>
    <n v="9"/>
    <n v="2021"/>
    <d v="2021-09-14T00:00:00"/>
    <x v="1"/>
    <n v="14"/>
    <n v="10"/>
    <n v="2021"/>
    <x v="1"/>
    <d v="2021-10-14T00:00:00"/>
    <n v="1088822"/>
    <x v="2"/>
    <s v="A3"/>
    <x v="1"/>
    <s v="Not Verified"/>
    <n v="50000"/>
    <x v="234"/>
    <n v="293.29000000000002"/>
    <x v="56"/>
    <x v="69"/>
    <n v="12"/>
    <x v="4592"/>
  </r>
  <r>
    <x v="10731"/>
    <x v="10"/>
    <s v="INDIVIDUAL"/>
    <x v="3"/>
    <s v="North Shore Business Tech"/>
    <x v="3"/>
    <x v="0"/>
    <n v="10"/>
    <n v="5"/>
    <n v="2021"/>
    <x v="27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59003"/>
    <x v="2"/>
    <s v="A4"/>
    <x v="1"/>
    <s v="Not Verified"/>
    <n v="38000"/>
    <x v="1243"/>
    <n v="311.10000000000002"/>
    <x v="18"/>
    <x v="14"/>
    <n v="28"/>
    <x v="7974"/>
  </r>
  <r>
    <x v="10732"/>
    <x v="23"/>
    <s v="INDIVIDUAL"/>
    <x v="8"/>
    <s v="local tv llc"/>
    <x v="3"/>
    <x v="0"/>
    <n v="9"/>
    <n v="7"/>
    <n v="2021"/>
    <x v="30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451761"/>
    <x v="2"/>
    <s v="A2"/>
    <x v="1"/>
    <s v="Not Verified"/>
    <n v="38112"/>
    <x v="46"/>
    <n v="212.1"/>
    <x v="53"/>
    <x v="141"/>
    <n v="37"/>
    <x v="7975"/>
  </r>
  <r>
    <x v="10733"/>
    <x v="1"/>
    <s v="INDIVIDUAL"/>
    <x v="8"/>
    <s v="Hotwire-Expedia.com"/>
    <x v="3"/>
    <x v="0"/>
    <n v="10"/>
    <n v="5"/>
    <n v="2021"/>
    <x v="27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665569"/>
    <x v="2"/>
    <s v="A3"/>
    <x v="1"/>
    <s v="Not Verified"/>
    <n v="72096"/>
    <x v="2552"/>
    <n v="148.52000000000001"/>
    <x v="68"/>
    <x v="19"/>
    <n v="10"/>
    <x v="7976"/>
  </r>
  <r>
    <x v="10734"/>
    <x v="0"/>
    <s v="INDIVIDUAL"/>
    <x v="8"/>
    <s v="Friends of John Barrow"/>
    <x v="3"/>
    <x v="0"/>
    <n v="10"/>
    <n v="9"/>
    <n v="2021"/>
    <x v="54"/>
    <n v="14"/>
    <n v="5"/>
    <n v="2021"/>
    <d v="2021-05-14T00:00:00"/>
    <n v="13"/>
    <n v="10"/>
    <n v="2021"/>
    <d v="2021-10-13T00:00:00"/>
    <x v="1"/>
    <n v="13"/>
    <n v="11"/>
    <n v="2021"/>
    <x v="1"/>
    <d v="2021-11-13T00:00:00"/>
    <n v="737776"/>
    <x v="2"/>
    <s v="A5"/>
    <x v="1"/>
    <s v="Not Verified"/>
    <n v="40000"/>
    <x v="1188"/>
    <n v="125.13"/>
    <x v="24"/>
    <x v="16"/>
    <n v="9"/>
    <x v="7977"/>
  </r>
  <r>
    <x v="10735"/>
    <x v="22"/>
    <s v="INDIVIDUAL"/>
    <x v="8"/>
    <s v="Ramsey County  Minnesota"/>
    <x v="3"/>
    <x v="0"/>
    <n v="10"/>
    <n v="8"/>
    <n v="2021"/>
    <x v="47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736018"/>
    <x v="2"/>
    <s v="A5"/>
    <x v="1"/>
    <s v="Not Verified"/>
    <n v="60000"/>
    <x v="2050"/>
    <n v="281.52999999999997"/>
    <x v="24"/>
    <x v="18"/>
    <n v="33"/>
    <x v="7978"/>
  </r>
  <r>
    <x v="10736"/>
    <x v="32"/>
    <s v="INDIVIDUAL"/>
    <x v="4"/>
    <s v="U.S. Trust, Bank of America"/>
    <x v="3"/>
    <x v="0"/>
    <n v="11"/>
    <n v="8"/>
    <n v="2021"/>
    <x v="11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071630"/>
    <x v="2"/>
    <s v="A4"/>
    <x v="1"/>
    <s v="Not Verified"/>
    <n v="57750"/>
    <x v="865"/>
    <n v="248.82"/>
    <x v="29"/>
    <x v="5"/>
    <n v="35"/>
    <x v="4304"/>
  </r>
  <r>
    <x v="10737"/>
    <x v="1"/>
    <s v="INDIVIDUAL"/>
    <x v="2"/>
    <s v="Kern Health Systems"/>
    <x v="3"/>
    <x v="0"/>
    <n v="11"/>
    <n v="10"/>
    <n v="2021"/>
    <x v="13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225517"/>
    <x v="2"/>
    <s v="A1"/>
    <x v="1"/>
    <s v="Not Verified"/>
    <n v="22968"/>
    <x v="2553"/>
    <n v="45.66"/>
    <x v="4"/>
    <x v="51"/>
    <n v="18"/>
    <x v="3282"/>
  </r>
  <r>
    <x v="10738"/>
    <x v="4"/>
    <s v="INDIVIDUAL"/>
    <x v="2"/>
    <s v="Bryn Mawr Rehabilitation Hospital"/>
    <x v="3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1091"/>
    <x v="2"/>
    <s v="A4"/>
    <x v="1"/>
    <s v="Not Verified"/>
    <n v="65000"/>
    <x v="1868"/>
    <n v="39.869999999999997"/>
    <x v="103"/>
    <x v="44"/>
    <n v="24"/>
    <x v="7979"/>
  </r>
  <r>
    <x v="10739"/>
    <x v="8"/>
    <s v="INDIVIDUAL"/>
    <x v="5"/>
    <s v="Staples Inc."/>
    <x v="3"/>
    <x v="0"/>
    <n v="8"/>
    <n v="3"/>
    <n v="2021"/>
    <x v="35"/>
    <n v="15"/>
    <n v="11"/>
    <n v="2021"/>
    <d v="2021-11-15T00:00:00"/>
    <n v="10"/>
    <n v="1"/>
    <n v="2021"/>
    <d v="2021-01-10T00:00:00"/>
    <x v="1"/>
    <n v="10"/>
    <n v="2"/>
    <n v="2021"/>
    <x v="1"/>
    <d v="2021-02-10T00:00:00"/>
    <n v="288389"/>
    <x v="2"/>
    <s v="A3"/>
    <x v="1"/>
    <s v="Not Verified"/>
    <n v="14800"/>
    <x v="2336"/>
    <n v="87.75"/>
    <x v="66"/>
    <x v="106"/>
    <n v="25"/>
    <x v="7980"/>
  </r>
  <r>
    <x v="10740"/>
    <x v="2"/>
    <s v="INDIVIDUAL"/>
    <x v="5"/>
    <s v="Weatherford"/>
    <x v="3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6361"/>
    <x v="2"/>
    <s v="A5"/>
    <x v="1"/>
    <s v="Not Verified"/>
    <n v="64000"/>
    <x v="1122"/>
    <n v="209.58"/>
    <x v="8"/>
    <x v="115"/>
    <n v="37"/>
    <x v="7981"/>
  </r>
  <r>
    <x v="10741"/>
    <x v="21"/>
    <s v="INDIVIDUAL"/>
    <x v="7"/>
    <s v="DCG Precision MFG"/>
    <x v="3"/>
    <x v="0"/>
    <n v="10"/>
    <n v="8"/>
    <n v="2021"/>
    <x v="47"/>
    <n v="14"/>
    <n v="5"/>
    <n v="2021"/>
    <d v="2021-05-14T00:00:00"/>
    <n v="13"/>
    <n v="7"/>
    <n v="2021"/>
    <d v="2021-07-13T00:00:00"/>
    <x v="1"/>
    <n v="13"/>
    <n v="8"/>
    <n v="2021"/>
    <x v="1"/>
    <d v="2021-08-13T00:00:00"/>
    <n v="723486"/>
    <x v="2"/>
    <s v="A3"/>
    <x v="1"/>
    <s v="Not Verified"/>
    <n v="37200"/>
    <x v="2554"/>
    <n v="216.59"/>
    <x v="68"/>
    <x v="17"/>
    <n v="15"/>
    <x v="7982"/>
  </r>
  <r>
    <x v="10742"/>
    <x v="19"/>
    <s v="INDIVIDUAL"/>
    <x v="7"/>
    <s v="Bridget Ryan, DDS"/>
    <x v="3"/>
    <x v="0"/>
    <n v="11"/>
    <n v="5"/>
    <n v="2021"/>
    <x v="25"/>
    <n v="15"/>
    <n v="9"/>
    <n v="2021"/>
    <d v="2021-09-15T00:00:00"/>
    <n v="12"/>
    <n v="7"/>
    <n v="2021"/>
    <d v="2021-07-12T00:00:00"/>
    <x v="1"/>
    <n v="12"/>
    <n v="8"/>
    <n v="2021"/>
    <x v="1"/>
    <d v="2021-08-12T00:00:00"/>
    <n v="951552"/>
    <x v="2"/>
    <s v="A5"/>
    <x v="1"/>
    <s v="Not Verified"/>
    <n v="53040"/>
    <x v="1004"/>
    <n v="53.66"/>
    <x v="30"/>
    <x v="64"/>
    <n v="13"/>
    <x v="7983"/>
  </r>
  <r>
    <x v="10743"/>
    <x v="4"/>
    <s v="INDIVIDUAL"/>
    <x v="7"/>
    <s v="Rebling Plastics"/>
    <x v="3"/>
    <x v="0"/>
    <n v="9"/>
    <n v="8"/>
    <n v="2021"/>
    <x v="20"/>
    <n v="13"/>
    <n v="8"/>
    <n v="2021"/>
    <d v="2021-08-13T00:00:00"/>
    <n v="11"/>
    <n v="2"/>
    <n v="2021"/>
    <d v="2021-02-11T00:00:00"/>
    <x v="1"/>
    <n v="11"/>
    <n v="3"/>
    <n v="2021"/>
    <x v="1"/>
    <d v="2021-03-11T00:00:00"/>
    <n v="523595"/>
    <x v="2"/>
    <s v="A5"/>
    <x v="1"/>
    <s v="Not Verified"/>
    <n v="55000"/>
    <x v="292"/>
    <n v="317.72000000000003"/>
    <x v="20"/>
    <x v="14"/>
    <n v="37"/>
    <x v="7984"/>
  </r>
  <r>
    <x v="10744"/>
    <x v="18"/>
    <s v="INDIVIDUAL"/>
    <x v="10"/>
    <s v="Simon  and  Schuster"/>
    <x v="3"/>
    <x v="0"/>
    <n v="9"/>
    <n v="7"/>
    <n v="2021"/>
    <x v="30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505887"/>
    <x v="2"/>
    <s v="A2"/>
    <x v="1"/>
    <s v="Not Verified"/>
    <n v="50004"/>
    <x v="1263"/>
    <n v="124.77"/>
    <x v="53"/>
    <x v="16"/>
    <n v="21"/>
    <x v="7985"/>
  </r>
  <r>
    <x v="10745"/>
    <x v="3"/>
    <s v="INDIVIDUAL"/>
    <x v="1"/>
    <s v="Industrial Process Equip."/>
    <x v="3"/>
    <x v="0"/>
    <n v="11"/>
    <n v="1"/>
    <n v="2021"/>
    <x v="21"/>
    <n v="13"/>
    <n v="12"/>
    <n v="2021"/>
    <d v="2021-12-13T00:00:00"/>
    <n v="12"/>
    <n v="6"/>
    <n v="2021"/>
    <d v="2021-06-12T00:00:00"/>
    <x v="1"/>
    <n v="12"/>
    <n v="7"/>
    <n v="2021"/>
    <x v="1"/>
    <d v="2021-07-12T00:00:00"/>
    <n v="821222"/>
    <x v="2"/>
    <s v="A4"/>
    <x v="1"/>
    <s v="Not Verified"/>
    <n v="35004"/>
    <x v="2101"/>
    <n v="245.34"/>
    <x v="103"/>
    <x v="5"/>
    <n v="15"/>
    <x v="5570"/>
  </r>
  <r>
    <x v="10746"/>
    <x v="4"/>
    <s v="INDIVIDUAL"/>
    <x v="1"/>
    <s v="WorleyParsons"/>
    <x v="3"/>
    <x v="0"/>
    <n v="9"/>
    <n v="9"/>
    <n v="2021"/>
    <x v="52"/>
    <n v="13"/>
    <n v="9"/>
    <n v="2021"/>
    <d v="2021-09-13T00:00:00"/>
    <n v="10"/>
    <n v="1"/>
    <n v="2021"/>
    <d v="2021-01-10T00:00:00"/>
    <x v="1"/>
    <n v="10"/>
    <n v="2"/>
    <n v="2021"/>
    <x v="1"/>
    <d v="2021-02-10T00:00:00"/>
    <n v="534675"/>
    <x v="2"/>
    <s v="A5"/>
    <x v="1"/>
    <s v="Not Verified"/>
    <n v="42000"/>
    <x v="327"/>
    <n v="385.23"/>
    <x v="20"/>
    <x v="574"/>
    <n v="51"/>
    <x v="4369"/>
  </r>
  <r>
    <x v="10747"/>
    <x v="0"/>
    <s v="INDIVIDUAL"/>
    <x v="0"/>
    <s v="Howard Dental Group"/>
    <x v="3"/>
    <x v="0"/>
    <n v="9"/>
    <n v="12"/>
    <n v="2021"/>
    <x v="3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592722"/>
    <x v="2"/>
    <s v="A2"/>
    <x v="1"/>
    <s v="Not Verified"/>
    <n v="120000"/>
    <x v="2226"/>
    <n v="149.09"/>
    <x v="52"/>
    <x v="19"/>
    <n v="34"/>
    <x v="556"/>
  </r>
  <r>
    <x v="10748"/>
    <x v="16"/>
    <s v="INDIVIDUAL"/>
    <x v="0"/>
    <s v="Boston University"/>
    <x v="3"/>
    <x v="0"/>
    <n v="11"/>
    <n v="1"/>
    <n v="2021"/>
    <x v="21"/>
    <n v="14"/>
    <n v="7"/>
    <n v="2021"/>
    <d v="2021-07-14T00:00:00"/>
    <n v="12"/>
    <n v="2"/>
    <n v="2021"/>
    <d v="2021-02-12T00:00:00"/>
    <x v="1"/>
    <n v="12"/>
    <n v="3"/>
    <n v="2021"/>
    <x v="1"/>
    <d v="2021-03-12T00:00:00"/>
    <n v="822715"/>
    <x v="2"/>
    <s v="A3"/>
    <x v="1"/>
    <s v="Not Verified"/>
    <n v="75000"/>
    <x v="1849"/>
    <n v="237.9"/>
    <x v="63"/>
    <x v="45"/>
    <n v="23"/>
    <x v="7986"/>
  </r>
  <r>
    <x v="10749"/>
    <x v="32"/>
    <s v="INDIVIDUAL"/>
    <x v="0"/>
    <s v="The Green Sage"/>
    <x v="3"/>
    <x v="0"/>
    <n v="11"/>
    <n v="1"/>
    <n v="2021"/>
    <x v="21"/>
    <n v="13"/>
    <n v="2"/>
    <n v="2021"/>
    <d v="2021-02-13T00:00:00"/>
    <n v="12"/>
    <n v="7"/>
    <n v="2021"/>
    <d v="2021-07-12T00:00:00"/>
    <x v="1"/>
    <n v="12"/>
    <n v="8"/>
    <n v="2021"/>
    <x v="1"/>
    <d v="2021-08-12T00:00:00"/>
    <n v="822721"/>
    <x v="2"/>
    <s v="A4"/>
    <x v="1"/>
    <s v="Not Verified"/>
    <n v="33000"/>
    <x v="1564"/>
    <n v="114.24"/>
    <x v="103"/>
    <x v="331"/>
    <n v="33"/>
    <x v="6741"/>
  </r>
  <r>
    <x v="10750"/>
    <x v="1"/>
    <s v="INDIVIDUAL"/>
    <x v="0"/>
    <s v="Voxify Inc"/>
    <x v="3"/>
    <x v="0"/>
    <n v="9"/>
    <n v="9"/>
    <n v="2021"/>
    <x v="52"/>
    <n v="16"/>
    <n v="5"/>
    <n v="2021"/>
    <d v="2021-05-16T00:00:00"/>
    <n v="10"/>
    <n v="6"/>
    <n v="2021"/>
    <d v="2021-06-10T00:00:00"/>
    <x v="1"/>
    <n v="10"/>
    <n v="7"/>
    <n v="2021"/>
    <x v="1"/>
    <d v="2021-07-10T00:00:00"/>
    <n v="526850"/>
    <x v="2"/>
    <s v="A5"/>
    <x v="1"/>
    <s v="Not Verified"/>
    <n v="70000"/>
    <x v="796"/>
    <n v="403.5"/>
    <x v="20"/>
    <x v="323"/>
    <n v="46"/>
    <x v="6516"/>
  </r>
  <r>
    <x v="10751"/>
    <x v="10"/>
    <s v="INDIVIDUAL"/>
    <x v="6"/>
    <s v="Identity Works, Inc."/>
    <x v="3"/>
    <x v="0"/>
    <n v="11"/>
    <n v="7"/>
    <n v="2021"/>
    <x v="44"/>
    <n v="15"/>
    <n v="10"/>
    <n v="2021"/>
    <d v="2021-10-15T00:00:00"/>
    <n v="12"/>
    <n v="9"/>
    <n v="2021"/>
    <d v="2021-09-12T00:00:00"/>
    <x v="1"/>
    <n v="12"/>
    <n v="10"/>
    <n v="2021"/>
    <x v="1"/>
    <d v="2021-10-12T00:00:00"/>
    <n v="1038450"/>
    <x v="2"/>
    <s v="A5"/>
    <x v="1"/>
    <s v="Not Verified"/>
    <n v="40000"/>
    <x v="1225"/>
    <n v="246.2"/>
    <x v="30"/>
    <x v="45"/>
    <n v="18"/>
    <x v="3605"/>
  </r>
  <r>
    <x v="10752"/>
    <x v="4"/>
    <s v="INDIVIDUAL"/>
    <x v="2"/>
    <s v="PA Leadership Charter School"/>
    <x v="3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9008"/>
    <x v="2"/>
    <s v="A5"/>
    <x v="1"/>
    <s v="Not Verified"/>
    <n v="90000"/>
    <x v="13"/>
    <n v="187.69"/>
    <x v="24"/>
    <x v="6"/>
    <n v="32"/>
    <x v="1512"/>
  </r>
  <r>
    <x v="10753"/>
    <x v="1"/>
    <s v="INDIVIDUAL"/>
    <x v="6"/>
    <s v="EmpireCLS"/>
    <x v="2"/>
    <x v="0"/>
    <n v="9"/>
    <n v="11"/>
    <n v="2021"/>
    <x v="32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561480"/>
    <x v="2"/>
    <s v="B1"/>
    <x v="1"/>
    <s v="Not Verified"/>
    <n v="48000"/>
    <x v="1171"/>
    <n v="196.83"/>
    <x v="15"/>
    <x v="6"/>
    <n v="9"/>
    <x v="7616"/>
  </r>
  <r>
    <x v="10754"/>
    <x v="41"/>
    <s v="INDIVIDUAL"/>
    <x v="6"/>
    <s v="US Dept of Housing &amp; Urban Development"/>
    <x v="2"/>
    <x v="0"/>
    <n v="11"/>
    <n v="10"/>
    <n v="2021"/>
    <x v="1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1204680"/>
    <x v="2"/>
    <s v="B1"/>
    <x v="1"/>
    <s v="Not Verified"/>
    <n v="78000"/>
    <x v="2330"/>
    <n v="460.02"/>
    <x v="12"/>
    <x v="267"/>
    <n v="26"/>
    <x v="7987"/>
  </r>
  <r>
    <x v="10755"/>
    <x v="2"/>
    <s v="INDIVIDUAL"/>
    <x v="6"/>
    <s v="The Weston Group"/>
    <x v="2"/>
    <x v="0"/>
    <n v="9"/>
    <n v="12"/>
    <n v="2021"/>
    <x v="31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95710"/>
    <x v="2"/>
    <s v="B1"/>
    <x v="1"/>
    <s v="Not Verified"/>
    <n v="57000"/>
    <x v="798"/>
    <n v="328.04"/>
    <x v="15"/>
    <x v="14"/>
    <n v="33"/>
    <x v="7988"/>
  </r>
  <r>
    <x v="10756"/>
    <x v="2"/>
    <s v="INDIVIDUAL"/>
    <x v="6"/>
    <s v="iServe Servicing, Inc"/>
    <x v="2"/>
    <x v="0"/>
    <n v="10"/>
    <n v="11"/>
    <n v="2021"/>
    <x v="49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89515"/>
    <x v="2"/>
    <s v="B2"/>
    <x v="1"/>
    <s v="Not Verified"/>
    <n v="59000"/>
    <x v="1069"/>
    <n v="352.68"/>
    <x v="72"/>
    <x v="146"/>
    <n v="4"/>
    <x v="7989"/>
  </r>
  <r>
    <x v="10757"/>
    <x v="1"/>
    <s v="INDIVIDUAL"/>
    <x v="6"/>
    <s v="Storer Transit Systems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1553"/>
    <x v="2"/>
    <s v="B2"/>
    <x v="1"/>
    <s v="Not Verified"/>
    <n v="60000"/>
    <x v="937"/>
    <n v="358.81"/>
    <x v="80"/>
    <x v="636"/>
    <n v="22"/>
    <x v="7990"/>
  </r>
  <r>
    <x v="10758"/>
    <x v="1"/>
    <s v="INDIVIDUAL"/>
    <x v="6"/>
    <s v="county of san diego"/>
    <x v="2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9638"/>
    <x v="2"/>
    <s v="B2"/>
    <x v="1"/>
    <s v="Not Verified"/>
    <n v="24148"/>
    <x v="651"/>
    <n v="328.87"/>
    <x v="21"/>
    <x v="194"/>
    <n v="10"/>
    <x v="7991"/>
  </r>
  <r>
    <x v="10759"/>
    <x v="1"/>
    <s v="INDIVIDUAL"/>
    <x v="6"/>
    <s v="Sonoma Beverage Company"/>
    <x v="2"/>
    <x v="0"/>
    <n v="10"/>
    <n v="11"/>
    <n v="2021"/>
    <x v="49"/>
    <n v="15"/>
    <n v="10"/>
    <n v="2021"/>
    <d v="2021-10-15T00:00:00"/>
    <n v="13"/>
    <n v="5"/>
    <n v="2021"/>
    <d v="2021-05-13T00:00:00"/>
    <x v="1"/>
    <n v="13"/>
    <n v="6"/>
    <n v="2021"/>
    <x v="1"/>
    <d v="2021-06-13T00:00:00"/>
    <n v="786807"/>
    <x v="2"/>
    <s v="B2"/>
    <x v="1"/>
    <s v="Not Verified"/>
    <n v="75000"/>
    <x v="698"/>
    <n v="57.45"/>
    <x v="72"/>
    <x v="36"/>
    <n v="16"/>
    <x v="652"/>
  </r>
  <r>
    <x v="10760"/>
    <x v="2"/>
    <s v="INDIVIDUAL"/>
    <x v="6"/>
    <s v="Girling Health Care"/>
    <x v="2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9940"/>
    <x v="2"/>
    <s v="B2"/>
    <x v="1"/>
    <s v="Not Verified"/>
    <n v="18000"/>
    <x v="1186"/>
    <n v="228.02"/>
    <x v="3"/>
    <x v="17"/>
    <n v="17"/>
    <x v="5402"/>
  </r>
  <r>
    <x v="10761"/>
    <x v="25"/>
    <s v="INDIVIDUAL"/>
    <x v="6"/>
    <s v="Department of Justice"/>
    <x v="2"/>
    <x v="0"/>
    <n v="11"/>
    <n v="3"/>
    <n v="2021"/>
    <x v="4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87405"/>
    <x v="2"/>
    <s v="B2"/>
    <x v="1"/>
    <s v="Not Verified"/>
    <n v="77368"/>
    <x v="2122"/>
    <n v="484.01"/>
    <x v="41"/>
    <x v="38"/>
    <n v="15"/>
    <x v="3522"/>
  </r>
  <r>
    <x v="10762"/>
    <x v="6"/>
    <s v="INDIVIDUAL"/>
    <x v="6"/>
    <s v="Flagstar Bank"/>
    <x v="2"/>
    <x v="0"/>
    <n v="9"/>
    <n v="12"/>
    <n v="2021"/>
    <x v="3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93449"/>
    <x v="2"/>
    <s v="B2"/>
    <x v="1"/>
    <s v="Not Verified"/>
    <n v="34000"/>
    <x v="2225"/>
    <n v="296.72000000000003"/>
    <x v="21"/>
    <x v="18"/>
    <n v="15"/>
    <x v="6540"/>
  </r>
  <r>
    <x v="10763"/>
    <x v="38"/>
    <s v="INDIVIDUAL"/>
    <x v="6"/>
    <s v="BBVA Compass"/>
    <x v="2"/>
    <x v="0"/>
    <n v="10"/>
    <n v="4"/>
    <n v="2021"/>
    <x v="48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650767"/>
    <x v="2"/>
    <s v="B2"/>
    <x v="1"/>
    <s v="Not Verified"/>
    <n v="48645"/>
    <x v="371"/>
    <n v="388.62"/>
    <x v="76"/>
    <x v="2"/>
    <n v="17"/>
    <x v="2102"/>
  </r>
  <r>
    <x v="10764"/>
    <x v="9"/>
    <s v="INDIVIDUAL"/>
    <x v="6"/>
    <s v="northropgrumman"/>
    <x v="2"/>
    <x v="0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90955"/>
    <x v="2"/>
    <s v="B2"/>
    <x v="1"/>
    <s v="Not Verified"/>
    <n v="120000"/>
    <x v="574"/>
    <n v="228.35"/>
    <x v="73"/>
    <x v="17"/>
    <n v="29"/>
    <x v="2770"/>
  </r>
  <r>
    <x v="10765"/>
    <x v="1"/>
    <s v="INDIVIDUAL"/>
    <x v="6"/>
    <s v="Northstar-at-tahoe"/>
    <x v="2"/>
    <x v="0"/>
    <n v="11"/>
    <n v="2"/>
    <n v="2021"/>
    <x v="0"/>
    <n v="15"/>
    <n v="3"/>
    <n v="2021"/>
    <d v="2021-03-15T00:00:00"/>
    <n v="14"/>
    <n v="3"/>
    <n v="2021"/>
    <d v="2021-03-14T00:00:00"/>
    <x v="1"/>
    <n v="14"/>
    <n v="4"/>
    <n v="2021"/>
    <x v="1"/>
    <d v="2021-04-14T00:00:00"/>
    <n v="862721"/>
    <x v="2"/>
    <s v="B2"/>
    <x v="1"/>
    <s v="Not Verified"/>
    <n v="36000"/>
    <x v="47"/>
    <n v="80.67"/>
    <x v="41"/>
    <x v="0"/>
    <n v="14"/>
    <x v="2661"/>
  </r>
  <r>
    <x v="10766"/>
    <x v="8"/>
    <s v="INDIVIDUAL"/>
    <x v="6"/>
    <s v="Valeocon"/>
    <x v="2"/>
    <x v="0"/>
    <n v="8"/>
    <n v="6"/>
    <n v="2021"/>
    <x v="57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351202"/>
    <x v="2"/>
    <s v="B2"/>
    <x v="1"/>
    <s v="Not Verified"/>
    <n v="67500"/>
    <x v="750"/>
    <n v="241.16"/>
    <x v="44"/>
    <x v="26"/>
    <n v="25"/>
    <x v="7992"/>
  </r>
  <r>
    <x v="10767"/>
    <x v="23"/>
    <s v="INDIVIDUAL"/>
    <x v="6"/>
    <s v="Colorado Satellite Broadcasting"/>
    <x v="2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5948"/>
    <x v="2"/>
    <s v="B3"/>
    <x v="1"/>
    <s v="Not Verified"/>
    <n v="33276"/>
    <x v="2248"/>
    <n v="331.34"/>
    <x v="104"/>
    <x v="14"/>
    <n v="4"/>
    <x v="1015"/>
  </r>
  <r>
    <x v="10768"/>
    <x v="35"/>
    <s v="INDIVIDUAL"/>
    <x v="6"/>
    <s v="FAA"/>
    <x v="2"/>
    <x v="0"/>
    <n v="9"/>
    <n v="8"/>
    <n v="2021"/>
    <x v="20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519785"/>
    <x v="2"/>
    <s v="B3"/>
    <x v="1"/>
    <s v="Not Verified"/>
    <n v="37800"/>
    <x v="709"/>
    <n v="430.75"/>
    <x v="104"/>
    <x v="161"/>
    <n v="9"/>
    <x v="7993"/>
  </r>
  <r>
    <x v="10769"/>
    <x v="16"/>
    <s v="INDIVIDUAL"/>
    <x v="6"/>
    <s v="Communispace Corporation"/>
    <x v="2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4738"/>
    <x v="2"/>
    <s v="B3"/>
    <x v="1"/>
    <s v="Not Verified"/>
    <n v="62496"/>
    <x v="266"/>
    <n v="421.74"/>
    <x v="82"/>
    <x v="161"/>
    <n v="9"/>
    <x v="7994"/>
  </r>
  <r>
    <x v="10770"/>
    <x v="23"/>
    <s v="INDIVIDUAL"/>
    <x v="6"/>
    <s v="Mar-tek Industries"/>
    <x v="2"/>
    <x v="0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4401"/>
    <x v="2"/>
    <s v="B3"/>
    <x v="1"/>
    <s v="Not Verified"/>
    <n v="14400"/>
    <x v="1674"/>
    <n v="98.21"/>
    <x v="34"/>
    <x v="1"/>
    <n v="5"/>
    <x v="3039"/>
  </r>
  <r>
    <x v="10771"/>
    <x v="5"/>
    <s v="INDIVIDUAL"/>
    <x v="6"/>
    <s v="Black Diamond Performance Reporting"/>
    <x v="2"/>
    <x v="0"/>
    <n v="10"/>
    <n v="4"/>
    <n v="2021"/>
    <x v="48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645939"/>
    <x v="2"/>
    <s v="B3"/>
    <x v="1"/>
    <s v="Not Verified"/>
    <n v="38500"/>
    <x v="942"/>
    <n v="275.13"/>
    <x v="85"/>
    <x v="354"/>
    <n v="6"/>
    <x v="7995"/>
  </r>
  <r>
    <x v="10772"/>
    <x v="5"/>
    <s v="INDIVIDUAL"/>
    <x v="6"/>
    <s v="Seasons 52"/>
    <x v="2"/>
    <x v="0"/>
    <n v="11"/>
    <n v="5"/>
    <n v="2021"/>
    <x v="25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966004"/>
    <x v="2"/>
    <s v="B3"/>
    <x v="1"/>
    <s v="Not Verified"/>
    <n v="40000"/>
    <x v="212"/>
    <n v="32.74"/>
    <x v="34"/>
    <x v="73"/>
    <n v="5"/>
    <x v="7996"/>
  </r>
  <r>
    <x v="10773"/>
    <x v="8"/>
    <s v="INDIVIDUAL"/>
    <x v="6"/>
    <s v="Kaleida Health"/>
    <x v="2"/>
    <x v="0"/>
    <n v="11"/>
    <n v="4"/>
    <n v="2021"/>
    <x v="29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934642"/>
    <x v="2"/>
    <s v="B3"/>
    <x v="1"/>
    <s v="Not Verified"/>
    <n v="50000"/>
    <x v="1828"/>
    <n v="227.09"/>
    <x v="82"/>
    <x v="17"/>
    <n v="8"/>
    <x v="7997"/>
  </r>
  <r>
    <x v="10774"/>
    <x v="8"/>
    <s v="INDIVIDUAL"/>
    <x v="6"/>
    <s v=""/>
    <x v="2"/>
    <x v="0"/>
    <n v="11"/>
    <n v="4"/>
    <n v="2021"/>
    <x v="29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32187"/>
    <x v="2"/>
    <s v="B3"/>
    <x v="1"/>
    <s v="Not Verified"/>
    <n v="30000"/>
    <x v="313"/>
    <n v="97.33"/>
    <x v="82"/>
    <x v="1"/>
    <n v="7"/>
    <x v="7998"/>
  </r>
  <r>
    <x v="10775"/>
    <x v="4"/>
    <s v="INDIVIDUAL"/>
    <x v="6"/>
    <s v="Philadelphia School District"/>
    <x v="2"/>
    <x v="0"/>
    <n v="10"/>
    <n v="1"/>
    <n v="2021"/>
    <x v="24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01145"/>
    <x v="2"/>
    <s v="B3"/>
    <x v="1"/>
    <s v="Not Verified"/>
    <n v="51000"/>
    <x v="1056"/>
    <n v="331.34"/>
    <x v="104"/>
    <x v="14"/>
    <n v="15"/>
    <x v="7999"/>
  </r>
  <r>
    <x v="10776"/>
    <x v="34"/>
    <s v="INDIVIDUAL"/>
    <x v="6"/>
    <s v="WV Army National Guard"/>
    <x v="2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56160"/>
    <x v="2"/>
    <s v="B3"/>
    <x v="1"/>
    <s v="Not Verified"/>
    <n v="24000"/>
    <x v="2308"/>
    <n v="180.04"/>
    <x v="34"/>
    <x v="7"/>
    <n v="21"/>
    <x v="6804"/>
  </r>
  <r>
    <x v="10777"/>
    <x v="1"/>
    <s v="INDIVIDUAL"/>
    <x v="6"/>
    <s v="Porter Scott, APC"/>
    <x v="2"/>
    <x v="0"/>
    <n v="11"/>
    <n v="12"/>
    <n v="2021"/>
    <x v="1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79753"/>
    <x v="2"/>
    <s v="B3"/>
    <x v="1"/>
    <s v="Not Verified"/>
    <n v="70000"/>
    <x v="1345"/>
    <n v="330.76"/>
    <x v="11"/>
    <x v="14"/>
    <n v="37"/>
    <x v="3705"/>
  </r>
  <r>
    <x v="10778"/>
    <x v="5"/>
    <s v="INDIVIDUAL"/>
    <x v="6"/>
    <s v="Tampa General Hospital"/>
    <x v="2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20951"/>
    <x v="2"/>
    <s v="B3"/>
    <x v="1"/>
    <s v="Not Verified"/>
    <n v="27000"/>
    <x v="1575"/>
    <n v="161.53"/>
    <x v="114"/>
    <x v="12"/>
    <n v="23"/>
    <x v="4177"/>
  </r>
  <r>
    <x v="10779"/>
    <x v="16"/>
    <s v="INDIVIDUAL"/>
    <x v="6"/>
    <s v=""/>
    <x v="2"/>
    <x v="0"/>
    <n v="10"/>
    <n v="7"/>
    <n v="2021"/>
    <x v="43"/>
    <n v="14"/>
    <n v="7"/>
    <n v="2021"/>
    <d v="2021-07-14T00:00:00"/>
    <n v="11"/>
    <n v="6"/>
    <n v="2021"/>
    <d v="2021-06-11T00:00:00"/>
    <x v="1"/>
    <n v="11"/>
    <n v="7"/>
    <n v="2021"/>
    <x v="1"/>
    <d v="2021-07-11T00:00:00"/>
    <n v="697454"/>
    <x v="2"/>
    <s v="B4"/>
    <x v="1"/>
    <s v="Not Verified"/>
    <n v="32000"/>
    <x v="391"/>
    <n v="131.88999999999999"/>
    <x v="22"/>
    <x v="16"/>
    <n v="4"/>
    <x v="8000"/>
  </r>
  <r>
    <x v="10780"/>
    <x v="8"/>
    <s v="INDIVIDUAL"/>
    <x v="6"/>
    <s v="Street Solutions Inc"/>
    <x v="2"/>
    <x v="0"/>
    <n v="10"/>
    <n v="8"/>
    <n v="2021"/>
    <x v="47"/>
    <n v="11"/>
    <n v="2"/>
    <n v="2021"/>
    <d v="2021-02-11T00:00:00"/>
    <n v="11"/>
    <n v="1"/>
    <n v="2021"/>
    <d v="2021-01-11T00:00:00"/>
    <x v="1"/>
    <n v="11"/>
    <n v="2"/>
    <n v="2021"/>
    <x v="1"/>
    <d v="2021-02-11T00:00:00"/>
    <n v="720977"/>
    <x v="2"/>
    <s v="B4"/>
    <x v="1"/>
    <s v="Not Verified"/>
    <n v="66000"/>
    <x v="941"/>
    <n v="166.51"/>
    <x v="22"/>
    <x v="112"/>
    <n v="9"/>
    <x v="1964"/>
  </r>
  <r>
    <x v="10781"/>
    <x v="16"/>
    <s v="INDIVIDUAL"/>
    <x v="6"/>
    <s v="MWNW Orthopedics and Sports Medicine"/>
    <x v="2"/>
    <x v="0"/>
    <n v="8"/>
    <n v="4"/>
    <n v="2021"/>
    <x v="60"/>
    <n v="15"/>
    <n v="9"/>
    <n v="2021"/>
    <d v="2021-09-15T00:00:00"/>
    <n v="9"/>
    <n v="8"/>
    <n v="2021"/>
    <d v="2021-08-09T00:00:00"/>
    <x v="1"/>
    <n v="9"/>
    <n v="9"/>
    <n v="2021"/>
    <x v="1"/>
    <d v="2021-09-09T00:00:00"/>
    <n v="319922"/>
    <x v="2"/>
    <s v="B4"/>
    <x v="1"/>
    <s v="Not Verified"/>
    <n v="36000"/>
    <x v="19"/>
    <n v="184.97"/>
    <x v="230"/>
    <x v="180"/>
    <n v="15"/>
    <x v="8001"/>
  </r>
  <r>
    <x v="10782"/>
    <x v="5"/>
    <s v="INDIVIDUAL"/>
    <x v="6"/>
    <s v="Tiburon"/>
    <x v="2"/>
    <x v="0"/>
    <n v="10"/>
    <n v="11"/>
    <n v="2021"/>
    <x v="49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781201"/>
    <x v="2"/>
    <s v="B4"/>
    <x v="1"/>
    <s v="Not Verified"/>
    <n v="72000"/>
    <x v="314"/>
    <n v="322.63"/>
    <x v="74"/>
    <x v="14"/>
    <n v="38"/>
    <x v="7786"/>
  </r>
  <r>
    <x v="10783"/>
    <x v="19"/>
    <s v="INDIVIDUAL"/>
    <x v="6"/>
    <s v="Pogressive Insurance"/>
    <x v="2"/>
    <x v="0"/>
    <n v="11"/>
    <n v="1"/>
    <n v="2021"/>
    <x v="2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833643"/>
    <x v="2"/>
    <s v="B4"/>
    <x v="1"/>
    <s v="Not Verified"/>
    <n v="56000"/>
    <x v="1520"/>
    <n v="195.7"/>
    <x v="27"/>
    <x v="6"/>
    <n v="9"/>
    <x v="4463"/>
  </r>
  <r>
    <x v="10784"/>
    <x v="25"/>
    <s v="INDIVIDUAL"/>
    <x v="6"/>
    <s v="Booz Allen Hamilton"/>
    <x v="2"/>
    <x v="0"/>
    <n v="11"/>
    <n v="9"/>
    <n v="2021"/>
    <x v="1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081623"/>
    <x v="2"/>
    <s v="B4"/>
    <x v="1"/>
    <s v="Not Verified"/>
    <n v="76500"/>
    <x v="1008"/>
    <n v="461.6"/>
    <x v="22"/>
    <x v="94"/>
    <n v="15"/>
    <x v="1948"/>
  </r>
  <r>
    <x v="10785"/>
    <x v="8"/>
    <s v="INDIVIDUAL"/>
    <x v="6"/>
    <s v="MARTEXPORT INC."/>
    <x v="2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1891"/>
    <x v="2"/>
    <s v="B4"/>
    <x v="1"/>
    <s v="Not Verified"/>
    <n v="40000"/>
    <x v="2549"/>
    <n v="97.85"/>
    <x v="27"/>
    <x v="1"/>
    <n v="14"/>
    <x v="2"/>
  </r>
  <r>
    <x v="10786"/>
    <x v="9"/>
    <s v="INDIVIDUAL"/>
    <x v="6"/>
    <s v="Meso-scale Discovery"/>
    <x v="2"/>
    <x v="0"/>
    <n v="10"/>
    <n v="2"/>
    <n v="2021"/>
    <x v="46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618819"/>
    <x v="2"/>
    <s v="B4"/>
    <x v="1"/>
    <s v="Not Verified"/>
    <n v="60000"/>
    <x v="1975"/>
    <n v="555.67999999999995"/>
    <x v="34"/>
    <x v="120"/>
    <n v="25"/>
    <x v="8002"/>
  </r>
  <r>
    <x v="10787"/>
    <x v="1"/>
    <s v="INDIVIDUAL"/>
    <x v="6"/>
    <s v="MOLECULES LLC"/>
    <x v="2"/>
    <x v="0"/>
    <n v="8"/>
    <n v="4"/>
    <n v="2021"/>
    <x v="60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314232"/>
    <x v="2"/>
    <s v="B4"/>
    <x v="1"/>
    <s v="Not Verified"/>
    <n v="38400"/>
    <x v="2422"/>
    <n v="324.51"/>
    <x v="230"/>
    <x v="14"/>
    <n v="22"/>
    <x v="3455"/>
  </r>
  <r>
    <x v="10788"/>
    <x v="34"/>
    <s v="INDIVIDUAL"/>
    <x v="6"/>
    <s v="pwp industries"/>
    <x v="2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4283"/>
    <x v="2"/>
    <s v="B4"/>
    <x v="1"/>
    <s v="Not Verified"/>
    <n v="26000"/>
    <x v="386"/>
    <n v="330.54"/>
    <x v="22"/>
    <x v="95"/>
    <n v="32"/>
    <x v="2919"/>
  </r>
  <r>
    <x v="10789"/>
    <x v="29"/>
    <s v="INDIVIDUAL"/>
    <x v="6"/>
    <s v="WGNO-WNOL"/>
    <x v="2"/>
    <x v="0"/>
    <n v="10"/>
    <n v="4"/>
    <n v="2021"/>
    <x v="48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641844"/>
    <x v="2"/>
    <s v="B5"/>
    <x v="1"/>
    <s v="Not Verified"/>
    <n v="58000"/>
    <x v="184"/>
    <n v="263.29000000000002"/>
    <x v="31"/>
    <x v="5"/>
    <n v="10"/>
    <x v="2733"/>
  </r>
  <r>
    <x v="10790"/>
    <x v="10"/>
    <s v="INDIVIDUAL"/>
    <x v="6"/>
    <s v="Telsmith"/>
    <x v="2"/>
    <x v="0"/>
    <n v="9"/>
    <n v="11"/>
    <n v="2021"/>
    <x v="32"/>
    <n v="14"/>
    <n v="5"/>
    <n v="2021"/>
    <d v="2021-05-14T00:00:00"/>
    <n v="10"/>
    <n v="12"/>
    <n v="2021"/>
    <d v="2021-12-10T00:00:00"/>
    <x v="1"/>
    <n v="10"/>
    <n v="1"/>
    <n v="2022"/>
    <x v="1"/>
    <d v="2022-01-10T00:00:00"/>
    <n v="564025"/>
    <x v="2"/>
    <s v="B5"/>
    <x v="1"/>
    <s v="Not Verified"/>
    <n v="51500"/>
    <x v="1679"/>
    <n v="401.6"/>
    <x v="86"/>
    <x v="2"/>
    <n v="3"/>
    <x v="3707"/>
  </r>
  <r>
    <x v="10791"/>
    <x v="8"/>
    <s v="INDIVIDUAL"/>
    <x v="6"/>
    <s v="Scarab Consulting"/>
    <x v="2"/>
    <x v="0"/>
    <n v="9"/>
    <n v="12"/>
    <n v="2021"/>
    <x v="31"/>
    <n v="16"/>
    <n v="4"/>
    <n v="2021"/>
    <d v="2021-04-16T00:00:00"/>
    <n v="10"/>
    <n v="6"/>
    <n v="2021"/>
    <d v="2021-06-10T00:00:00"/>
    <x v="1"/>
    <n v="10"/>
    <n v="7"/>
    <n v="2021"/>
    <x v="1"/>
    <d v="2021-07-10T00:00:00"/>
    <n v="590732"/>
    <x v="2"/>
    <s v="B5"/>
    <x v="1"/>
    <s v="Not Verified"/>
    <n v="50000"/>
    <x v="268"/>
    <n v="562.24"/>
    <x v="86"/>
    <x v="130"/>
    <n v="8"/>
    <x v="8003"/>
  </r>
  <r>
    <x v="10792"/>
    <x v="4"/>
    <s v="INDIVIDUAL"/>
    <x v="6"/>
    <s v="Philadelphia Insurance Company"/>
    <x v="2"/>
    <x v="0"/>
    <n v="11"/>
    <n v="3"/>
    <n v="2021"/>
    <x v="42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905889"/>
    <x v="2"/>
    <s v="B5"/>
    <x v="1"/>
    <s v="Not Verified"/>
    <n v="99000"/>
    <x v="2468"/>
    <n v="229.54"/>
    <x v="77"/>
    <x v="17"/>
    <n v="12"/>
    <x v="8004"/>
  </r>
  <r>
    <x v="10793"/>
    <x v="1"/>
    <s v="INDIVIDUAL"/>
    <x v="6"/>
    <s v="pedder nissian"/>
    <x v="2"/>
    <x v="0"/>
    <n v="10"/>
    <n v="12"/>
    <n v="2021"/>
    <x v="4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804085"/>
    <x v="2"/>
    <s v="B5"/>
    <x v="1"/>
    <s v="Not Verified"/>
    <n v="22800"/>
    <x v="1932"/>
    <n v="77.849999999999994"/>
    <x v="75"/>
    <x v="25"/>
    <n v="8"/>
    <x v="6220"/>
  </r>
  <r>
    <x v="10794"/>
    <x v="1"/>
    <s v="INDIVIDUAL"/>
    <x v="6"/>
    <s v="Riviera Insurance Services"/>
    <x v="2"/>
    <x v="0"/>
    <n v="11"/>
    <n v="7"/>
    <n v="2021"/>
    <x v="44"/>
    <n v="14"/>
    <n v="8"/>
    <n v="2021"/>
    <d v="2021-08-14T00:00:00"/>
    <n v="14"/>
    <n v="2"/>
    <n v="2021"/>
    <d v="2021-02-14T00:00:00"/>
    <x v="1"/>
    <n v="14"/>
    <n v="3"/>
    <n v="2021"/>
    <x v="1"/>
    <d v="2021-03-14T00:00:00"/>
    <n v="1024899"/>
    <x v="2"/>
    <s v="B5"/>
    <x v="1"/>
    <s v="Not Verified"/>
    <n v="48000"/>
    <x v="575"/>
    <n v="232.47"/>
    <x v="32"/>
    <x v="17"/>
    <n v="12"/>
    <x v="8005"/>
  </r>
  <r>
    <x v="10795"/>
    <x v="20"/>
    <s v="INDIVIDUAL"/>
    <x v="6"/>
    <s v="Emerald Correctional Management"/>
    <x v="2"/>
    <x v="0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9372"/>
    <x v="2"/>
    <s v="B5"/>
    <x v="1"/>
    <s v="Not Verified"/>
    <n v="22800"/>
    <x v="1451"/>
    <n v="131.65"/>
    <x v="31"/>
    <x v="16"/>
    <n v="15"/>
    <x v="8006"/>
  </r>
  <r>
    <x v="10796"/>
    <x v="36"/>
    <s v="INDIVIDUAL"/>
    <x v="6"/>
    <s v="Kastner Land Services"/>
    <x v="2"/>
    <x v="0"/>
    <n v="11"/>
    <n v="9"/>
    <n v="2021"/>
    <x v="1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109754"/>
    <x v="2"/>
    <s v="B5"/>
    <x v="1"/>
    <s v="Not Verified"/>
    <n v="86250"/>
    <x v="1964"/>
    <n v="301.91000000000003"/>
    <x v="9"/>
    <x v="18"/>
    <n v="32"/>
    <x v="4152"/>
  </r>
  <r>
    <x v="10797"/>
    <x v="4"/>
    <s v="INDIVIDUAL"/>
    <x v="6"/>
    <s v="Calgon Carbon Corp"/>
    <x v="2"/>
    <x v="0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9436"/>
    <x v="2"/>
    <s v="B5"/>
    <x v="1"/>
    <s v="Not Verified"/>
    <n v="57000"/>
    <x v="763"/>
    <n v="317.93"/>
    <x v="86"/>
    <x v="69"/>
    <n v="25"/>
    <x v="8007"/>
  </r>
  <r>
    <x v="10798"/>
    <x v="10"/>
    <s v="INDIVIDUAL"/>
    <x v="3"/>
    <s v="Viking Services"/>
    <x v="2"/>
    <x v="0"/>
    <n v="10"/>
    <n v="3"/>
    <n v="2021"/>
    <x v="26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635490"/>
    <x v="2"/>
    <s v="B1"/>
    <x v="1"/>
    <s v="Not Verified"/>
    <n v="23000"/>
    <x v="256"/>
    <n v="322.11"/>
    <x v="84"/>
    <x v="14"/>
    <n v="10"/>
    <x v="4060"/>
  </r>
  <r>
    <x v="10799"/>
    <x v="2"/>
    <s v="INDIVIDUAL"/>
    <x v="3"/>
    <s v="WELLS FARGO BANK, N.A."/>
    <x v="2"/>
    <x v="0"/>
    <n v="11"/>
    <n v="11"/>
    <n v="2021"/>
    <x v="2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69792"/>
    <x v="2"/>
    <s v="B1"/>
    <x v="1"/>
    <s v="Not Verified"/>
    <n v="39000"/>
    <x v="2031"/>
    <n v="112.79"/>
    <x v="12"/>
    <x v="4"/>
    <n v="18"/>
    <x v="8008"/>
  </r>
  <r>
    <x v="10800"/>
    <x v="8"/>
    <s v="INDIVIDUAL"/>
    <x v="3"/>
    <s v="St. Francis de Sales School for the Deaf"/>
    <x v="2"/>
    <x v="0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32309"/>
    <x v="2"/>
    <s v="B1"/>
    <x v="1"/>
    <s v="Not Verified"/>
    <n v="40000"/>
    <x v="491"/>
    <n v="483.16"/>
    <x v="84"/>
    <x v="38"/>
    <n v="15"/>
    <x v="6986"/>
  </r>
  <r>
    <x v="10801"/>
    <x v="8"/>
    <s v="INDIVIDUAL"/>
    <x v="3"/>
    <s v="N.Y.C.T.A."/>
    <x v="2"/>
    <x v="0"/>
    <n v="10"/>
    <n v="3"/>
    <n v="2021"/>
    <x v="26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32706"/>
    <x v="2"/>
    <s v="B1"/>
    <x v="1"/>
    <s v="Not Verified"/>
    <n v="60000"/>
    <x v="711"/>
    <n v="322.11"/>
    <x v="84"/>
    <x v="14"/>
    <n v="19"/>
    <x v="4060"/>
  </r>
  <r>
    <x v="10802"/>
    <x v="3"/>
    <s v="INDIVIDUAL"/>
    <x v="3"/>
    <s v="Aramark Uniform Serives"/>
    <x v="2"/>
    <x v="0"/>
    <n v="9"/>
    <n v="8"/>
    <n v="2021"/>
    <x v="20"/>
    <n v="9"/>
    <n v="10"/>
    <n v="2021"/>
    <d v="2021-10-09T00:00:00"/>
    <n v="9"/>
    <n v="10"/>
    <n v="2021"/>
    <d v="2021-10-09T00:00:00"/>
    <x v="1"/>
    <n v="9"/>
    <n v="11"/>
    <n v="2021"/>
    <x v="1"/>
    <d v="2021-11-09T00:00:00"/>
    <n v="519478"/>
    <x v="2"/>
    <s v="B1"/>
    <x v="1"/>
    <s v="Not Verified"/>
    <n v="65412"/>
    <x v="2002"/>
    <n v="623.27"/>
    <x v="15"/>
    <x v="121"/>
    <n v="28"/>
    <x v="6432"/>
  </r>
  <r>
    <x v="10803"/>
    <x v="29"/>
    <s v="INDIVIDUAL"/>
    <x v="3"/>
    <s v="US Army"/>
    <x v="2"/>
    <x v="0"/>
    <n v="11"/>
    <n v="8"/>
    <n v="2021"/>
    <x v="1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048253"/>
    <x v="2"/>
    <s v="B1"/>
    <x v="1"/>
    <s v="Not Verified"/>
    <n v="69600"/>
    <x v="287"/>
    <n v="158.09"/>
    <x v="74"/>
    <x v="88"/>
    <n v="44"/>
    <x v="3642"/>
  </r>
  <r>
    <x v="10804"/>
    <x v="21"/>
    <s v="INDIVIDUAL"/>
    <x v="3"/>
    <s v="AccuStandard Inc."/>
    <x v="2"/>
    <x v="0"/>
    <n v="10"/>
    <n v="1"/>
    <n v="2021"/>
    <x v="24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453984"/>
    <x v="2"/>
    <s v="B1"/>
    <x v="1"/>
    <s v="Not Verified"/>
    <n v="65000"/>
    <x v="250"/>
    <n v="483.16"/>
    <x v="84"/>
    <x v="38"/>
    <n v="29"/>
    <x v="8009"/>
  </r>
  <r>
    <x v="10805"/>
    <x v="1"/>
    <s v="INDIVIDUAL"/>
    <x v="3"/>
    <s v="Fiserv"/>
    <x v="2"/>
    <x v="0"/>
    <n v="11"/>
    <n v="7"/>
    <n v="2021"/>
    <x v="44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012584"/>
    <x v="2"/>
    <s v="B1"/>
    <x v="1"/>
    <s v="Not Verified"/>
    <n v="73000"/>
    <x v="2123"/>
    <n v="177.45"/>
    <x v="74"/>
    <x v="7"/>
    <n v="32"/>
    <x v="6840"/>
  </r>
  <r>
    <x v="10806"/>
    <x v="16"/>
    <s v="INDIVIDUAL"/>
    <x v="3"/>
    <s v="Archibus, Inc."/>
    <x v="2"/>
    <x v="0"/>
    <n v="10"/>
    <n v="1"/>
    <n v="2021"/>
    <x v="24"/>
    <n v="16"/>
    <n v="4"/>
    <n v="2021"/>
    <d v="2021-04-16T00:00:00"/>
    <n v="10"/>
    <n v="10"/>
    <n v="2021"/>
    <d v="2021-10-10T00:00:00"/>
    <x v="1"/>
    <n v="10"/>
    <n v="11"/>
    <n v="2021"/>
    <x v="1"/>
    <d v="2021-11-10T00:00:00"/>
    <n v="599391"/>
    <x v="2"/>
    <s v="B2"/>
    <x v="1"/>
    <s v="Not Verified"/>
    <n v="91000"/>
    <x v="710"/>
    <n v="553.87"/>
    <x v="21"/>
    <x v="130"/>
    <n v="16"/>
    <x v="7237"/>
  </r>
  <r>
    <x v="10807"/>
    <x v="18"/>
    <s v="INDIVIDUAL"/>
    <x v="3"/>
    <s v="IMG"/>
    <x v="2"/>
    <x v="0"/>
    <n v="10"/>
    <n v="7"/>
    <n v="2021"/>
    <x v="43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708877"/>
    <x v="2"/>
    <s v="B2"/>
    <x v="1"/>
    <s v="Not Verified"/>
    <n v="130000"/>
    <x v="1649"/>
    <n v="391.45"/>
    <x v="73"/>
    <x v="2"/>
    <n v="7"/>
    <x v="1013"/>
  </r>
  <r>
    <x v="10808"/>
    <x v="1"/>
    <s v="INDIVIDUAL"/>
    <x v="3"/>
    <s v="El Camino College"/>
    <x v="2"/>
    <x v="0"/>
    <n v="10"/>
    <n v="8"/>
    <n v="2021"/>
    <x v="47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734013"/>
    <x v="2"/>
    <s v="B2"/>
    <x v="1"/>
    <s v="Not Verified"/>
    <n v="150000"/>
    <x v="1680"/>
    <n v="97.87"/>
    <x v="73"/>
    <x v="1"/>
    <n v="18"/>
    <x v="681"/>
  </r>
  <r>
    <x v="10809"/>
    <x v="1"/>
    <s v="INDIVIDUAL"/>
    <x v="3"/>
    <s v="DP Management"/>
    <x v="2"/>
    <x v="0"/>
    <n v="11"/>
    <n v="10"/>
    <n v="2021"/>
    <x v="13"/>
    <n v="14"/>
    <n v="10"/>
    <n v="2021"/>
    <d v="2021-10-14T00:00:00"/>
    <n v="13"/>
    <n v="5"/>
    <n v="2021"/>
    <d v="2021-05-13T00:00:00"/>
    <x v="1"/>
    <n v="13"/>
    <n v="6"/>
    <n v="2021"/>
    <x v="1"/>
    <d v="2021-06-13T00:00:00"/>
    <n v="1216523"/>
    <x v="2"/>
    <s v="B2"/>
    <x v="1"/>
    <s v="Not Verified"/>
    <n v="69500"/>
    <x v="1927"/>
    <n v="195.44"/>
    <x v="3"/>
    <x v="6"/>
    <n v="30"/>
    <x v="8010"/>
  </r>
  <r>
    <x v="10810"/>
    <x v="1"/>
    <s v="INDIVIDUAL"/>
    <x v="3"/>
    <s v="california pacific orthopaedics &amp; sports"/>
    <x v="2"/>
    <x v="0"/>
    <n v="10"/>
    <n v="12"/>
    <n v="2021"/>
    <x v="4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02159"/>
    <x v="2"/>
    <s v="B2"/>
    <x v="1"/>
    <s v="Not Verified"/>
    <n v="36000"/>
    <x v="720"/>
    <n v="191.5"/>
    <x v="72"/>
    <x v="6"/>
    <n v="14"/>
    <x v="8011"/>
  </r>
  <r>
    <x v="10811"/>
    <x v="18"/>
    <s v="INDIVIDUAL"/>
    <x v="3"/>
    <s v="New jersey physicians"/>
    <x v="2"/>
    <x v="0"/>
    <n v="11"/>
    <n v="3"/>
    <n v="2021"/>
    <x v="42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87895"/>
    <x v="2"/>
    <s v="B2"/>
    <x v="1"/>
    <s v="Not Verified"/>
    <n v="28000"/>
    <x v="2169"/>
    <n v="229.91"/>
    <x v="41"/>
    <x v="234"/>
    <n v="17"/>
    <x v="8012"/>
  </r>
  <r>
    <x v="10812"/>
    <x v="18"/>
    <s v="INDIVIDUAL"/>
    <x v="3"/>
    <s v="tropicana products"/>
    <x v="2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8201"/>
    <x v="2"/>
    <s v="B2"/>
    <x v="1"/>
    <s v="Not Verified"/>
    <n v="60000"/>
    <x v="914"/>
    <n v="809.62"/>
    <x v="76"/>
    <x v="113"/>
    <n v="17"/>
    <x v="2037"/>
  </r>
  <r>
    <x v="10813"/>
    <x v="1"/>
    <s v="INDIVIDUAL"/>
    <x v="3"/>
    <s v="Howard Rice Law Firm"/>
    <x v="2"/>
    <x v="0"/>
    <n v="11"/>
    <n v="6"/>
    <n v="2021"/>
    <x v="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992788"/>
    <x v="2"/>
    <s v="B2"/>
    <x v="1"/>
    <s v="Not Verified"/>
    <n v="83000"/>
    <x v="2041"/>
    <n v="292.91000000000003"/>
    <x v="80"/>
    <x v="18"/>
    <n v="38"/>
    <x v="8013"/>
  </r>
  <r>
    <x v="10814"/>
    <x v="16"/>
    <s v="INDIVIDUAL"/>
    <x v="3"/>
    <s v="General Electric"/>
    <x v="2"/>
    <x v="0"/>
    <n v="11"/>
    <n v="3"/>
    <n v="2021"/>
    <x v="42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885834"/>
    <x v="2"/>
    <s v="B2"/>
    <x v="1"/>
    <s v="Not Verified"/>
    <n v="82000"/>
    <x v="1204"/>
    <n v="225.88"/>
    <x v="41"/>
    <x v="17"/>
    <n v="17"/>
    <x v="1407"/>
  </r>
  <r>
    <x v="10815"/>
    <x v="1"/>
    <s v="INDIVIDUAL"/>
    <x v="3"/>
    <s v="Ascent Media"/>
    <x v="2"/>
    <x v="0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72379"/>
    <x v="2"/>
    <s v="B2"/>
    <x v="1"/>
    <s v="Not Verified"/>
    <n v="60000"/>
    <x v="68"/>
    <n v="496.55"/>
    <x v="87"/>
    <x v="120"/>
    <n v="16"/>
    <x v="8014"/>
  </r>
  <r>
    <x v="10816"/>
    <x v="25"/>
    <s v="INDIVIDUAL"/>
    <x v="3"/>
    <s v="U.S. Air Force"/>
    <x v="2"/>
    <x v="0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6522"/>
    <x v="2"/>
    <s v="B2"/>
    <x v="1"/>
    <s v="Not Verified"/>
    <n v="66000"/>
    <x v="98"/>
    <n v="315.49"/>
    <x v="78"/>
    <x v="53"/>
    <n v="26"/>
    <x v="8015"/>
  </r>
  <r>
    <x v="10817"/>
    <x v="4"/>
    <s v="INDIVIDUAL"/>
    <x v="3"/>
    <s v="Praxair Inc."/>
    <x v="2"/>
    <x v="0"/>
    <n v="8"/>
    <n v="12"/>
    <n v="2021"/>
    <x v="55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83570"/>
    <x v="2"/>
    <s v="B2"/>
    <x v="1"/>
    <s v="Not Verified"/>
    <n v="74000"/>
    <x v="197"/>
    <n v="131.46"/>
    <x v="78"/>
    <x v="16"/>
    <n v="40"/>
    <x v="2847"/>
  </r>
  <r>
    <x v="10818"/>
    <x v="8"/>
    <s v="INDIVIDUAL"/>
    <x v="3"/>
    <s v="Stoll America"/>
    <x v="2"/>
    <x v="0"/>
    <n v="11"/>
    <n v="2"/>
    <n v="2021"/>
    <x v="0"/>
    <n v="14"/>
    <n v="9"/>
    <n v="2021"/>
    <d v="2021-09-14T00:00:00"/>
    <n v="14"/>
    <n v="3"/>
    <n v="2021"/>
    <d v="2021-03-14T00:00:00"/>
    <x v="1"/>
    <n v="14"/>
    <n v="4"/>
    <n v="2021"/>
    <x v="1"/>
    <d v="2021-04-14T00:00:00"/>
    <n v="858087"/>
    <x v="2"/>
    <s v="B3"/>
    <x v="1"/>
    <s v="Not Verified"/>
    <n v="65000"/>
    <x v="1614"/>
    <n v="259.52999999999997"/>
    <x v="82"/>
    <x v="5"/>
    <n v="15"/>
    <x v="1946"/>
  </r>
  <r>
    <x v="10819"/>
    <x v="4"/>
    <s v="INDIVIDUAL"/>
    <x v="3"/>
    <s v="Wells Fargo Bank"/>
    <x v="2"/>
    <x v="0"/>
    <n v="11"/>
    <n v="11"/>
    <n v="2021"/>
    <x v="22"/>
    <n v="15"/>
    <n v="2"/>
    <n v="2021"/>
    <d v="2021-02-15T00:00:00"/>
    <n v="14"/>
    <n v="11"/>
    <n v="2021"/>
    <d v="2021-11-14T00:00:00"/>
    <x v="1"/>
    <n v="14"/>
    <n v="12"/>
    <n v="2021"/>
    <x v="1"/>
    <d v="2021-12-14T00:00:00"/>
    <n v="1237184"/>
    <x v="2"/>
    <s v="B3"/>
    <x v="1"/>
    <s v="Not Verified"/>
    <n v="40000"/>
    <x v="921"/>
    <n v="529.22"/>
    <x v="11"/>
    <x v="43"/>
    <n v="9"/>
    <x v="3624"/>
  </r>
  <r>
    <x v="10820"/>
    <x v="2"/>
    <s v="INDIVIDUAL"/>
    <x v="3"/>
    <s v="Whole Foods Market"/>
    <x v="2"/>
    <x v="0"/>
    <n v="9"/>
    <n v="11"/>
    <n v="2021"/>
    <x v="32"/>
    <n v="11"/>
    <n v="11"/>
    <n v="2021"/>
    <d v="2021-11-11T00:00:00"/>
    <n v="11"/>
    <n v="12"/>
    <n v="2021"/>
    <d v="2021-12-11T00:00:00"/>
    <x v="1"/>
    <n v="11"/>
    <n v="1"/>
    <n v="2022"/>
    <x v="1"/>
    <d v="2022-01-11T00:00:00"/>
    <n v="532945"/>
    <x v="2"/>
    <s v="B3"/>
    <x v="1"/>
    <s v="Not Verified"/>
    <n v="19200"/>
    <x v="1541"/>
    <n v="157.38999999999999"/>
    <x v="104"/>
    <x v="21"/>
    <n v="15"/>
    <x v="6602"/>
  </r>
  <r>
    <x v="10821"/>
    <x v="21"/>
    <s v="INDIVIDUAL"/>
    <x v="3"/>
    <s v="Dr. Marc Parness"/>
    <x v="2"/>
    <x v="0"/>
    <n v="11"/>
    <n v="11"/>
    <n v="2021"/>
    <x v="22"/>
    <n v="14"/>
    <n v="9"/>
    <n v="2021"/>
    <d v="2021-09-14T00:00:00"/>
    <n v="12"/>
    <n v="10"/>
    <n v="2021"/>
    <d v="2021-10-12T00:00:00"/>
    <x v="1"/>
    <n v="12"/>
    <n v="11"/>
    <n v="2021"/>
    <x v="1"/>
    <d v="2021-11-12T00:00:00"/>
    <n v="1263768"/>
    <x v="2"/>
    <s v="B3"/>
    <x v="1"/>
    <s v="Not Verified"/>
    <n v="35000"/>
    <x v="1621"/>
    <n v="396.92"/>
    <x v="11"/>
    <x v="2"/>
    <n v="20"/>
    <x v="6877"/>
  </r>
  <r>
    <x v="10822"/>
    <x v="8"/>
    <s v="INDIVIDUAL"/>
    <x v="3"/>
    <s v="Ohel Bais Ezra"/>
    <x v="2"/>
    <x v="0"/>
    <n v="9"/>
    <n v="12"/>
    <n v="2021"/>
    <x v="31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588396"/>
    <x v="2"/>
    <s v="B3"/>
    <x v="1"/>
    <s v="Not Verified"/>
    <n v="60000"/>
    <x v="1083"/>
    <n v="497.01"/>
    <x v="104"/>
    <x v="38"/>
    <n v="27"/>
    <x v="8016"/>
  </r>
  <r>
    <x v="10823"/>
    <x v="18"/>
    <s v="INDIVIDUAL"/>
    <x v="3"/>
    <s v="Mt. Hope Trucking"/>
    <x v="2"/>
    <x v="0"/>
    <n v="11"/>
    <n v="2"/>
    <n v="2021"/>
    <x v="0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70810"/>
    <x v="2"/>
    <s v="B3"/>
    <x v="1"/>
    <s v="Not Verified"/>
    <n v="52000"/>
    <x v="616"/>
    <n v="389.3"/>
    <x v="82"/>
    <x v="2"/>
    <n v="12"/>
    <x v="8017"/>
  </r>
  <r>
    <x v="10824"/>
    <x v="8"/>
    <s v="INDIVIDUAL"/>
    <x v="3"/>
    <s v="New York Health &amp; Racquet Club"/>
    <x v="2"/>
    <x v="0"/>
    <n v="10"/>
    <n v="6"/>
    <n v="2021"/>
    <x v="51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653331"/>
    <x v="2"/>
    <s v="B3"/>
    <x v="1"/>
    <s v="Not Verified"/>
    <n v="80000"/>
    <x v="2411"/>
    <n v="131.19"/>
    <x v="140"/>
    <x v="16"/>
    <n v="13"/>
    <x v="2730"/>
  </r>
  <r>
    <x v="10825"/>
    <x v="2"/>
    <s v="INDIVIDUAL"/>
    <x v="3"/>
    <s v="The Houser Group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6057"/>
    <x v="2"/>
    <s v="B3"/>
    <x v="1"/>
    <s v="Not Verified"/>
    <n v="50000"/>
    <x v="1501"/>
    <n v="327.33999999999997"/>
    <x v="34"/>
    <x v="14"/>
    <n v="11"/>
    <x v="693"/>
  </r>
  <r>
    <x v="10826"/>
    <x v="5"/>
    <s v="INDIVIDUAL"/>
    <x v="3"/>
    <s v="Zephyrhills Water"/>
    <x v="2"/>
    <x v="0"/>
    <n v="11"/>
    <n v="6"/>
    <n v="2021"/>
    <x v="6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98176"/>
    <x v="2"/>
    <s v="B3"/>
    <x v="1"/>
    <s v="Not Verified"/>
    <n v="55000"/>
    <x v="1888"/>
    <n v="196.41"/>
    <x v="34"/>
    <x v="6"/>
    <n v="42"/>
    <x v="8018"/>
  </r>
  <r>
    <x v="10827"/>
    <x v="1"/>
    <s v="INDIVIDUAL"/>
    <x v="3"/>
    <s v="San Gabriel Valley Habitat for Humanity"/>
    <x v="2"/>
    <x v="0"/>
    <n v="11"/>
    <n v="9"/>
    <n v="2021"/>
    <x v="10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1043064"/>
    <x v="2"/>
    <s v="B3"/>
    <x v="1"/>
    <s v="Not Verified"/>
    <n v="45020"/>
    <x v="1604"/>
    <n v="271.7"/>
    <x v="34"/>
    <x v="304"/>
    <n v="25"/>
    <x v="8019"/>
  </r>
  <r>
    <x v="10828"/>
    <x v="8"/>
    <s v="INDIVIDUAL"/>
    <x v="3"/>
    <s v="Con Edison"/>
    <x v="2"/>
    <x v="0"/>
    <n v="11"/>
    <n v="11"/>
    <n v="2021"/>
    <x v="2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268612"/>
    <x v="2"/>
    <s v="B3"/>
    <x v="1"/>
    <s v="Not Verified"/>
    <n v="92000"/>
    <x v="1761"/>
    <n v="330.76"/>
    <x v="11"/>
    <x v="14"/>
    <n v="36"/>
    <x v="8020"/>
  </r>
  <r>
    <x v="10829"/>
    <x v="9"/>
    <s v="INDIVIDUAL"/>
    <x v="3"/>
    <s v="DARCARS Toyota"/>
    <x v="2"/>
    <x v="0"/>
    <n v="11"/>
    <n v="7"/>
    <n v="2021"/>
    <x v="44"/>
    <n v="15"/>
    <n v="7"/>
    <n v="2021"/>
    <d v="2021-07-15T00:00:00"/>
    <n v="12"/>
    <n v="10"/>
    <n v="2021"/>
    <d v="2021-10-12T00:00:00"/>
    <x v="1"/>
    <n v="12"/>
    <n v="11"/>
    <n v="2021"/>
    <x v="1"/>
    <d v="2021-11-12T00:00:00"/>
    <n v="1014141"/>
    <x v="2"/>
    <s v="B3"/>
    <x v="1"/>
    <s v="Not Verified"/>
    <n v="55000"/>
    <x v="1201"/>
    <n v="425.55"/>
    <x v="34"/>
    <x v="161"/>
    <n v="34"/>
    <x v="8021"/>
  </r>
  <r>
    <x v="10830"/>
    <x v="44"/>
    <s v="INDIVIDUAL"/>
    <x v="3"/>
    <s v="United States Air Force"/>
    <x v="2"/>
    <x v="0"/>
    <n v="10"/>
    <n v="5"/>
    <n v="2021"/>
    <x v="27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64164"/>
    <x v="2"/>
    <s v="B4"/>
    <x v="1"/>
    <s v="Not Verified"/>
    <n v="72324"/>
    <x v="1185"/>
    <n v="392.83"/>
    <x v="34"/>
    <x v="2"/>
    <n v="12"/>
    <x v="4701"/>
  </r>
  <r>
    <x v="10831"/>
    <x v="1"/>
    <s v="INDIVIDUAL"/>
    <x v="3"/>
    <s v="AMD"/>
    <x v="2"/>
    <x v="0"/>
    <n v="11"/>
    <n v="6"/>
    <n v="2021"/>
    <x v="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01916"/>
    <x v="2"/>
    <s v="B4"/>
    <x v="1"/>
    <s v="Not Verified"/>
    <n v="72800"/>
    <x v="2146"/>
    <n v="310.76"/>
    <x v="22"/>
    <x v="351"/>
    <n v="28"/>
    <x v="5839"/>
  </r>
  <r>
    <x v="10832"/>
    <x v="1"/>
    <s v="INDIVIDUAL"/>
    <x v="3"/>
    <s v="United Health Group"/>
    <x v="2"/>
    <x v="0"/>
    <n v="10"/>
    <n v="4"/>
    <n v="2021"/>
    <x v="48"/>
    <n v="15"/>
    <n v="2"/>
    <n v="2021"/>
    <d v="2021-02-15T00:00:00"/>
    <n v="10"/>
    <n v="11"/>
    <n v="2021"/>
    <d v="2021-11-10T00:00:00"/>
    <x v="1"/>
    <n v="10"/>
    <n v="12"/>
    <n v="2021"/>
    <x v="1"/>
    <d v="2021-12-10T00:00:00"/>
    <n v="645692"/>
    <x v="2"/>
    <s v="B4"/>
    <x v="1"/>
    <s v="Not Verified"/>
    <n v="37681"/>
    <x v="1028"/>
    <n v="261.89"/>
    <x v="34"/>
    <x v="5"/>
    <n v="10"/>
    <x v="2424"/>
  </r>
  <r>
    <x v="10833"/>
    <x v="8"/>
    <s v="INDIVIDUAL"/>
    <x v="3"/>
    <s v="Lindenhurst Public Schools"/>
    <x v="2"/>
    <x v="0"/>
    <n v="8"/>
    <n v="7"/>
    <n v="2021"/>
    <x v="59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355377"/>
    <x v="2"/>
    <s v="B4"/>
    <x v="1"/>
    <s v="Not Verified"/>
    <n v="75127"/>
    <x v="175"/>
    <n v="328.95"/>
    <x v="331"/>
    <x v="38"/>
    <n v="16"/>
    <x v="277"/>
  </r>
  <r>
    <x v="10834"/>
    <x v="7"/>
    <s v="INDIVIDUAL"/>
    <x v="3"/>
    <s v="Brown University"/>
    <x v="2"/>
    <x v="0"/>
    <n v="10"/>
    <n v="12"/>
    <n v="2021"/>
    <x v="41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820506"/>
    <x v="2"/>
    <s v="B4"/>
    <x v="1"/>
    <s v="Not Verified"/>
    <n v="144000"/>
    <x v="389"/>
    <n v="322.63"/>
    <x v="74"/>
    <x v="14"/>
    <n v="18"/>
    <x v="8022"/>
  </r>
  <r>
    <x v="10835"/>
    <x v="10"/>
    <s v="INDIVIDUAL"/>
    <x v="3"/>
    <s v="SUPERVALU Inc."/>
    <x v="2"/>
    <x v="0"/>
    <n v="9"/>
    <n v="5"/>
    <n v="2021"/>
    <x v="28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57272"/>
    <x v="2"/>
    <s v="B4"/>
    <x v="1"/>
    <s v="Not Verified"/>
    <n v="55000"/>
    <x v="1877"/>
    <n v="198.99"/>
    <x v="26"/>
    <x v="6"/>
    <n v="22"/>
    <x v="7868"/>
  </r>
  <r>
    <x v="10836"/>
    <x v="8"/>
    <s v="INDIVIDUAL"/>
    <x v="3"/>
    <s v="turning stone casino resort"/>
    <x v="2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9555"/>
    <x v="2"/>
    <s v="B4"/>
    <x v="1"/>
    <s v="Not Verified"/>
    <n v="32000"/>
    <x v="1366"/>
    <n v="199.8"/>
    <x v="79"/>
    <x v="6"/>
    <n v="17"/>
    <x v="7470"/>
  </r>
  <r>
    <x v="10837"/>
    <x v="1"/>
    <s v="INDIVIDUAL"/>
    <x v="3"/>
    <s v="KIM LIGHTING"/>
    <x v="2"/>
    <x v="0"/>
    <n v="11"/>
    <n v="6"/>
    <n v="2021"/>
    <x v="6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71417"/>
    <x v="2"/>
    <s v="B4"/>
    <x v="1"/>
    <s v="Not Verified"/>
    <n v="39000"/>
    <x v="1121"/>
    <n v="173.1"/>
    <x v="22"/>
    <x v="440"/>
    <n v="17"/>
    <x v="7268"/>
  </r>
  <r>
    <x v="10838"/>
    <x v="8"/>
    <s v="INDIVIDUAL"/>
    <x v="3"/>
    <s v="Qualitrol Company LLC"/>
    <x v="2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5997"/>
    <x v="2"/>
    <s v="B4"/>
    <x v="1"/>
    <s v="Not Verified"/>
    <n v="44000"/>
    <x v="47"/>
    <n v="532.79999999999995"/>
    <x v="79"/>
    <x v="43"/>
    <n v="29"/>
    <x v="8023"/>
  </r>
  <r>
    <x v="10839"/>
    <x v="5"/>
    <s v="INDIVIDUAL"/>
    <x v="3"/>
    <s v="Morean Arts Center"/>
    <x v="2"/>
    <x v="0"/>
    <n v="10"/>
    <n v="2"/>
    <n v="2021"/>
    <x v="46"/>
    <n v="15"/>
    <n v="9"/>
    <n v="2021"/>
    <d v="2021-09-15T00:00:00"/>
    <n v="15"/>
    <n v="9"/>
    <n v="2021"/>
    <d v="2021-09-15T00:00:00"/>
    <x v="1"/>
    <n v="15"/>
    <n v="10"/>
    <n v="2021"/>
    <x v="1"/>
    <d v="2021-10-15T00:00:00"/>
    <n v="615777"/>
    <x v="2"/>
    <s v="B5"/>
    <x v="1"/>
    <s v="Not Verified"/>
    <n v="40000"/>
    <x v="1490"/>
    <n v="329.12"/>
    <x v="31"/>
    <x v="14"/>
    <n v="16"/>
    <x v="8024"/>
  </r>
  <r>
    <x v="10840"/>
    <x v="4"/>
    <s v="INDIVIDUAL"/>
    <x v="3"/>
    <s v="Willow Valley Retirement Communities"/>
    <x v="2"/>
    <x v="0"/>
    <n v="9"/>
    <n v="12"/>
    <n v="2021"/>
    <x v="31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584439"/>
    <x v="2"/>
    <s v="B5"/>
    <x v="1"/>
    <s v="Not Verified"/>
    <n v="28000"/>
    <x v="1477"/>
    <n v="485.27"/>
    <x v="86"/>
    <x v="184"/>
    <n v="13"/>
    <x v="7221"/>
  </r>
  <r>
    <x v="10841"/>
    <x v="9"/>
    <s v="INDIVIDUAL"/>
    <x v="3"/>
    <s v="Air National Guard Readiness Center"/>
    <x v="2"/>
    <x v="0"/>
    <n v="11"/>
    <n v="9"/>
    <n v="2021"/>
    <x v="10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078301"/>
    <x v="2"/>
    <s v="B5"/>
    <x v="1"/>
    <s v="Not Verified"/>
    <n v="94837"/>
    <x v="2312"/>
    <n v="318.82"/>
    <x v="32"/>
    <x v="53"/>
    <n v="18"/>
    <x v="6297"/>
  </r>
  <r>
    <x v="10842"/>
    <x v="16"/>
    <s v="INDIVIDUAL"/>
    <x v="3"/>
    <s v="United States Postal Service"/>
    <x v="2"/>
    <x v="0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2329"/>
    <x v="2"/>
    <s v="B5"/>
    <x v="1"/>
    <s v="Not Verified"/>
    <n v="52526"/>
    <x v="1026"/>
    <n v="599.66999999999996"/>
    <x v="35"/>
    <x v="66"/>
    <n v="25"/>
    <x v="8025"/>
  </r>
  <r>
    <x v="10843"/>
    <x v="8"/>
    <s v="INDIVIDUAL"/>
    <x v="3"/>
    <s v="Frontier Central School District"/>
    <x v="2"/>
    <x v="0"/>
    <n v="9"/>
    <n v="1"/>
    <n v="2021"/>
    <x v="40"/>
    <n v="16"/>
    <n v="4"/>
    <n v="2021"/>
    <d v="2021-04-16T00:00:00"/>
    <n v="11"/>
    <n v="4"/>
    <n v="2021"/>
    <d v="2021-04-11T00:00:00"/>
    <x v="1"/>
    <n v="11"/>
    <n v="5"/>
    <n v="2021"/>
    <x v="1"/>
    <d v="2021-05-11T00:00:00"/>
    <n v="397565"/>
    <x v="2"/>
    <s v="B5"/>
    <x v="1"/>
    <s v="Not Verified"/>
    <n v="82650"/>
    <x v="1712"/>
    <n v="333.15"/>
    <x v="35"/>
    <x v="14"/>
    <n v="9"/>
    <x v="8026"/>
  </r>
  <r>
    <x v="10844"/>
    <x v="21"/>
    <s v="INDIVIDUAL"/>
    <x v="3"/>
    <s v=""/>
    <x v="2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9036"/>
    <x v="2"/>
    <s v="B5"/>
    <x v="1"/>
    <s v="Not Verified"/>
    <n v="80400"/>
    <x v="1537"/>
    <n v="344.74"/>
    <x v="142"/>
    <x v="74"/>
    <n v="16"/>
    <x v="8027"/>
  </r>
  <r>
    <x v="10845"/>
    <x v="8"/>
    <s v="INDIVIDUAL"/>
    <x v="3"/>
    <s v="JP Morgan Chase"/>
    <x v="2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2886"/>
    <x v="2"/>
    <s v="B5"/>
    <x v="1"/>
    <s v="Not Verified"/>
    <n v="170000"/>
    <x v="1616"/>
    <n v="393.5"/>
    <x v="77"/>
    <x v="2"/>
    <n v="11"/>
    <x v="1216"/>
  </r>
  <r>
    <x v="10846"/>
    <x v="8"/>
    <s v="INDIVIDUAL"/>
    <x v="3"/>
    <s v="Commerzbank"/>
    <x v="2"/>
    <x v="0"/>
    <n v="9"/>
    <n v="11"/>
    <n v="2021"/>
    <x v="32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559246"/>
    <x v="2"/>
    <s v="B5"/>
    <x v="1"/>
    <s v="Not Verified"/>
    <n v="70000"/>
    <x v="177"/>
    <n v="324.63"/>
    <x v="86"/>
    <x v="317"/>
    <n v="17"/>
    <x v="8028"/>
  </r>
  <r>
    <x v="10847"/>
    <x v="1"/>
    <s v="INDIVIDUAL"/>
    <x v="3"/>
    <s v="Los Angeles County Department of Social"/>
    <x v="2"/>
    <x v="0"/>
    <n v="10"/>
    <n v="5"/>
    <n v="2021"/>
    <x v="27"/>
    <n v="15"/>
    <n v="3"/>
    <n v="2021"/>
    <d v="2021-03-15T00:00:00"/>
    <n v="13"/>
    <n v="6"/>
    <n v="2021"/>
    <d v="2021-06-13T00:00:00"/>
    <x v="1"/>
    <n v="13"/>
    <n v="7"/>
    <n v="2021"/>
    <x v="1"/>
    <d v="2021-07-13T00:00:00"/>
    <n v="667039"/>
    <x v="2"/>
    <s v="B5"/>
    <x v="1"/>
    <s v="Not Verified"/>
    <n v="70800"/>
    <x v="2103"/>
    <n v="329.1"/>
    <x v="31"/>
    <x v="14"/>
    <n v="19"/>
    <x v="8029"/>
  </r>
  <r>
    <x v="10848"/>
    <x v="1"/>
    <s v="INDIVIDUAL"/>
    <x v="8"/>
    <s v="Electronic Arts"/>
    <x v="2"/>
    <x v="0"/>
    <n v="8"/>
    <n v="7"/>
    <n v="2021"/>
    <x v="59"/>
    <n v="9"/>
    <n v="2"/>
    <n v="2021"/>
    <d v="2021-02-09T00:00:00"/>
    <n v="9"/>
    <n v="2"/>
    <n v="2021"/>
    <d v="2021-02-09T00:00:00"/>
    <x v="1"/>
    <n v="9"/>
    <n v="3"/>
    <n v="2021"/>
    <x v="1"/>
    <d v="2021-03-09T00:00:00"/>
    <n v="353667"/>
    <x v="2"/>
    <s v="B1"/>
    <x v="1"/>
    <s v="Not Verified"/>
    <n v="45000"/>
    <x v="2412"/>
    <n v="96.03"/>
    <x v="228"/>
    <x v="19"/>
    <n v="7"/>
    <x v="7856"/>
  </r>
  <r>
    <x v="10849"/>
    <x v="25"/>
    <s v="INDIVIDUAL"/>
    <x v="8"/>
    <s v="Regional Elite Airlines Services"/>
    <x v="2"/>
    <x v="0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9826"/>
    <x v="2"/>
    <s v="B1"/>
    <x v="1"/>
    <s v="Not Verified"/>
    <n v="24996"/>
    <x v="170"/>
    <n v="322.63"/>
    <x v="74"/>
    <x v="14"/>
    <n v="11"/>
    <x v="8030"/>
  </r>
  <r>
    <x v="10850"/>
    <x v="9"/>
    <s v="INDIVIDUAL"/>
    <x v="8"/>
    <s v="Prometric Inc"/>
    <x v="2"/>
    <x v="0"/>
    <n v="11"/>
    <n v="7"/>
    <n v="2021"/>
    <x v="44"/>
    <n v="15"/>
    <n v="2"/>
    <n v="2021"/>
    <d v="2021-02-15T00:00:00"/>
    <n v="14"/>
    <n v="7"/>
    <n v="2021"/>
    <d v="2021-07-14T00:00:00"/>
    <x v="1"/>
    <n v="14"/>
    <n v="8"/>
    <n v="2021"/>
    <x v="1"/>
    <d v="2021-08-14T00:00:00"/>
    <n v="1004165"/>
    <x v="2"/>
    <s v="B1"/>
    <x v="1"/>
    <s v="Not Verified"/>
    <n v="55000"/>
    <x v="692"/>
    <n v="451.68"/>
    <x v="74"/>
    <x v="94"/>
    <n v="9"/>
    <x v="4035"/>
  </r>
  <r>
    <x v="10851"/>
    <x v="12"/>
    <s v="INDIVIDUAL"/>
    <x v="8"/>
    <s v="Integratechs"/>
    <x v="2"/>
    <x v="0"/>
    <n v="10"/>
    <n v="8"/>
    <n v="2021"/>
    <x v="47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34778"/>
    <x v="2"/>
    <s v="B1"/>
    <x v="1"/>
    <s v="Not Verified"/>
    <n v="18000"/>
    <x v="179"/>
    <n v="146.01"/>
    <x v="157"/>
    <x v="3"/>
    <n v="7"/>
    <x v="6078"/>
  </r>
  <r>
    <x v="10852"/>
    <x v="1"/>
    <s v="INDIVIDUAL"/>
    <x v="8"/>
    <s v="Adams &amp; Associates Inc."/>
    <x v="2"/>
    <x v="0"/>
    <n v="11"/>
    <n v="5"/>
    <n v="2021"/>
    <x v="25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964055"/>
    <x v="2"/>
    <s v="B1"/>
    <x v="1"/>
    <s v="Not Verified"/>
    <n v="61995"/>
    <x v="2555"/>
    <n v="258.10000000000002"/>
    <x v="74"/>
    <x v="5"/>
    <n v="17"/>
    <x v="6689"/>
  </r>
  <r>
    <x v="10853"/>
    <x v="9"/>
    <s v="INDIVIDUAL"/>
    <x v="8"/>
    <s v="Pew Charitable Trusts"/>
    <x v="2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5546"/>
    <x v="2"/>
    <s v="B1"/>
    <x v="1"/>
    <s v="Not Verified"/>
    <n v="47000"/>
    <x v="1727"/>
    <n v="417.22"/>
    <x v="19"/>
    <x v="161"/>
    <n v="16"/>
    <x v="2771"/>
  </r>
  <r>
    <x v="10854"/>
    <x v="1"/>
    <s v="INDIVIDUAL"/>
    <x v="8"/>
    <s v="Pacific Capital Bancorp"/>
    <x v="2"/>
    <x v="0"/>
    <n v="11"/>
    <n v="7"/>
    <n v="2021"/>
    <x v="44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009288"/>
    <x v="2"/>
    <s v="B1"/>
    <x v="1"/>
    <s v="Not Verified"/>
    <n v="18600"/>
    <x v="102"/>
    <n v="54.85"/>
    <x v="74"/>
    <x v="64"/>
    <n v="6"/>
    <x v="8031"/>
  </r>
  <r>
    <x v="10855"/>
    <x v="5"/>
    <s v="INDIVIDUAL"/>
    <x v="8"/>
    <s v="AKERMAN SENTERFITT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9012"/>
    <x v="2"/>
    <s v="B1"/>
    <x v="1"/>
    <s v="Not Verified"/>
    <n v="30000"/>
    <x v="2556"/>
    <n v="77.34"/>
    <x v="12"/>
    <x v="25"/>
    <n v="33"/>
    <x v="8032"/>
  </r>
  <r>
    <x v="10856"/>
    <x v="8"/>
    <s v="INDIVIDUAL"/>
    <x v="8"/>
    <s v="Christian Dior Inc."/>
    <x v="2"/>
    <x v="0"/>
    <n v="10"/>
    <n v="3"/>
    <n v="2021"/>
    <x v="26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635379"/>
    <x v="2"/>
    <s v="B1"/>
    <x v="1"/>
    <s v="Not Verified"/>
    <n v="130000"/>
    <x v="179"/>
    <n v="418.74"/>
    <x v="84"/>
    <x v="161"/>
    <n v="12"/>
    <x v="8033"/>
  </r>
  <r>
    <x v="10857"/>
    <x v="25"/>
    <s v="INDIVIDUAL"/>
    <x v="8"/>
    <s v="Deloitte Consulting"/>
    <x v="2"/>
    <x v="0"/>
    <n v="10"/>
    <n v="2"/>
    <n v="2021"/>
    <x v="46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622797"/>
    <x v="2"/>
    <s v="B1"/>
    <x v="1"/>
    <s v="Not Verified"/>
    <n v="65000"/>
    <x v="2119"/>
    <n v="322.11"/>
    <x v="84"/>
    <x v="14"/>
    <n v="6"/>
    <x v="7022"/>
  </r>
  <r>
    <x v="10858"/>
    <x v="3"/>
    <s v="INDIVIDUAL"/>
    <x v="8"/>
    <s v="Mundocom"/>
    <x v="2"/>
    <x v="0"/>
    <n v="11"/>
    <n v="2"/>
    <n v="2021"/>
    <x v="0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862753"/>
    <x v="2"/>
    <s v="B1"/>
    <x v="1"/>
    <s v="Not Verified"/>
    <n v="40000"/>
    <x v="1428"/>
    <n v="134.80000000000001"/>
    <x v="19"/>
    <x v="23"/>
    <n v="10"/>
    <x v="8034"/>
  </r>
  <r>
    <x v="10859"/>
    <x v="8"/>
    <s v="INDIVIDUAL"/>
    <x v="8"/>
    <s v="Sensis Corporation"/>
    <x v="2"/>
    <x v="0"/>
    <n v="10"/>
    <n v="2"/>
    <n v="2021"/>
    <x v="46"/>
    <n v="10"/>
    <n v="7"/>
    <n v="2021"/>
    <d v="2021-07-10T00:00:00"/>
    <n v="10"/>
    <n v="8"/>
    <n v="2021"/>
    <d v="2021-08-10T00:00:00"/>
    <x v="1"/>
    <n v="10"/>
    <n v="9"/>
    <n v="2021"/>
    <x v="1"/>
    <d v="2021-09-10T00:00:00"/>
    <n v="619983"/>
    <x v="2"/>
    <s v="B1"/>
    <x v="1"/>
    <s v="Not Verified"/>
    <n v="103241"/>
    <x v="1292"/>
    <n v="322.11"/>
    <x v="84"/>
    <x v="14"/>
    <n v="30"/>
    <x v="3164"/>
  </r>
  <r>
    <x v="10860"/>
    <x v="5"/>
    <s v="INDIVIDUAL"/>
    <x v="8"/>
    <s v="North Broward Health District"/>
    <x v="2"/>
    <x v="0"/>
    <n v="10"/>
    <n v="3"/>
    <n v="2021"/>
    <x v="26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634616"/>
    <x v="2"/>
    <s v="B1"/>
    <x v="1"/>
    <s v="Not Verified"/>
    <n v="24000"/>
    <x v="2253"/>
    <n v="273.79000000000002"/>
    <x v="84"/>
    <x v="32"/>
    <n v="12"/>
    <x v="8035"/>
  </r>
  <r>
    <x v="10861"/>
    <x v="19"/>
    <s v="INDIVIDUAL"/>
    <x v="8"/>
    <s v="NKG Productions"/>
    <x v="2"/>
    <x v="0"/>
    <n v="10"/>
    <n v="2"/>
    <n v="2021"/>
    <x v="4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17880"/>
    <x v="2"/>
    <s v="B1"/>
    <x v="1"/>
    <s v="Not Verified"/>
    <n v="36000"/>
    <x v="1587"/>
    <n v="467.06"/>
    <x v="84"/>
    <x v="184"/>
    <n v="17"/>
    <x v="7508"/>
  </r>
  <r>
    <x v="10862"/>
    <x v="1"/>
    <s v="INDIVIDUAL"/>
    <x v="8"/>
    <s v="Wells Fargo"/>
    <x v="2"/>
    <x v="0"/>
    <n v="9"/>
    <n v="9"/>
    <n v="2021"/>
    <x v="52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539561"/>
    <x v="2"/>
    <s v="B1"/>
    <x v="1"/>
    <s v="Not Verified"/>
    <n v="77000"/>
    <x v="377"/>
    <n v="524.86"/>
    <x v="15"/>
    <x v="43"/>
    <n v="28"/>
    <x v="3791"/>
  </r>
  <r>
    <x v="10863"/>
    <x v="1"/>
    <s v="INDIVIDUAL"/>
    <x v="8"/>
    <s v="TW &amp; Company"/>
    <x v="2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6997"/>
    <x v="2"/>
    <s v="B1"/>
    <x v="1"/>
    <s v="Not Verified"/>
    <n v="37200"/>
    <x v="1366"/>
    <n v="193.58"/>
    <x v="74"/>
    <x v="6"/>
    <n v="19"/>
    <x v="253"/>
  </r>
  <r>
    <x v="10864"/>
    <x v="5"/>
    <s v="INDIVIDUAL"/>
    <x v="8"/>
    <s v="millers ale house"/>
    <x v="2"/>
    <x v="0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8356"/>
    <x v="2"/>
    <s v="B1"/>
    <x v="1"/>
    <s v="Not Verified"/>
    <n v="50000"/>
    <x v="2169"/>
    <n v="327.14"/>
    <x v="33"/>
    <x v="14"/>
    <n v="34"/>
    <x v="4926"/>
  </r>
  <r>
    <x v="10865"/>
    <x v="13"/>
    <s v="INDIVIDUAL"/>
    <x v="8"/>
    <s v="Walla Walla University"/>
    <x v="2"/>
    <x v="0"/>
    <n v="11"/>
    <n v="11"/>
    <n v="2021"/>
    <x v="22"/>
    <n v="15"/>
    <n v="1"/>
    <n v="2021"/>
    <d v="2021-01-15T00:00:00"/>
    <n v="13"/>
    <n v="5"/>
    <n v="2021"/>
    <d v="2021-05-13T00:00:00"/>
    <x v="1"/>
    <n v="13"/>
    <n v="6"/>
    <n v="2021"/>
    <x v="1"/>
    <d v="2021-06-13T00:00:00"/>
    <n v="1265669"/>
    <x v="2"/>
    <s v="B1"/>
    <x v="1"/>
    <s v="Not Verified"/>
    <n v="45000"/>
    <x v="17"/>
    <n v="77.34"/>
    <x v="12"/>
    <x v="25"/>
    <n v="37"/>
    <x v="7876"/>
  </r>
  <r>
    <x v="10866"/>
    <x v="8"/>
    <s v="INDIVIDUAL"/>
    <x v="8"/>
    <s v="The International Rescue Committee"/>
    <x v="2"/>
    <x v="0"/>
    <n v="11"/>
    <n v="1"/>
    <n v="2021"/>
    <x v="2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46026"/>
    <x v="2"/>
    <s v="B2"/>
    <x v="1"/>
    <s v="Not Verified"/>
    <n v="79000"/>
    <x v="777"/>
    <n v="193.61"/>
    <x v="41"/>
    <x v="6"/>
    <n v="4"/>
    <x v="8036"/>
  </r>
  <r>
    <x v="10867"/>
    <x v="1"/>
    <s v="INDIVIDUAL"/>
    <x v="8"/>
    <s v="DCAA"/>
    <x v="2"/>
    <x v="0"/>
    <n v="11"/>
    <n v="5"/>
    <n v="2021"/>
    <x v="25"/>
    <n v="13"/>
    <n v="10"/>
    <n v="2021"/>
    <d v="2021-10-13T00:00:00"/>
    <n v="12"/>
    <n v="7"/>
    <n v="2021"/>
    <d v="2021-07-12T00:00:00"/>
    <x v="1"/>
    <n v="12"/>
    <n v="8"/>
    <n v="2021"/>
    <x v="1"/>
    <d v="2021-08-12T00:00:00"/>
    <n v="943676"/>
    <x v="2"/>
    <s v="B2"/>
    <x v="1"/>
    <s v="Not Verified"/>
    <n v="46728"/>
    <x v="777"/>
    <n v="86.25"/>
    <x v="80"/>
    <x v="148"/>
    <n v="15"/>
    <x v="8037"/>
  </r>
  <r>
    <x v="10868"/>
    <x v="9"/>
    <s v="INDIVIDUAL"/>
    <x v="8"/>
    <s v="J.M. Waller Associates, Inc."/>
    <x v="2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0567"/>
    <x v="2"/>
    <s v="B2"/>
    <x v="1"/>
    <s v="Not Verified"/>
    <n v="67000"/>
    <x v="411"/>
    <n v="245.24"/>
    <x v="41"/>
    <x v="70"/>
    <n v="7"/>
    <x v="8038"/>
  </r>
  <r>
    <x v="10869"/>
    <x v="8"/>
    <s v="INDIVIDUAL"/>
    <x v="8"/>
    <s v="School  of Visual Arts"/>
    <x v="2"/>
    <x v="0"/>
    <n v="10"/>
    <n v="10"/>
    <n v="2021"/>
    <x v="50"/>
    <n v="16"/>
    <n v="2"/>
    <n v="2021"/>
    <d v="2021-02-16T00:00:00"/>
    <n v="11"/>
    <n v="8"/>
    <n v="2021"/>
    <d v="2021-08-11T00:00:00"/>
    <x v="1"/>
    <n v="11"/>
    <n v="9"/>
    <n v="2021"/>
    <x v="1"/>
    <d v="2021-09-11T00:00:00"/>
    <n v="758321"/>
    <x v="2"/>
    <s v="B2"/>
    <x v="1"/>
    <s v="Not Verified"/>
    <n v="30000"/>
    <x v="1444"/>
    <n v="88.08"/>
    <x v="73"/>
    <x v="284"/>
    <n v="9"/>
    <x v="8039"/>
  </r>
  <r>
    <x v="10870"/>
    <x v="41"/>
    <s v="INDIVIDUAL"/>
    <x v="8"/>
    <s v="ASET International"/>
    <x v="2"/>
    <x v="0"/>
    <n v="10"/>
    <n v="1"/>
    <n v="2021"/>
    <x v="24"/>
    <n v="16"/>
    <n v="3"/>
    <n v="2021"/>
    <d v="2021-03-16T00:00:00"/>
    <n v="11"/>
    <n v="2"/>
    <n v="2021"/>
    <d v="2021-02-11T00:00:00"/>
    <x v="1"/>
    <n v="11"/>
    <n v="3"/>
    <n v="2021"/>
    <x v="1"/>
    <d v="2021-03-11T00:00:00"/>
    <n v="601363"/>
    <x v="2"/>
    <s v="B2"/>
    <x v="1"/>
    <s v="Not Verified"/>
    <n v="44000"/>
    <x v="1117"/>
    <n v="494.53"/>
    <x v="21"/>
    <x v="38"/>
    <n v="8"/>
    <x v="8040"/>
  </r>
  <r>
    <x v="10871"/>
    <x v="8"/>
    <s v="INDIVIDUAL"/>
    <x v="8"/>
    <s v="Ernst &amp; Young"/>
    <x v="2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3527"/>
    <x v="2"/>
    <s v="B2"/>
    <x v="1"/>
    <s v="Not Verified"/>
    <n v="90000"/>
    <x v="2282"/>
    <n v="395.63"/>
    <x v="21"/>
    <x v="2"/>
    <n v="12"/>
    <x v="3368"/>
  </r>
  <r>
    <x v="10872"/>
    <x v="2"/>
    <s v="INDIVIDUAL"/>
    <x v="8"/>
    <s v="Gulf Bend MHMR"/>
    <x v="2"/>
    <x v="0"/>
    <n v="11"/>
    <n v="6"/>
    <n v="2021"/>
    <x v="6"/>
    <n v="16"/>
    <n v="1"/>
    <n v="2021"/>
    <d v="2021-01-16T00:00:00"/>
    <n v="14"/>
    <n v="7"/>
    <n v="2021"/>
    <d v="2021-07-14T00:00:00"/>
    <x v="1"/>
    <n v="14"/>
    <n v="8"/>
    <n v="2021"/>
    <x v="1"/>
    <d v="2021-08-14T00:00:00"/>
    <n v="989129"/>
    <x v="2"/>
    <s v="B2"/>
    <x v="1"/>
    <s v="Not Verified"/>
    <n v="19200"/>
    <x v="621"/>
    <n v="65.09"/>
    <x v="80"/>
    <x v="33"/>
    <n v="17"/>
    <x v="8041"/>
  </r>
  <r>
    <x v="10873"/>
    <x v="5"/>
    <s v="INDIVIDUAL"/>
    <x v="8"/>
    <s v="Millenium Partners"/>
    <x v="2"/>
    <x v="0"/>
    <n v="11"/>
    <n v="3"/>
    <n v="2021"/>
    <x v="42"/>
    <n v="13"/>
    <n v="4"/>
    <n v="2021"/>
    <d v="2021-04-13T00:00:00"/>
    <n v="12"/>
    <n v="4"/>
    <n v="2021"/>
    <d v="2021-04-12T00:00:00"/>
    <x v="1"/>
    <n v="12"/>
    <n v="5"/>
    <n v="2021"/>
    <x v="1"/>
    <d v="2021-05-12T00:00:00"/>
    <n v="886123"/>
    <x v="2"/>
    <s v="B2"/>
    <x v="1"/>
    <s v="Not Verified"/>
    <n v="48000"/>
    <x v="1063"/>
    <n v="516.28"/>
    <x v="41"/>
    <x v="43"/>
    <n v="18"/>
    <x v="6975"/>
  </r>
  <r>
    <x v="10874"/>
    <x v="29"/>
    <s v="INDIVIDUAL"/>
    <x v="8"/>
    <s v="Business Technology Group  LLC"/>
    <x v="2"/>
    <x v="0"/>
    <n v="10"/>
    <n v="2"/>
    <n v="2021"/>
    <x v="46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611124"/>
    <x v="2"/>
    <s v="B2"/>
    <x v="1"/>
    <s v="Not Verified"/>
    <n v="39000"/>
    <x v="1754"/>
    <n v="323.85000000000002"/>
    <x v="76"/>
    <x v="14"/>
    <n v="12"/>
    <x v="8042"/>
  </r>
  <r>
    <x v="10875"/>
    <x v="9"/>
    <s v="INDIVIDUAL"/>
    <x v="8"/>
    <s v="US military army"/>
    <x v="2"/>
    <x v="0"/>
    <n v="10"/>
    <n v="2"/>
    <n v="2021"/>
    <x v="46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621123"/>
    <x v="2"/>
    <s v="B2"/>
    <x v="1"/>
    <s v="Not Verified"/>
    <n v="50400"/>
    <x v="1793"/>
    <n v="242.89"/>
    <x v="76"/>
    <x v="26"/>
    <n v="10"/>
    <x v="8043"/>
  </r>
  <r>
    <x v="10876"/>
    <x v="25"/>
    <s v="INDIVIDUAL"/>
    <x v="8"/>
    <s v="tektonics design group"/>
    <x v="2"/>
    <x v="0"/>
    <n v="10"/>
    <n v="8"/>
    <n v="2021"/>
    <x v="47"/>
    <n v="12"/>
    <n v="6"/>
    <n v="2021"/>
    <d v="2021-06-12T00:00:00"/>
    <n v="11"/>
    <n v="7"/>
    <n v="2021"/>
    <d v="2021-07-11T00:00:00"/>
    <x v="1"/>
    <n v="11"/>
    <n v="8"/>
    <n v="2021"/>
    <x v="1"/>
    <d v="2021-08-11T00:00:00"/>
    <n v="715498"/>
    <x v="2"/>
    <s v="B2"/>
    <x v="1"/>
    <s v="Not Verified"/>
    <n v="38500"/>
    <x v="1493"/>
    <n v="391.45"/>
    <x v="73"/>
    <x v="2"/>
    <n v="13"/>
    <x v="8044"/>
  </r>
  <r>
    <x v="10877"/>
    <x v="6"/>
    <s v="INDIVIDUAL"/>
    <x v="8"/>
    <s v="Pugsley Correctional Facility"/>
    <x v="2"/>
    <x v="0"/>
    <n v="11"/>
    <n v="5"/>
    <n v="2021"/>
    <x v="25"/>
    <n v="14"/>
    <n v="3"/>
    <n v="2021"/>
    <d v="2021-03-14T00:00:00"/>
    <n v="12"/>
    <n v="9"/>
    <n v="2021"/>
    <d v="2021-09-12T00:00:00"/>
    <x v="1"/>
    <n v="12"/>
    <n v="10"/>
    <n v="2021"/>
    <x v="1"/>
    <d v="2021-10-12T00:00:00"/>
    <n v="949899"/>
    <x v="2"/>
    <s v="B2"/>
    <x v="1"/>
    <s v="Not Verified"/>
    <n v="42000"/>
    <x v="1432"/>
    <n v="81.37"/>
    <x v="80"/>
    <x v="0"/>
    <n v="15"/>
    <x v="8045"/>
  </r>
  <r>
    <x v="10878"/>
    <x v="8"/>
    <s v="INDIVIDUAL"/>
    <x v="8"/>
    <s v="Greystone"/>
    <x v="2"/>
    <x v="0"/>
    <n v="8"/>
    <n v="3"/>
    <n v="2021"/>
    <x v="35"/>
    <n v="13"/>
    <n v="3"/>
    <n v="2021"/>
    <d v="2021-03-13T00:00:00"/>
    <n v="11"/>
    <n v="4"/>
    <n v="2021"/>
    <d v="2021-04-11T00:00:00"/>
    <x v="1"/>
    <n v="11"/>
    <n v="5"/>
    <n v="2021"/>
    <x v="1"/>
    <d v="2021-05-11T00:00:00"/>
    <n v="293092"/>
    <x v="2"/>
    <s v="B2"/>
    <x v="1"/>
    <s v="Not Verified"/>
    <n v="175000"/>
    <x v="118"/>
    <n v="482.32"/>
    <x v="44"/>
    <x v="38"/>
    <n v="10"/>
    <x v="8046"/>
  </r>
  <r>
    <x v="10879"/>
    <x v="25"/>
    <s v="INDIVIDUAL"/>
    <x v="8"/>
    <s v="Capital Interior Contractors"/>
    <x v="2"/>
    <x v="0"/>
    <n v="11"/>
    <n v="8"/>
    <n v="2021"/>
    <x v="11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1062979"/>
    <x v="2"/>
    <s v="B2"/>
    <x v="1"/>
    <s v="Not Verified"/>
    <n v="42504"/>
    <x v="1124"/>
    <n v="234.33"/>
    <x v="80"/>
    <x v="24"/>
    <n v="14"/>
    <x v="2944"/>
  </r>
  <r>
    <x v="10880"/>
    <x v="33"/>
    <s v="INDIVIDUAL"/>
    <x v="8"/>
    <s v="Hampton Inn &amp; Suites"/>
    <x v="2"/>
    <x v="0"/>
    <n v="10"/>
    <n v="1"/>
    <n v="2021"/>
    <x v="24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99919"/>
    <x v="2"/>
    <s v="B2"/>
    <x v="1"/>
    <s v="Not Verified"/>
    <n v="25000"/>
    <x v="1019"/>
    <n v="296.72000000000003"/>
    <x v="21"/>
    <x v="18"/>
    <n v="29"/>
    <x v="1037"/>
  </r>
  <r>
    <x v="10881"/>
    <x v="2"/>
    <s v="INDIVIDUAL"/>
    <x v="8"/>
    <s v="H.O.P.E. Farm"/>
    <x v="2"/>
    <x v="0"/>
    <n v="11"/>
    <n v="12"/>
    <n v="2021"/>
    <x v="12"/>
    <n v="15"/>
    <n v="5"/>
    <n v="2021"/>
    <d v="2021-05-15T00:00:00"/>
    <n v="12"/>
    <n v="10"/>
    <n v="2021"/>
    <d v="2021-10-12T00:00:00"/>
    <x v="1"/>
    <n v="12"/>
    <n v="11"/>
    <n v="2021"/>
    <x v="1"/>
    <d v="2021-11-12T00:00:00"/>
    <n v="1288478"/>
    <x v="2"/>
    <s v="B2"/>
    <x v="1"/>
    <s v="Not Verified"/>
    <n v="40000"/>
    <x v="2406"/>
    <n v="195.44"/>
    <x v="3"/>
    <x v="6"/>
    <n v="23"/>
    <x v="8047"/>
  </r>
  <r>
    <x v="10882"/>
    <x v="1"/>
    <s v="INDIVIDUAL"/>
    <x v="8"/>
    <s v="Baynote"/>
    <x v="2"/>
    <x v="0"/>
    <n v="11"/>
    <n v="12"/>
    <n v="2021"/>
    <x v="1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84734"/>
    <x v="2"/>
    <s v="B3"/>
    <x v="1"/>
    <s v="Not Verified"/>
    <n v="90000"/>
    <x v="2557"/>
    <n v="109.16"/>
    <x v="11"/>
    <x v="63"/>
    <n v="5"/>
    <x v="8048"/>
  </r>
  <r>
    <x v="10883"/>
    <x v="42"/>
    <s v="INDIVIDUAL"/>
    <x v="8"/>
    <s v="RightNow Technologies, Inc."/>
    <x v="2"/>
    <x v="0"/>
    <n v="10"/>
    <n v="2"/>
    <n v="2021"/>
    <x v="46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93209"/>
    <x v="2"/>
    <s v="B3"/>
    <x v="1"/>
    <s v="Not Verified"/>
    <n v="41600"/>
    <x v="477"/>
    <n v="364.67"/>
    <x v="85"/>
    <x v="11"/>
    <n v="7"/>
    <x v="8049"/>
  </r>
  <r>
    <x v="10884"/>
    <x v="16"/>
    <s v="INDIVIDUAL"/>
    <x v="8"/>
    <s v="Grasshopper Group"/>
    <x v="2"/>
    <x v="0"/>
    <n v="11"/>
    <n v="7"/>
    <n v="2021"/>
    <x v="44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1006850"/>
    <x v="2"/>
    <s v="B3"/>
    <x v="1"/>
    <s v="Not Verified"/>
    <n v="83000"/>
    <x v="1964"/>
    <n v="392.81"/>
    <x v="34"/>
    <x v="2"/>
    <n v="18"/>
    <x v="8050"/>
  </r>
  <r>
    <x v="10885"/>
    <x v="9"/>
    <s v="INDIVIDUAL"/>
    <x v="8"/>
    <s v="UMMC"/>
    <x v="2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0673"/>
    <x v="2"/>
    <s v="B3"/>
    <x v="1"/>
    <s v="Not Verified"/>
    <n v="39996"/>
    <x v="1795"/>
    <n v="327.33999999999997"/>
    <x v="34"/>
    <x v="14"/>
    <n v="12"/>
    <x v="693"/>
  </r>
  <r>
    <x v="10886"/>
    <x v="19"/>
    <s v="INDIVIDUAL"/>
    <x v="8"/>
    <s v="Midland Retail"/>
    <x v="2"/>
    <x v="0"/>
    <n v="8"/>
    <n v="11"/>
    <n v="2021"/>
    <x v="36"/>
    <n v="12"/>
    <n v="8"/>
    <n v="2021"/>
    <d v="2021-08-12T00:00:00"/>
    <n v="11"/>
    <n v="11"/>
    <n v="2021"/>
    <d v="2021-11-11T00:00:00"/>
    <x v="1"/>
    <n v="11"/>
    <n v="12"/>
    <n v="2021"/>
    <x v="1"/>
    <d v="2021-12-11T00:00:00"/>
    <n v="370500"/>
    <x v="2"/>
    <s v="B3"/>
    <x v="1"/>
    <s v="Not Verified"/>
    <n v="35000"/>
    <x v="429"/>
    <n v="78.38"/>
    <x v="215"/>
    <x v="25"/>
    <n v="12"/>
    <x v="8051"/>
  </r>
  <r>
    <x v="10887"/>
    <x v="33"/>
    <s v="INDIVIDUAL"/>
    <x v="8"/>
    <s v="Henry J. Lee Distributors"/>
    <x v="2"/>
    <x v="0"/>
    <n v="11"/>
    <n v="5"/>
    <n v="2021"/>
    <x v="25"/>
    <n v="14"/>
    <n v="3"/>
    <n v="2021"/>
    <d v="2021-03-14T00:00:00"/>
    <n v="13"/>
    <n v="9"/>
    <n v="2021"/>
    <d v="2021-09-13T00:00:00"/>
    <x v="1"/>
    <n v="13"/>
    <n v="10"/>
    <n v="2021"/>
    <x v="1"/>
    <d v="2021-10-13T00:00:00"/>
    <n v="965918"/>
    <x v="2"/>
    <s v="B3"/>
    <x v="1"/>
    <s v="Not Verified"/>
    <n v="31200"/>
    <x v="1253"/>
    <n v="98.21"/>
    <x v="34"/>
    <x v="1"/>
    <n v="12"/>
    <x v="6027"/>
  </r>
  <r>
    <x v="10888"/>
    <x v="3"/>
    <s v="INDIVIDUAL"/>
    <x v="8"/>
    <s v="Fifth Third Bank"/>
    <x v="2"/>
    <x v="0"/>
    <n v="11"/>
    <n v="7"/>
    <n v="2021"/>
    <x v="44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36392"/>
    <x v="2"/>
    <s v="B3"/>
    <x v="1"/>
    <s v="Not Verified"/>
    <n v="34000"/>
    <x v="1482"/>
    <n v="261.88"/>
    <x v="34"/>
    <x v="5"/>
    <n v="6"/>
    <x v="6466"/>
  </r>
  <r>
    <x v="10889"/>
    <x v="31"/>
    <s v="INDIVIDUAL"/>
    <x v="8"/>
    <s v="Signature Healthcare"/>
    <x v="2"/>
    <x v="0"/>
    <n v="10"/>
    <n v="9"/>
    <n v="2021"/>
    <x v="54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752910"/>
    <x v="2"/>
    <s v="B3"/>
    <x v="1"/>
    <s v="Not Verified"/>
    <n v="40000"/>
    <x v="1065"/>
    <n v="770.7"/>
    <x v="140"/>
    <x v="75"/>
    <n v="15"/>
    <x v="8052"/>
  </r>
  <r>
    <x v="10890"/>
    <x v="1"/>
    <s v="INDIVIDUAL"/>
    <x v="8"/>
    <s v="Lockheed Martin"/>
    <x v="2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0753"/>
    <x v="2"/>
    <s v="B3"/>
    <x v="1"/>
    <s v="Not Verified"/>
    <n v="77000"/>
    <x v="2246"/>
    <n v="396.92"/>
    <x v="11"/>
    <x v="2"/>
    <n v="8"/>
    <x v="1485"/>
  </r>
  <r>
    <x v="10891"/>
    <x v="18"/>
    <s v="INDIVIDUAL"/>
    <x v="8"/>
    <s v="Grimshaw Architects"/>
    <x v="2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6306"/>
    <x v="2"/>
    <s v="B3"/>
    <x v="1"/>
    <s v="Not Verified"/>
    <n v="51000"/>
    <x v="1126"/>
    <n v="294.61"/>
    <x v="34"/>
    <x v="18"/>
    <n v="9"/>
    <x v="214"/>
  </r>
  <r>
    <x v="10892"/>
    <x v="2"/>
    <s v="INDIVIDUAL"/>
    <x v="8"/>
    <s v="wells fargo bank"/>
    <x v="2"/>
    <x v="0"/>
    <n v="11"/>
    <n v="3"/>
    <n v="2021"/>
    <x v="42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908939"/>
    <x v="2"/>
    <s v="B3"/>
    <x v="1"/>
    <s v="Not Verified"/>
    <n v="12000"/>
    <x v="1429"/>
    <n v="99.76"/>
    <x v="82"/>
    <x v="83"/>
    <n v="9"/>
    <x v="3126"/>
  </r>
  <r>
    <x v="10893"/>
    <x v="20"/>
    <s v="INDIVIDUAL"/>
    <x v="8"/>
    <s v="Arizona Land and Ranch Inc"/>
    <x v="2"/>
    <x v="0"/>
    <n v="10"/>
    <n v="4"/>
    <n v="2021"/>
    <x v="48"/>
    <n v="16"/>
    <n v="2"/>
    <n v="2021"/>
    <d v="2021-02-16T00:00:00"/>
    <n v="12"/>
    <n v="12"/>
    <n v="2021"/>
    <d v="2021-12-12T00:00:00"/>
    <x v="1"/>
    <n v="12"/>
    <n v="1"/>
    <n v="2022"/>
    <x v="1"/>
    <d v="2022-01-12T00:00:00"/>
    <n v="643418"/>
    <x v="2"/>
    <s v="B3"/>
    <x v="1"/>
    <s v="Not Verified"/>
    <n v="50000"/>
    <x v="2067"/>
    <n v="260.48"/>
    <x v="85"/>
    <x v="5"/>
    <n v="28"/>
    <x v="483"/>
  </r>
  <r>
    <x v="10894"/>
    <x v="1"/>
    <s v="INDIVIDUAL"/>
    <x v="8"/>
    <s v="UCSF Medical Center"/>
    <x v="2"/>
    <x v="0"/>
    <n v="11"/>
    <n v="4"/>
    <n v="2021"/>
    <x v="29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912183"/>
    <x v="2"/>
    <s v="B3"/>
    <x v="1"/>
    <s v="Not Verified"/>
    <n v="28800"/>
    <x v="1478"/>
    <n v="287.92"/>
    <x v="82"/>
    <x v="481"/>
    <n v="10"/>
    <x v="8053"/>
  </r>
  <r>
    <x v="10895"/>
    <x v="8"/>
    <s v="INDIVIDUAL"/>
    <x v="8"/>
    <s v="Verizon"/>
    <x v="2"/>
    <x v="0"/>
    <n v="9"/>
    <n v="12"/>
    <n v="2021"/>
    <x v="31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591192"/>
    <x v="2"/>
    <s v="B3"/>
    <x v="1"/>
    <s v="Not Verified"/>
    <n v="59000"/>
    <x v="1600"/>
    <n v="281.64"/>
    <x v="104"/>
    <x v="32"/>
    <n v="17"/>
    <x v="6053"/>
  </r>
  <r>
    <x v="10896"/>
    <x v="44"/>
    <s v="INDIVIDUAL"/>
    <x v="8"/>
    <s v="State of Alaska"/>
    <x v="2"/>
    <x v="0"/>
    <n v="11"/>
    <n v="9"/>
    <n v="2021"/>
    <x v="1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80392"/>
    <x v="2"/>
    <s v="B3"/>
    <x v="1"/>
    <s v="Not Verified"/>
    <n v="63250"/>
    <x v="178"/>
    <n v="203.77"/>
    <x v="34"/>
    <x v="272"/>
    <n v="13"/>
    <x v="8054"/>
  </r>
  <r>
    <x v="10897"/>
    <x v="1"/>
    <s v="INDIVIDUAL"/>
    <x v="8"/>
    <s v="AGIA"/>
    <x v="2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0315"/>
    <x v="2"/>
    <s v="B3"/>
    <x v="1"/>
    <s v="Not Verified"/>
    <n v="52000"/>
    <x v="135"/>
    <n v="291.98"/>
    <x v="82"/>
    <x v="18"/>
    <n v="13"/>
    <x v="8055"/>
  </r>
  <r>
    <x v="10898"/>
    <x v="8"/>
    <s v="INDIVIDUAL"/>
    <x v="8"/>
    <s v="BronxWorks, Inc."/>
    <x v="2"/>
    <x v="0"/>
    <n v="11"/>
    <n v="1"/>
    <n v="2021"/>
    <x v="21"/>
    <n v="13"/>
    <n v="2"/>
    <n v="2021"/>
    <d v="2021-02-13T00:00:00"/>
    <n v="12"/>
    <n v="6"/>
    <n v="2021"/>
    <d v="2021-06-12T00:00:00"/>
    <x v="1"/>
    <n v="12"/>
    <n v="7"/>
    <n v="2021"/>
    <x v="1"/>
    <d v="2021-07-12T00:00:00"/>
    <n v="814077"/>
    <x v="2"/>
    <s v="B3"/>
    <x v="1"/>
    <s v="Not Verified"/>
    <n v="62000"/>
    <x v="1494"/>
    <n v="410.75"/>
    <x v="81"/>
    <x v="129"/>
    <n v="21"/>
    <x v="8056"/>
  </r>
  <r>
    <x v="10899"/>
    <x v="37"/>
    <s v="INDIVIDUAL"/>
    <x v="8"/>
    <s v="DKS Associates"/>
    <x v="2"/>
    <x v="0"/>
    <n v="11"/>
    <n v="4"/>
    <n v="2021"/>
    <x v="29"/>
    <n v="13"/>
    <n v="12"/>
    <n v="2021"/>
    <d v="2021-12-13T00:00:00"/>
    <n v="12"/>
    <n v="11"/>
    <n v="2021"/>
    <d v="2021-11-12T00:00:00"/>
    <x v="1"/>
    <n v="12"/>
    <n v="12"/>
    <n v="2021"/>
    <x v="1"/>
    <d v="2021-12-12T00:00:00"/>
    <n v="933092"/>
    <x v="2"/>
    <s v="B3"/>
    <x v="1"/>
    <s v="Not Verified"/>
    <n v="52500"/>
    <x v="1340"/>
    <n v="486.62"/>
    <x v="82"/>
    <x v="38"/>
    <n v="27"/>
    <x v="3506"/>
  </r>
  <r>
    <x v="10900"/>
    <x v="8"/>
    <s v="INDIVIDUAL"/>
    <x v="8"/>
    <s v="Hauptman Woodward Institute"/>
    <x v="2"/>
    <x v="0"/>
    <n v="11"/>
    <n v="6"/>
    <n v="2021"/>
    <x v="6"/>
    <n v="15"/>
    <n v="7"/>
    <n v="2021"/>
    <d v="2021-07-15T00:00:00"/>
    <n v="12"/>
    <n v="3"/>
    <n v="2021"/>
    <d v="2021-03-12T00:00:00"/>
    <x v="1"/>
    <n v="12"/>
    <n v="4"/>
    <n v="2021"/>
    <x v="1"/>
    <d v="2021-04-12T00:00:00"/>
    <n v="989972"/>
    <x v="2"/>
    <s v="B3"/>
    <x v="1"/>
    <s v="Not Verified"/>
    <n v="35000"/>
    <x v="1956"/>
    <n v="245.51"/>
    <x v="34"/>
    <x v="26"/>
    <n v="17"/>
    <x v="8057"/>
  </r>
  <r>
    <x v="10901"/>
    <x v="4"/>
    <s v="INDIVIDUAL"/>
    <x v="8"/>
    <s v="New Life Presbyterian Church"/>
    <x v="2"/>
    <x v="0"/>
    <n v="11"/>
    <n v="4"/>
    <n v="2021"/>
    <x v="29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931395"/>
    <x v="2"/>
    <s v="B3"/>
    <x v="1"/>
    <s v="Not Verified"/>
    <n v="42000"/>
    <x v="1744"/>
    <n v="210.87"/>
    <x v="82"/>
    <x v="37"/>
    <n v="30"/>
    <x v="1071"/>
  </r>
  <r>
    <x v="10902"/>
    <x v="2"/>
    <s v="INDIVIDUAL"/>
    <x v="8"/>
    <s v="Gravell  and  Company"/>
    <x v="2"/>
    <x v="0"/>
    <n v="10"/>
    <n v="2"/>
    <n v="2021"/>
    <x v="4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611111"/>
    <x v="2"/>
    <s v="B3"/>
    <x v="1"/>
    <s v="Not Verified"/>
    <n v="90000"/>
    <x v="488"/>
    <n v="390.72"/>
    <x v="85"/>
    <x v="2"/>
    <n v="28"/>
    <x v="8058"/>
  </r>
  <r>
    <x v="10903"/>
    <x v="4"/>
    <s v="INDIVIDUAL"/>
    <x v="8"/>
    <s v="BNY Mellon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1554"/>
    <x v="2"/>
    <s v="B3"/>
    <x v="1"/>
    <s v="Not Verified"/>
    <n v="45500"/>
    <x v="1498"/>
    <n v="165.38"/>
    <x v="11"/>
    <x v="12"/>
    <n v="15"/>
    <x v="3655"/>
  </r>
  <r>
    <x v="10904"/>
    <x v="2"/>
    <s v="INDIVIDUAL"/>
    <x v="8"/>
    <s v="Hewlett Packard"/>
    <x v="2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9012"/>
    <x v="2"/>
    <s v="B3"/>
    <x v="1"/>
    <s v="Not Verified"/>
    <n v="51000"/>
    <x v="1766"/>
    <n v="104.75"/>
    <x v="34"/>
    <x v="29"/>
    <n v="20"/>
    <x v="8059"/>
  </r>
  <r>
    <x v="10905"/>
    <x v="19"/>
    <s v="INDIVIDUAL"/>
    <x v="8"/>
    <s v=""/>
    <x v="2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20222"/>
    <x v="2"/>
    <s v="B3"/>
    <x v="1"/>
    <s v="Not Verified"/>
    <n v="35665"/>
    <x v="683"/>
    <n v="323.05"/>
    <x v="114"/>
    <x v="14"/>
    <n v="20"/>
    <x v="8060"/>
  </r>
  <r>
    <x v="10906"/>
    <x v="13"/>
    <s v="INDIVIDUAL"/>
    <x v="8"/>
    <s v="MKG Martial Arts"/>
    <x v="2"/>
    <x v="0"/>
    <n v="11"/>
    <n v="2"/>
    <n v="2021"/>
    <x v="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856068"/>
    <x v="2"/>
    <s v="B4"/>
    <x v="1"/>
    <s v="Not Verified"/>
    <n v="19200"/>
    <x v="805"/>
    <n v="163.08000000000001"/>
    <x v="27"/>
    <x v="12"/>
    <n v="4"/>
    <x v="5981"/>
  </r>
  <r>
    <x v="10907"/>
    <x v="40"/>
    <s v="INDIVIDUAL"/>
    <x v="8"/>
    <s v="Lowes"/>
    <x v="2"/>
    <x v="0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03124"/>
    <x v="2"/>
    <s v="B4"/>
    <x v="1"/>
    <s v="Not Verified"/>
    <n v="29536"/>
    <x v="1491"/>
    <n v="132.66"/>
    <x v="26"/>
    <x v="16"/>
    <n v="8"/>
    <x v="5409"/>
  </r>
  <r>
    <x v="10908"/>
    <x v="37"/>
    <s v="INDIVIDUAL"/>
    <x v="8"/>
    <s v="Wieden and Kennedy"/>
    <x v="2"/>
    <x v="0"/>
    <n v="10"/>
    <n v="5"/>
    <n v="2021"/>
    <x v="27"/>
    <n v="15"/>
    <n v="12"/>
    <n v="2021"/>
    <d v="2021-12-15T00:00:00"/>
    <n v="11"/>
    <n v="8"/>
    <n v="2021"/>
    <d v="2021-08-11T00:00:00"/>
    <x v="1"/>
    <n v="11"/>
    <n v="9"/>
    <n v="2021"/>
    <x v="1"/>
    <d v="2021-09-11T00:00:00"/>
    <n v="665253"/>
    <x v="2"/>
    <s v="B4"/>
    <x v="1"/>
    <s v="Not Verified"/>
    <n v="60000"/>
    <x v="252"/>
    <n v="491.01"/>
    <x v="34"/>
    <x v="38"/>
    <n v="13"/>
    <x v="8061"/>
  </r>
  <r>
    <x v="10909"/>
    <x v="5"/>
    <s v="INDIVIDUAL"/>
    <x v="8"/>
    <s v="Systemax inc."/>
    <x v="2"/>
    <x v="0"/>
    <n v="11"/>
    <n v="10"/>
    <n v="2021"/>
    <x v="13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1218281"/>
    <x v="2"/>
    <s v="B4"/>
    <x v="1"/>
    <s v="Not Verified"/>
    <n v="35000"/>
    <x v="390"/>
    <n v="240.59"/>
    <x v="10"/>
    <x v="24"/>
    <n v="13"/>
    <x v="7992"/>
  </r>
  <r>
    <x v="10910"/>
    <x v="35"/>
    <s v="INDIVIDUAL"/>
    <x v="8"/>
    <s v="Sinclair and Sons"/>
    <x v="2"/>
    <x v="0"/>
    <n v="9"/>
    <n v="7"/>
    <n v="2021"/>
    <x v="3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08677"/>
    <x v="2"/>
    <s v="B4"/>
    <x v="1"/>
    <s v="Not Verified"/>
    <n v="40000"/>
    <x v="1210"/>
    <n v="265.32"/>
    <x v="26"/>
    <x v="5"/>
    <n v="27"/>
    <x v="1319"/>
  </r>
  <r>
    <x v="10911"/>
    <x v="8"/>
    <s v="INDIVIDUAL"/>
    <x v="8"/>
    <s v="C and C Affordable Managment llc"/>
    <x v="2"/>
    <x v="0"/>
    <n v="10"/>
    <n v="3"/>
    <n v="2021"/>
    <x v="26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30030"/>
    <x v="2"/>
    <s v="B4"/>
    <x v="1"/>
    <s v="Not Verified"/>
    <n v="60000"/>
    <x v="1452"/>
    <n v="392.83"/>
    <x v="34"/>
    <x v="2"/>
    <n v="19"/>
    <x v="2183"/>
  </r>
  <r>
    <x v="10912"/>
    <x v="1"/>
    <s v="INDIVIDUAL"/>
    <x v="8"/>
    <s v="Liberty Plaza"/>
    <x v="2"/>
    <x v="0"/>
    <n v="9"/>
    <n v="6"/>
    <n v="2021"/>
    <x v="23"/>
    <n v="15"/>
    <n v="5"/>
    <n v="2021"/>
    <d v="2021-05-15T00:00:00"/>
    <n v="12"/>
    <n v="6"/>
    <n v="2021"/>
    <d v="2021-06-12T00:00:00"/>
    <x v="1"/>
    <n v="12"/>
    <n v="7"/>
    <n v="2021"/>
    <x v="1"/>
    <d v="2021-07-12T00:00:00"/>
    <n v="466304"/>
    <x v="2"/>
    <s v="B4"/>
    <x v="1"/>
    <s v="Not Verified"/>
    <n v="31200"/>
    <x v="1145"/>
    <n v="99.5"/>
    <x v="26"/>
    <x v="1"/>
    <n v="18"/>
    <x v="8062"/>
  </r>
  <r>
    <x v="10913"/>
    <x v="2"/>
    <s v="INDIVIDUAL"/>
    <x v="8"/>
    <s v="express energy"/>
    <x v="2"/>
    <x v="0"/>
    <n v="9"/>
    <n v="11"/>
    <n v="2021"/>
    <x v="32"/>
    <n v="15"/>
    <n v="11"/>
    <n v="2021"/>
    <d v="2021-11-15T00:00:00"/>
    <n v="12"/>
    <n v="2"/>
    <n v="2021"/>
    <d v="2021-02-12T00:00:00"/>
    <x v="1"/>
    <n v="12"/>
    <n v="3"/>
    <n v="2021"/>
    <x v="1"/>
    <d v="2021-03-12T00:00:00"/>
    <n v="573954"/>
    <x v="2"/>
    <s v="B4"/>
    <x v="1"/>
    <s v="Not Verified"/>
    <n v="40000"/>
    <x v="840"/>
    <n v="266.39999999999998"/>
    <x v="79"/>
    <x v="5"/>
    <n v="13"/>
    <x v="7961"/>
  </r>
  <r>
    <x v="10914"/>
    <x v="3"/>
    <s v="INDIVIDUAL"/>
    <x v="8"/>
    <s v="ATI Physical Therapy"/>
    <x v="2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3293"/>
    <x v="2"/>
    <s v="B4"/>
    <x v="1"/>
    <s v="Not Verified"/>
    <n v="48880"/>
    <x v="2467"/>
    <n v="180.05"/>
    <x v="34"/>
    <x v="7"/>
    <n v="25"/>
    <x v="416"/>
  </r>
  <r>
    <x v="10915"/>
    <x v="37"/>
    <s v="INDIVIDUAL"/>
    <x v="8"/>
    <s v="Farmers Insurance"/>
    <x v="2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2919"/>
    <x v="2"/>
    <s v="B4"/>
    <x v="1"/>
    <s v="Not Verified"/>
    <n v="45600"/>
    <x v="572"/>
    <n v="212.78"/>
    <x v="34"/>
    <x v="37"/>
    <n v="12"/>
    <x v="2892"/>
  </r>
  <r>
    <x v="10916"/>
    <x v="21"/>
    <s v="INDIVIDUAL"/>
    <x v="8"/>
    <s v="Newtown Savings Bank"/>
    <x v="2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3384"/>
    <x v="2"/>
    <s v="B4"/>
    <x v="1"/>
    <s v="Not Verified"/>
    <n v="70000"/>
    <x v="643"/>
    <n v="327.36"/>
    <x v="34"/>
    <x v="14"/>
    <n v="17"/>
    <x v="2390"/>
  </r>
  <r>
    <x v="10917"/>
    <x v="26"/>
    <s v="INDIVIDUAL"/>
    <x v="8"/>
    <s v="Cox Health"/>
    <x v="2"/>
    <x v="0"/>
    <n v="10"/>
    <n v="2"/>
    <n v="2021"/>
    <x v="46"/>
    <n v="12"/>
    <n v="1"/>
    <n v="2021"/>
    <d v="2021-01-12T00:00:00"/>
    <n v="11"/>
    <n v="7"/>
    <n v="2021"/>
    <d v="2021-07-11T00:00:00"/>
    <x v="1"/>
    <n v="11"/>
    <n v="8"/>
    <n v="2021"/>
    <x v="1"/>
    <d v="2021-08-11T00:00:00"/>
    <n v="613253"/>
    <x v="2"/>
    <s v="B4"/>
    <x v="1"/>
    <s v="Not Verified"/>
    <n v="34819"/>
    <x v="1489"/>
    <n v="549.95000000000005"/>
    <x v="34"/>
    <x v="130"/>
    <n v="16"/>
    <x v="1456"/>
  </r>
  <r>
    <x v="10918"/>
    <x v="3"/>
    <s v="INDIVIDUAL"/>
    <x v="8"/>
    <s v="DUGGAN BERTSCH, LLC"/>
    <x v="2"/>
    <x v="0"/>
    <n v="9"/>
    <n v="10"/>
    <n v="2021"/>
    <x v="15"/>
    <n v="16"/>
    <n v="1"/>
    <n v="2021"/>
    <d v="2021-01-16T00:00:00"/>
    <n v="12"/>
    <n v="9"/>
    <n v="2021"/>
    <d v="2021-09-12T00:00:00"/>
    <x v="1"/>
    <n v="12"/>
    <n v="10"/>
    <n v="2021"/>
    <x v="1"/>
    <d v="2021-10-12T00:00:00"/>
    <n v="544636"/>
    <x v="2"/>
    <s v="B4"/>
    <x v="1"/>
    <s v="Not Verified"/>
    <n v="50000"/>
    <x v="2558"/>
    <n v="266.39999999999998"/>
    <x v="79"/>
    <x v="5"/>
    <n v="14"/>
    <x v="8063"/>
  </r>
  <r>
    <x v="10919"/>
    <x v="9"/>
    <s v="INDIVIDUAL"/>
    <x v="8"/>
    <s v="SRA International"/>
    <x v="2"/>
    <x v="0"/>
    <n v="10"/>
    <n v="3"/>
    <n v="2021"/>
    <x v="26"/>
    <n v="16"/>
    <n v="1"/>
    <n v="2021"/>
    <d v="2021-01-16T00:00:00"/>
    <n v="12"/>
    <n v="2"/>
    <n v="2021"/>
    <d v="2021-02-12T00:00:00"/>
    <x v="1"/>
    <n v="12"/>
    <n v="3"/>
    <n v="2021"/>
    <x v="1"/>
    <d v="2021-03-12T00:00:00"/>
    <n v="626304"/>
    <x v="2"/>
    <s v="B4"/>
    <x v="1"/>
    <s v="Not Verified"/>
    <n v="60000"/>
    <x v="1178"/>
    <n v="654.71"/>
    <x v="34"/>
    <x v="120"/>
    <n v="34"/>
    <x v="2921"/>
  </r>
  <r>
    <x v="10920"/>
    <x v="25"/>
    <s v="INDIVIDUAL"/>
    <x v="8"/>
    <s v="bearing point"/>
    <x v="2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36173"/>
    <x v="2"/>
    <s v="B4"/>
    <x v="1"/>
    <s v="Not Verified"/>
    <n v="87000"/>
    <x v="909"/>
    <n v="596.96"/>
    <x v="26"/>
    <x v="66"/>
    <n v="17"/>
    <x v="8064"/>
  </r>
  <r>
    <x v="10921"/>
    <x v="3"/>
    <s v="INDIVIDUAL"/>
    <x v="8"/>
    <s v="Chicago Waldorf School"/>
    <x v="2"/>
    <x v="0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1276"/>
    <x v="2"/>
    <s v="B4"/>
    <x v="1"/>
    <s v="Not Verified"/>
    <n v="30996"/>
    <x v="383"/>
    <n v="263.77999999999997"/>
    <x v="22"/>
    <x v="5"/>
    <n v="18"/>
    <x v="2045"/>
  </r>
  <r>
    <x v="10922"/>
    <x v="1"/>
    <s v="INDIVIDUAL"/>
    <x v="8"/>
    <s v="Bare Back Grill Gaslamp"/>
    <x v="2"/>
    <x v="0"/>
    <n v="10"/>
    <n v="7"/>
    <n v="2021"/>
    <x v="43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98087"/>
    <x v="2"/>
    <s v="B5"/>
    <x v="1"/>
    <s v="Not Verified"/>
    <n v="30000"/>
    <x v="1265"/>
    <n v="106.08"/>
    <x v="142"/>
    <x v="29"/>
    <n v="16"/>
    <x v="8065"/>
  </r>
  <r>
    <x v="10923"/>
    <x v="8"/>
    <s v="INDIVIDUAL"/>
    <x v="8"/>
    <s v="eMusic"/>
    <x v="2"/>
    <x v="0"/>
    <n v="10"/>
    <n v="4"/>
    <n v="2021"/>
    <x v="48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642014"/>
    <x v="2"/>
    <s v="B5"/>
    <x v="1"/>
    <s v="Not Verified"/>
    <n v="40000"/>
    <x v="845"/>
    <n v="263.29000000000002"/>
    <x v="31"/>
    <x v="5"/>
    <n v="21"/>
    <x v="6449"/>
  </r>
  <r>
    <x v="10924"/>
    <x v="1"/>
    <s v="INDIVIDUAL"/>
    <x v="8"/>
    <s v=""/>
    <x v="2"/>
    <x v="0"/>
    <n v="10"/>
    <n v="5"/>
    <n v="2021"/>
    <x v="27"/>
    <n v="15"/>
    <n v="9"/>
    <n v="2021"/>
    <d v="2021-09-15T00:00:00"/>
    <n v="13"/>
    <n v="4"/>
    <n v="2021"/>
    <d v="2021-04-13T00:00:00"/>
    <x v="1"/>
    <n v="13"/>
    <n v="5"/>
    <n v="2021"/>
    <x v="1"/>
    <d v="2021-05-13T00:00:00"/>
    <n v="667705"/>
    <x v="2"/>
    <s v="B5"/>
    <x v="1"/>
    <s v="Not Verified"/>
    <n v="48048"/>
    <x v="1644"/>
    <n v="164.55"/>
    <x v="31"/>
    <x v="12"/>
    <n v="18"/>
    <x v="8066"/>
  </r>
  <r>
    <x v="10925"/>
    <x v="20"/>
    <s v="INDIVIDUAL"/>
    <x v="8"/>
    <s v="Walgreens"/>
    <x v="2"/>
    <x v="0"/>
    <n v="11"/>
    <n v="10"/>
    <n v="2021"/>
    <x v="13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30293"/>
    <x v="2"/>
    <s v="B5"/>
    <x v="1"/>
    <s v="Not Verified"/>
    <n v="22000"/>
    <x v="669"/>
    <n v="107.35"/>
    <x v="9"/>
    <x v="29"/>
    <n v="9"/>
    <x v="6568"/>
  </r>
  <r>
    <x v="10926"/>
    <x v="29"/>
    <s v="INDIVIDUAL"/>
    <x v="8"/>
    <s v="Global Financial Resources"/>
    <x v="2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5988"/>
    <x v="2"/>
    <s v="B5"/>
    <x v="1"/>
    <s v="Not Verified"/>
    <n v="19200"/>
    <x v="1722"/>
    <n v="167.34"/>
    <x v="86"/>
    <x v="12"/>
    <n v="12"/>
    <x v="2398"/>
  </r>
  <r>
    <x v="10927"/>
    <x v="28"/>
    <s v="INDIVIDUAL"/>
    <x v="8"/>
    <s v="all pro industries"/>
    <x v="2"/>
    <x v="0"/>
    <n v="10"/>
    <n v="9"/>
    <n v="2021"/>
    <x v="54"/>
    <n v="14"/>
    <n v="1"/>
    <n v="2021"/>
    <d v="2021-01-14T00:00:00"/>
    <n v="13"/>
    <n v="10"/>
    <n v="2021"/>
    <d v="2021-10-13T00:00:00"/>
    <x v="1"/>
    <n v="13"/>
    <n v="11"/>
    <n v="2021"/>
    <x v="1"/>
    <d v="2021-11-13T00:00:00"/>
    <n v="753110"/>
    <x v="2"/>
    <s v="B5"/>
    <x v="1"/>
    <s v="Not Verified"/>
    <n v="30000"/>
    <x v="1503"/>
    <n v="182.32"/>
    <x v="142"/>
    <x v="7"/>
    <n v="20"/>
    <x v="4370"/>
  </r>
  <r>
    <x v="10928"/>
    <x v="8"/>
    <s v="INDIVIDUAL"/>
    <x v="8"/>
    <s v="Law Offices of Mark Sherman, LLC"/>
    <x v="2"/>
    <x v="0"/>
    <n v="11"/>
    <n v="4"/>
    <n v="2021"/>
    <x v="2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36304"/>
    <x v="2"/>
    <s v="B5"/>
    <x v="1"/>
    <s v="Not Verified"/>
    <n v="70000"/>
    <x v="130"/>
    <n v="531.36"/>
    <x v="32"/>
    <x v="43"/>
    <n v="12"/>
    <x v="8067"/>
  </r>
  <r>
    <x v="10929"/>
    <x v="18"/>
    <s v="INDIVIDUAL"/>
    <x v="8"/>
    <s v="NRG Energy"/>
    <x v="2"/>
    <x v="0"/>
    <n v="11"/>
    <n v="7"/>
    <n v="2021"/>
    <x v="44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14903"/>
    <x v="2"/>
    <s v="B5"/>
    <x v="1"/>
    <s v="Not Verified"/>
    <n v="90000"/>
    <x v="1325"/>
    <n v="664.2"/>
    <x v="32"/>
    <x v="120"/>
    <n v="32"/>
    <x v="8068"/>
  </r>
  <r>
    <x v="10930"/>
    <x v="13"/>
    <s v="INDIVIDUAL"/>
    <x v="8"/>
    <s v="Comfort Keepers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8809"/>
    <x v="2"/>
    <s v="B5"/>
    <x v="1"/>
    <s v="Not Verified"/>
    <n v="52000"/>
    <x v="1918"/>
    <n v="335.45"/>
    <x v="9"/>
    <x v="14"/>
    <n v="14"/>
    <x v="1518"/>
  </r>
  <r>
    <x v="10931"/>
    <x v="1"/>
    <s v="INDIVIDUAL"/>
    <x v="8"/>
    <s v="International Checkout"/>
    <x v="2"/>
    <x v="0"/>
    <n v="9"/>
    <n v="9"/>
    <n v="2021"/>
    <x v="52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535598"/>
    <x v="2"/>
    <s v="B5"/>
    <x v="1"/>
    <s v="Not Verified"/>
    <n v="41400"/>
    <x v="485"/>
    <n v="321.27999999999997"/>
    <x v="86"/>
    <x v="53"/>
    <n v="20"/>
    <x v="8069"/>
  </r>
  <r>
    <x v="10932"/>
    <x v="5"/>
    <s v="INDIVIDUAL"/>
    <x v="8"/>
    <s v="Flagler County Schools"/>
    <x v="2"/>
    <x v="0"/>
    <n v="9"/>
    <n v="9"/>
    <n v="2021"/>
    <x v="52"/>
    <n v="15"/>
    <n v="11"/>
    <n v="2021"/>
    <d v="2021-11-15T00:00:00"/>
    <n v="12"/>
    <n v="2"/>
    <n v="2021"/>
    <d v="2021-02-12T00:00:00"/>
    <x v="1"/>
    <n v="12"/>
    <n v="3"/>
    <n v="2021"/>
    <x v="1"/>
    <d v="2021-03-12T00:00:00"/>
    <n v="523935"/>
    <x v="2"/>
    <s v="B5"/>
    <x v="1"/>
    <s v="Not Verified"/>
    <n v="40000"/>
    <x v="155"/>
    <n v="301.2"/>
    <x v="86"/>
    <x v="18"/>
    <n v="24"/>
    <x v="8070"/>
  </r>
  <r>
    <x v="10933"/>
    <x v="8"/>
    <s v="INDIVIDUAL"/>
    <x v="8"/>
    <s v="Studio V Architecture"/>
    <x v="2"/>
    <x v="0"/>
    <n v="10"/>
    <n v="8"/>
    <n v="2021"/>
    <x v="47"/>
    <n v="14"/>
    <n v="9"/>
    <n v="2021"/>
    <d v="2021-09-14T00:00:00"/>
    <n v="11"/>
    <n v="5"/>
    <n v="2021"/>
    <d v="2021-05-11T00:00:00"/>
    <x v="1"/>
    <n v="11"/>
    <n v="6"/>
    <n v="2021"/>
    <x v="1"/>
    <d v="2021-06-11T00:00:00"/>
    <n v="720106"/>
    <x v="2"/>
    <s v="B5"/>
    <x v="1"/>
    <s v="Not Verified"/>
    <n v="48000"/>
    <x v="2264"/>
    <n v="152.47999999999999"/>
    <x v="142"/>
    <x v="41"/>
    <n v="32"/>
    <x v="8071"/>
  </r>
  <r>
    <x v="10934"/>
    <x v="8"/>
    <s v="INDIVIDUAL"/>
    <x v="8"/>
    <s v="Fortier Public Relations"/>
    <x v="2"/>
    <x v="0"/>
    <n v="10"/>
    <n v="11"/>
    <n v="2021"/>
    <x v="49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80976"/>
    <x v="2"/>
    <s v="B5"/>
    <x v="1"/>
    <s v="Not Verified"/>
    <n v="44000"/>
    <x v="308"/>
    <n v="129.75"/>
    <x v="75"/>
    <x v="16"/>
    <n v="28"/>
    <x v="8072"/>
  </r>
  <r>
    <x v="10935"/>
    <x v="1"/>
    <s v="INDIVIDUAL"/>
    <x v="4"/>
    <s v="Sparkart Group Inc"/>
    <x v="2"/>
    <x v="0"/>
    <n v="11"/>
    <n v="8"/>
    <n v="2021"/>
    <x v="11"/>
    <n v="15"/>
    <n v="3"/>
    <n v="2021"/>
    <d v="2021-03-15T00:00:00"/>
    <n v="14"/>
    <n v="8"/>
    <n v="2021"/>
    <d v="2021-08-14T00:00:00"/>
    <x v="1"/>
    <n v="14"/>
    <n v="9"/>
    <n v="2021"/>
    <x v="1"/>
    <d v="2021-09-14T00:00:00"/>
    <n v="1055662"/>
    <x v="2"/>
    <s v="B1"/>
    <x v="1"/>
    <s v="Not Verified"/>
    <n v="120000"/>
    <x v="1384"/>
    <n v="451.68"/>
    <x v="74"/>
    <x v="94"/>
    <n v="7"/>
    <x v="4035"/>
  </r>
  <r>
    <x v="10936"/>
    <x v="13"/>
    <s v="INDIVIDUAL"/>
    <x v="4"/>
    <s v="Buck and Buck Clothing Inc"/>
    <x v="2"/>
    <x v="0"/>
    <n v="9"/>
    <n v="12"/>
    <n v="2021"/>
    <x v="31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585923"/>
    <x v="2"/>
    <s v="B1"/>
    <x v="1"/>
    <s v="Not Verified"/>
    <n v="30000"/>
    <x v="571"/>
    <n v="104.98"/>
    <x v="15"/>
    <x v="29"/>
    <n v="8"/>
    <x v="8073"/>
  </r>
  <r>
    <x v="10937"/>
    <x v="2"/>
    <s v="INDIVIDUAL"/>
    <x v="4"/>
    <s v="The University of Texas at El Paso"/>
    <x v="2"/>
    <x v="0"/>
    <n v="11"/>
    <n v="7"/>
    <n v="2021"/>
    <x v="44"/>
    <n v="13"/>
    <n v="1"/>
    <n v="2021"/>
    <d v="2021-01-13T00:00:00"/>
    <n v="12"/>
    <n v="4"/>
    <n v="2021"/>
    <d v="2021-04-12T00:00:00"/>
    <x v="1"/>
    <n v="12"/>
    <n v="5"/>
    <n v="2021"/>
    <x v="1"/>
    <d v="2021-05-12T00:00:00"/>
    <n v="1007183"/>
    <x v="2"/>
    <s v="B1"/>
    <x v="1"/>
    <s v="Not Verified"/>
    <n v="43150"/>
    <x v="1307"/>
    <n v="193.58"/>
    <x v="74"/>
    <x v="6"/>
    <n v="12"/>
    <x v="8074"/>
  </r>
  <r>
    <x v="10938"/>
    <x v="1"/>
    <s v="INDIVIDUAL"/>
    <x v="4"/>
    <s v="Los Angeles Opera Company"/>
    <x v="2"/>
    <x v="0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3866"/>
    <x v="2"/>
    <s v="B1"/>
    <x v="1"/>
    <s v="Not Verified"/>
    <n v="56928"/>
    <x v="1766"/>
    <n v="155.75"/>
    <x v="157"/>
    <x v="19"/>
    <n v="25"/>
    <x v="8075"/>
  </r>
  <r>
    <x v="10939"/>
    <x v="8"/>
    <s v="INDIVIDUAL"/>
    <x v="4"/>
    <s v="University of Rochester"/>
    <x v="2"/>
    <x v="0"/>
    <n v="10"/>
    <n v="3"/>
    <n v="2021"/>
    <x v="26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31708"/>
    <x v="2"/>
    <s v="B1"/>
    <x v="1"/>
    <s v="Not Verified"/>
    <n v="25000"/>
    <x v="1632"/>
    <n v="193.27"/>
    <x v="84"/>
    <x v="6"/>
    <n v="13"/>
    <x v="8076"/>
  </r>
  <r>
    <x v="10940"/>
    <x v="8"/>
    <s v="INDIVIDUAL"/>
    <x v="4"/>
    <s v="Workman Publishing"/>
    <x v="2"/>
    <x v="0"/>
    <n v="11"/>
    <n v="9"/>
    <n v="2021"/>
    <x v="10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1085049"/>
    <x v="2"/>
    <s v="B1"/>
    <x v="1"/>
    <s v="Not Verified"/>
    <n v="38000"/>
    <x v="1960"/>
    <n v="432.32"/>
    <x v="74"/>
    <x v="486"/>
    <n v="22"/>
    <x v="8077"/>
  </r>
  <r>
    <x v="10941"/>
    <x v="16"/>
    <s v="INDIVIDUAL"/>
    <x v="4"/>
    <s v="Healthy Fit for Women"/>
    <x v="2"/>
    <x v="0"/>
    <n v="10"/>
    <n v="12"/>
    <n v="2021"/>
    <x v="4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20602"/>
    <x v="2"/>
    <s v="B1"/>
    <x v="1"/>
    <s v="Not Verified"/>
    <n v="24000"/>
    <x v="1295"/>
    <n v="50.8"/>
    <x v="116"/>
    <x v="91"/>
    <n v="14"/>
    <x v="8078"/>
  </r>
  <r>
    <x v="10942"/>
    <x v="8"/>
    <s v="INDIVIDUAL"/>
    <x v="4"/>
    <s v="Davis Polk &amp; Wardwell LLP"/>
    <x v="2"/>
    <x v="0"/>
    <n v="9"/>
    <n v="12"/>
    <n v="2021"/>
    <x v="31"/>
    <n v="14"/>
    <n v="6"/>
    <n v="2021"/>
    <d v="2021-06-14T00:00:00"/>
    <n v="12"/>
    <n v="7"/>
    <n v="2021"/>
    <d v="2021-07-12T00:00:00"/>
    <x v="1"/>
    <n v="12"/>
    <n v="8"/>
    <n v="2021"/>
    <x v="1"/>
    <d v="2021-08-12T00:00:00"/>
    <n v="587584"/>
    <x v="2"/>
    <s v="B1"/>
    <x v="1"/>
    <s v="Not Verified"/>
    <n v="70000"/>
    <x v="1367"/>
    <n v="590.47"/>
    <x v="15"/>
    <x v="66"/>
    <n v="32"/>
    <x v="8079"/>
  </r>
  <r>
    <x v="10943"/>
    <x v="1"/>
    <s v="INDIVIDUAL"/>
    <x v="4"/>
    <s v="Loomis Group"/>
    <x v="2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0289"/>
    <x v="2"/>
    <s v="B2"/>
    <x v="1"/>
    <s v="Not Verified"/>
    <n v="55000"/>
    <x v="1538"/>
    <n v="291.47000000000003"/>
    <x v="76"/>
    <x v="18"/>
    <n v="6"/>
    <x v="3460"/>
  </r>
  <r>
    <x v="10944"/>
    <x v="16"/>
    <s v="INDIVIDUAL"/>
    <x v="4"/>
    <s v="Crittenton Women's Union"/>
    <x v="2"/>
    <x v="0"/>
    <n v="10"/>
    <n v="8"/>
    <n v="2021"/>
    <x v="47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37110"/>
    <x v="2"/>
    <s v="B2"/>
    <x v="1"/>
    <s v="Not Verified"/>
    <n v="51500"/>
    <x v="2395"/>
    <n v="195.73"/>
    <x v="73"/>
    <x v="6"/>
    <n v="18"/>
    <x v="1112"/>
  </r>
  <r>
    <x v="10945"/>
    <x v="18"/>
    <s v="INDIVIDUAL"/>
    <x v="4"/>
    <s v="Weehawken Department of Public Works"/>
    <x v="2"/>
    <x v="0"/>
    <n v="11"/>
    <n v="7"/>
    <n v="2021"/>
    <x v="44"/>
    <n v="16"/>
    <n v="1"/>
    <n v="2021"/>
    <d v="2021-01-16T00:00:00"/>
    <n v="12"/>
    <n v="6"/>
    <n v="2021"/>
    <d v="2021-06-12T00:00:00"/>
    <x v="1"/>
    <n v="12"/>
    <n v="7"/>
    <n v="2021"/>
    <x v="1"/>
    <d v="2021-07-12T00:00:00"/>
    <n v="1023335"/>
    <x v="2"/>
    <s v="B2"/>
    <x v="1"/>
    <s v="Not Verified"/>
    <n v="21600"/>
    <x v="60"/>
    <n v="195.27"/>
    <x v="80"/>
    <x v="6"/>
    <n v="7"/>
    <x v="648"/>
  </r>
  <r>
    <x v="10946"/>
    <x v="8"/>
    <s v="INDIVIDUAL"/>
    <x v="4"/>
    <s v="Montefiore Medical Center"/>
    <x v="2"/>
    <x v="0"/>
    <n v="10"/>
    <n v="3"/>
    <n v="2021"/>
    <x v="26"/>
    <n v="11"/>
    <n v="4"/>
    <n v="2021"/>
    <d v="2021-04-11T00:00:00"/>
    <n v="11"/>
    <n v="3"/>
    <n v="2021"/>
    <d v="2021-03-11T00:00:00"/>
    <x v="1"/>
    <n v="11"/>
    <n v="4"/>
    <n v="2021"/>
    <x v="1"/>
    <d v="2021-04-11T00:00:00"/>
    <n v="629428"/>
    <x v="2"/>
    <s v="B2"/>
    <x v="1"/>
    <s v="Not Verified"/>
    <n v="45000"/>
    <x v="373"/>
    <n v="323.85000000000002"/>
    <x v="76"/>
    <x v="14"/>
    <n v="15"/>
    <x v="3283"/>
  </r>
  <r>
    <x v="10947"/>
    <x v="5"/>
    <s v="INDIVIDUAL"/>
    <x v="4"/>
    <s v="State of FL DEP Parks&amp;Rec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9521"/>
    <x v="2"/>
    <s v="B2"/>
    <x v="1"/>
    <s v="Not Verified"/>
    <n v="24500"/>
    <x v="1214"/>
    <n v="323.85000000000002"/>
    <x v="76"/>
    <x v="14"/>
    <n v="17"/>
    <x v="4259"/>
  </r>
  <r>
    <x v="10948"/>
    <x v="7"/>
    <s v="INDIVIDUAL"/>
    <x v="4"/>
    <s v="Benefit Concepts"/>
    <x v="2"/>
    <x v="0"/>
    <n v="10"/>
    <n v="7"/>
    <n v="2021"/>
    <x v="43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705872"/>
    <x v="2"/>
    <s v="B2"/>
    <x v="1"/>
    <s v="Not Verified"/>
    <n v="30000"/>
    <x v="1896"/>
    <n v="195.73"/>
    <x v="73"/>
    <x v="6"/>
    <n v="32"/>
    <x v="8080"/>
  </r>
  <r>
    <x v="10949"/>
    <x v="2"/>
    <s v="INDIVIDUAL"/>
    <x v="4"/>
    <s v="RVi Planning"/>
    <x v="2"/>
    <x v="0"/>
    <n v="10"/>
    <n v="1"/>
    <n v="2021"/>
    <x v="2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04522"/>
    <x v="2"/>
    <s v="B2"/>
    <x v="1"/>
    <s v="Not Verified"/>
    <n v="52500"/>
    <x v="537"/>
    <n v="560.47"/>
    <x v="21"/>
    <x v="97"/>
    <n v="20"/>
    <x v="8081"/>
  </r>
  <r>
    <x v="10950"/>
    <x v="26"/>
    <s v="INDIVIDUAL"/>
    <x v="4"/>
    <s v="Marit, Inc."/>
    <x v="2"/>
    <x v="0"/>
    <n v="10"/>
    <n v="2"/>
    <n v="2021"/>
    <x v="46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03464"/>
    <x v="2"/>
    <s v="B2"/>
    <x v="1"/>
    <s v="Not Verified"/>
    <n v="37000"/>
    <x v="239"/>
    <n v="421.01"/>
    <x v="76"/>
    <x v="161"/>
    <n v="34"/>
    <x v="8082"/>
  </r>
  <r>
    <x v="10951"/>
    <x v="17"/>
    <s v="INDIVIDUAL"/>
    <x v="4"/>
    <s v="WEOKIE CREDIT UNION"/>
    <x v="2"/>
    <x v="0"/>
    <n v="11"/>
    <n v="11"/>
    <n v="2021"/>
    <x v="22"/>
    <n v="15"/>
    <n v="10"/>
    <n v="2021"/>
    <d v="2021-10-15T00:00:00"/>
    <n v="14"/>
    <n v="9"/>
    <n v="2021"/>
    <d v="2021-09-14T00:00:00"/>
    <x v="1"/>
    <n v="14"/>
    <n v="10"/>
    <n v="2021"/>
    <x v="1"/>
    <d v="2021-10-14T00:00:00"/>
    <n v="1237939"/>
    <x v="2"/>
    <s v="B2"/>
    <x v="1"/>
    <s v="Not Verified"/>
    <n v="45000"/>
    <x v="425"/>
    <n v="234.53"/>
    <x v="3"/>
    <x v="24"/>
    <n v="13"/>
    <x v="8083"/>
  </r>
  <r>
    <x v="10952"/>
    <x v="43"/>
    <s v="INDIVIDUAL"/>
    <x v="4"/>
    <s v="Bella &amp; Bash Consulting"/>
    <x v="2"/>
    <x v="0"/>
    <n v="10"/>
    <n v="12"/>
    <n v="2021"/>
    <x v="41"/>
    <n v="15"/>
    <n v="11"/>
    <n v="2021"/>
    <d v="2021-11-15T00:00:00"/>
    <n v="11"/>
    <n v="10"/>
    <n v="2021"/>
    <d v="2021-10-11T00:00:00"/>
    <x v="1"/>
    <n v="11"/>
    <n v="11"/>
    <n v="2021"/>
    <x v="1"/>
    <d v="2021-11-11T00:00:00"/>
    <n v="809536"/>
    <x v="2"/>
    <s v="B2"/>
    <x v="1"/>
    <s v="Not Verified"/>
    <n v="45243.12"/>
    <x v="702"/>
    <n v="153.19999999999999"/>
    <x v="72"/>
    <x v="19"/>
    <n v="25"/>
    <x v="8084"/>
  </r>
  <r>
    <x v="10953"/>
    <x v="25"/>
    <s v="INDIVIDUAL"/>
    <x v="4"/>
    <s v="US Government"/>
    <x v="2"/>
    <x v="0"/>
    <n v="10"/>
    <n v="4"/>
    <n v="2021"/>
    <x v="48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655985"/>
    <x v="2"/>
    <s v="B2"/>
    <x v="1"/>
    <s v="Not Verified"/>
    <n v="69805"/>
    <x v="217"/>
    <n v="388.62"/>
    <x v="76"/>
    <x v="2"/>
    <n v="39"/>
    <x v="8085"/>
  </r>
  <r>
    <x v="10954"/>
    <x v="10"/>
    <s v="INDIVIDUAL"/>
    <x v="4"/>
    <s v="GMR Marketing"/>
    <x v="2"/>
    <x v="0"/>
    <n v="11"/>
    <n v="7"/>
    <n v="2021"/>
    <x v="44"/>
    <n v="14"/>
    <n v="11"/>
    <n v="2021"/>
    <d v="2021-11-14T00:00:00"/>
    <n v="13"/>
    <n v="2"/>
    <n v="2021"/>
    <d v="2021-02-13T00:00:00"/>
    <x v="1"/>
    <n v="13"/>
    <n v="3"/>
    <n v="2021"/>
    <x v="1"/>
    <d v="2021-03-13T00:00:00"/>
    <n v="1026523"/>
    <x v="2"/>
    <s v="B2"/>
    <x v="1"/>
    <s v="Not Verified"/>
    <n v="62200"/>
    <x v="733"/>
    <n v="364.51"/>
    <x v="80"/>
    <x v="11"/>
    <n v="22"/>
    <x v="8086"/>
  </r>
  <r>
    <x v="10955"/>
    <x v="34"/>
    <s v="INDIVIDUAL"/>
    <x v="4"/>
    <s v="West Virginia Wesleyan College"/>
    <x v="2"/>
    <x v="0"/>
    <n v="10"/>
    <n v="7"/>
    <n v="2021"/>
    <x v="43"/>
    <n v="15"/>
    <n v="9"/>
    <n v="2021"/>
    <d v="2021-09-15T00:00:00"/>
    <n v="13"/>
    <n v="7"/>
    <n v="2021"/>
    <d v="2021-07-13T00:00:00"/>
    <x v="1"/>
    <n v="13"/>
    <n v="8"/>
    <n v="2021"/>
    <x v="1"/>
    <d v="2021-08-13T00:00:00"/>
    <n v="677244"/>
    <x v="2"/>
    <s v="B2"/>
    <x v="1"/>
    <s v="Not Verified"/>
    <n v="33000"/>
    <x v="1478"/>
    <n v="391.45"/>
    <x v="73"/>
    <x v="2"/>
    <n v="17"/>
    <x v="1013"/>
  </r>
  <r>
    <x v="10956"/>
    <x v="16"/>
    <s v="INDIVIDUAL"/>
    <x v="4"/>
    <s v="Elements Therapeutic Massage"/>
    <x v="2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2628"/>
    <x v="2"/>
    <s v="B2"/>
    <x v="1"/>
    <s v="Not Verified"/>
    <n v="28000"/>
    <x v="1071"/>
    <n v="104.15"/>
    <x v="80"/>
    <x v="29"/>
    <n v="23"/>
    <x v="8087"/>
  </r>
  <r>
    <x v="10957"/>
    <x v="18"/>
    <s v="INDIVIDUAL"/>
    <x v="4"/>
    <s v="1199SEIU UHE"/>
    <x v="2"/>
    <x v="0"/>
    <n v="10"/>
    <n v="6"/>
    <n v="2021"/>
    <x v="51"/>
    <n v="15"/>
    <n v="5"/>
    <n v="2021"/>
    <d v="2021-05-15T00:00:00"/>
    <n v="13"/>
    <n v="6"/>
    <n v="2021"/>
    <d v="2021-06-13T00:00:00"/>
    <x v="1"/>
    <n v="13"/>
    <n v="7"/>
    <n v="2021"/>
    <x v="1"/>
    <d v="2021-07-13T00:00:00"/>
    <n v="677326"/>
    <x v="2"/>
    <s v="B2"/>
    <x v="1"/>
    <s v="Not Verified"/>
    <n v="72150"/>
    <x v="1998"/>
    <n v="414.28"/>
    <x v="73"/>
    <x v="94"/>
    <n v="44"/>
    <x v="8088"/>
  </r>
  <r>
    <x v="10958"/>
    <x v="1"/>
    <s v="INDIVIDUAL"/>
    <x v="4"/>
    <s v=""/>
    <x v="2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0842"/>
    <x v="2"/>
    <s v="B3"/>
    <x v="1"/>
    <s v="Not Verified"/>
    <n v="23000"/>
    <x v="2131"/>
    <n v="113.55"/>
    <x v="82"/>
    <x v="4"/>
    <n v="5"/>
    <x v="2800"/>
  </r>
  <r>
    <x v="10959"/>
    <x v="5"/>
    <s v="INDIVIDUAL"/>
    <x v="4"/>
    <s v="Nationwide Insurance"/>
    <x v="2"/>
    <x v="0"/>
    <n v="8"/>
    <n v="12"/>
    <n v="2021"/>
    <x v="55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377900"/>
    <x v="2"/>
    <s v="B3"/>
    <x v="1"/>
    <s v="Not Verified"/>
    <n v="63000"/>
    <x v="29"/>
    <n v="184.88"/>
    <x v="83"/>
    <x v="40"/>
    <n v="17"/>
    <x v="8089"/>
  </r>
  <r>
    <x v="10960"/>
    <x v="17"/>
    <s v="INDIVIDUAL"/>
    <x v="4"/>
    <s v="Loves travel stops and country stores"/>
    <x v="2"/>
    <x v="0"/>
    <n v="11"/>
    <n v="4"/>
    <n v="2021"/>
    <x v="29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07439"/>
    <x v="2"/>
    <s v="B3"/>
    <x v="1"/>
    <s v="Not Verified"/>
    <n v="54000"/>
    <x v="1283"/>
    <n v="521.5"/>
    <x v="82"/>
    <x v="276"/>
    <n v="18"/>
    <x v="8090"/>
  </r>
  <r>
    <x v="10961"/>
    <x v="33"/>
    <s v="INDIVIDUAL"/>
    <x v="4"/>
    <s v="Hanger P&amp;O"/>
    <x v="2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8294"/>
    <x v="2"/>
    <s v="B3"/>
    <x v="1"/>
    <s v="Not Verified"/>
    <n v="50000"/>
    <x v="1589"/>
    <n v="245.51"/>
    <x v="34"/>
    <x v="26"/>
    <n v="9"/>
    <x v="2153"/>
  </r>
  <r>
    <x v="10962"/>
    <x v="2"/>
    <s v="INDIVIDUAL"/>
    <x v="4"/>
    <s v="The City of Victoria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4148"/>
    <x v="2"/>
    <s v="B3"/>
    <x v="1"/>
    <s v="Not Verified"/>
    <n v="26400"/>
    <x v="1750"/>
    <n v="32.74"/>
    <x v="34"/>
    <x v="73"/>
    <n v="6"/>
    <x v="8091"/>
  </r>
  <r>
    <x v="10963"/>
    <x v="5"/>
    <s v="INDIVIDUAL"/>
    <x v="4"/>
    <s v="Doublepark LLC"/>
    <x v="2"/>
    <x v="0"/>
    <n v="10"/>
    <n v="10"/>
    <n v="2021"/>
    <x v="50"/>
    <n v="16"/>
    <n v="3"/>
    <n v="2021"/>
    <d v="2021-03-16T00:00:00"/>
    <n v="13"/>
    <n v="6"/>
    <n v="2021"/>
    <d v="2021-06-13T00:00:00"/>
    <x v="1"/>
    <n v="13"/>
    <n v="7"/>
    <n v="2021"/>
    <x v="1"/>
    <d v="2021-07-13T00:00:00"/>
    <n v="767668"/>
    <x v="2"/>
    <s v="B3"/>
    <x v="1"/>
    <s v="Not Verified"/>
    <n v="30000"/>
    <x v="2559"/>
    <n v="98.39"/>
    <x v="140"/>
    <x v="1"/>
    <n v="8"/>
    <x v="3538"/>
  </r>
  <r>
    <x v="10964"/>
    <x v="0"/>
    <s v="INDIVIDUAL"/>
    <x v="4"/>
    <s v="Cartunes of Atlanta"/>
    <x v="2"/>
    <x v="0"/>
    <n v="11"/>
    <n v="4"/>
    <n v="2021"/>
    <x v="29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932239"/>
    <x v="2"/>
    <s v="B3"/>
    <x v="1"/>
    <s v="Not Verified"/>
    <n v="54996"/>
    <x v="1040"/>
    <n v="389.3"/>
    <x v="82"/>
    <x v="2"/>
    <n v="9"/>
    <x v="8092"/>
  </r>
  <r>
    <x v="10965"/>
    <x v="32"/>
    <s v="INDIVIDUAL"/>
    <x v="4"/>
    <s v="Digitalsmiths"/>
    <x v="2"/>
    <x v="0"/>
    <n v="11"/>
    <n v="9"/>
    <n v="2021"/>
    <x v="1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090965"/>
    <x v="2"/>
    <s v="B3"/>
    <x v="1"/>
    <s v="Not Verified"/>
    <n v="55000"/>
    <x v="919"/>
    <n v="384.63"/>
    <x v="34"/>
    <x v="637"/>
    <n v="10"/>
    <x v="8093"/>
  </r>
  <r>
    <x v="10966"/>
    <x v="11"/>
    <s v="INDIVIDUAL"/>
    <x v="4"/>
    <s v="Advanced Imaging Solutions"/>
    <x v="2"/>
    <x v="0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92417"/>
    <x v="2"/>
    <s v="B3"/>
    <x v="1"/>
    <s v="Not Verified"/>
    <n v="95000"/>
    <x v="1367"/>
    <n v="196.41"/>
    <x v="34"/>
    <x v="6"/>
    <n v="17"/>
    <x v="6764"/>
  </r>
  <r>
    <x v="10967"/>
    <x v="1"/>
    <s v="INDIVIDUAL"/>
    <x v="4"/>
    <s v="SPECTRA"/>
    <x v="2"/>
    <x v="0"/>
    <n v="9"/>
    <n v="11"/>
    <n v="2021"/>
    <x v="32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568365"/>
    <x v="2"/>
    <s v="B3"/>
    <x v="1"/>
    <s v="Not Verified"/>
    <n v="25000"/>
    <x v="748"/>
    <n v="331.34"/>
    <x v="104"/>
    <x v="14"/>
    <n v="9"/>
    <x v="6923"/>
  </r>
  <r>
    <x v="10968"/>
    <x v="26"/>
    <s v="INDIVIDUAL"/>
    <x v="4"/>
    <s v="Carmax"/>
    <x v="2"/>
    <x v="0"/>
    <n v="10"/>
    <n v="6"/>
    <n v="2021"/>
    <x v="51"/>
    <n v="15"/>
    <n v="12"/>
    <n v="2021"/>
    <d v="2021-12-15T00:00:00"/>
    <n v="13"/>
    <n v="6"/>
    <n v="2021"/>
    <d v="2021-06-13T00:00:00"/>
    <x v="1"/>
    <n v="13"/>
    <n v="7"/>
    <n v="2021"/>
    <x v="1"/>
    <d v="2021-07-13T00:00:00"/>
    <n v="680615"/>
    <x v="2"/>
    <s v="B3"/>
    <x v="1"/>
    <s v="Not Verified"/>
    <n v="57996"/>
    <x v="703"/>
    <n v="262.37"/>
    <x v="140"/>
    <x v="5"/>
    <n v="25"/>
    <x v="8094"/>
  </r>
  <r>
    <x v="10969"/>
    <x v="13"/>
    <s v="INDIVIDUAL"/>
    <x v="4"/>
    <s v="Navteq"/>
    <x v="2"/>
    <x v="0"/>
    <n v="11"/>
    <n v="9"/>
    <n v="2021"/>
    <x v="10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1110004"/>
    <x v="2"/>
    <s v="B3"/>
    <x v="1"/>
    <s v="Not Verified"/>
    <n v="40000"/>
    <x v="1612"/>
    <n v="529.22"/>
    <x v="11"/>
    <x v="43"/>
    <n v="18"/>
    <x v="8095"/>
  </r>
  <r>
    <x v="10970"/>
    <x v="1"/>
    <s v="INDIVIDUAL"/>
    <x v="4"/>
    <s v="Commerce Velocity"/>
    <x v="2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8957"/>
    <x v="2"/>
    <s v="B3"/>
    <x v="1"/>
    <s v="Not Verified"/>
    <n v="107806.39999999999"/>
    <x v="216"/>
    <n v="370.65"/>
    <x v="82"/>
    <x v="603"/>
    <n v="25"/>
    <x v="8096"/>
  </r>
  <r>
    <x v="10971"/>
    <x v="18"/>
    <s v="INDIVIDUAL"/>
    <x v="4"/>
    <s v="Unilever"/>
    <x v="2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1715"/>
    <x v="2"/>
    <s v="B3"/>
    <x v="1"/>
    <s v="Not Verified"/>
    <n v="76400"/>
    <x v="418"/>
    <n v="452.58"/>
    <x v="85"/>
    <x v="638"/>
    <n v="15"/>
    <x v="3270"/>
  </r>
  <r>
    <x v="10972"/>
    <x v="3"/>
    <s v="INDIVIDUAL"/>
    <x v="4"/>
    <s v="360i/Innovation Interactive/Dentsu"/>
    <x v="2"/>
    <x v="0"/>
    <n v="11"/>
    <n v="2"/>
    <n v="2021"/>
    <x v="0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852922"/>
    <x v="2"/>
    <s v="B3"/>
    <x v="1"/>
    <s v="Not Verified"/>
    <n v="115000"/>
    <x v="62"/>
    <n v="324.42"/>
    <x v="82"/>
    <x v="14"/>
    <n v="43"/>
    <x v="8097"/>
  </r>
  <r>
    <x v="10973"/>
    <x v="1"/>
    <s v="INDIVIDUAL"/>
    <x v="4"/>
    <s v="the vons companies, inc"/>
    <x v="2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1577"/>
    <x v="2"/>
    <s v="B4"/>
    <x v="1"/>
    <s v="Not Verified"/>
    <n v="34900"/>
    <x v="1900"/>
    <n v="164.86"/>
    <x v="22"/>
    <x v="12"/>
    <n v="3"/>
    <x v="217"/>
  </r>
  <r>
    <x v="10974"/>
    <x v="8"/>
    <s v="INDIVIDUAL"/>
    <x v="4"/>
    <s v="Albany Medical Center"/>
    <x v="2"/>
    <x v="0"/>
    <n v="9"/>
    <n v="1"/>
    <n v="2021"/>
    <x v="40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390064"/>
    <x v="2"/>
    <s v="B4"/>
    <x v="1"/>
    <s v="Not Verified"/>
    <n v="40000"/>
    <x v="1573"/>
    <n v="397.97"/>
    <x v="26"/>
    <x v="2"/>
    <n v="14"/>
    <x v="7043"/>
  </r>
  <r>
    <x v="10975"/>
    <x v="44"/>
    <s v="INDIVIDUAL"/>
    <x v="4"/>
    <s v="Bartlett Regional Hospital"/>
    <x v="2"/>
    <x v="0"/>
    <n v="11"/>
    <n v="1"/>
    <n v="2021"/>
    <x v="21"/>
    <n v="15"/>
    <n v="9"/>
    <n v="2021"/>
    <d v="2021-09-15T00:00:00"/>
    <n v="12"/>
    <n v="1"/>
    <n v="2021"/>
    <d v="2021-01-12T00:00:00"/>
    <x v="1"/>
    <n v="12"/>
    <n v="2"/>
    <n v="2021"/>
    <x v="1"/>
    <d v="2021-02-12T00:00:00"/>
    <n v="845531"/>
    <x v="2"/>
    <s v="B4"/>
    <x v="1"/>
    <s v="Not Verified"/>
    <n v="46000"/>
    <x v="2132"/>
    <n v="391.39"/>
    <x v="27"/>
    <x v="2"/>
    <n v="11"/>
    <x v="8098"/>
  </r>
  <r>
    <x v="10976"/>
    <x v="9"/>
    <s v="INDIVIDUAL"/>
    <x v="4"/>
    <s v="Mandarin Oriental Hotel Group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1197"/>
    <x v="2"/>
    <s v="B4"/>
    <x v="1"/>
    <s v="Not Verified"/>
    <n v="23400"/>
    <x v="2099"/>
    <n v="133.66999999999999"/>
    <x v="10"/>
    <x v="16"/>
    <n v="13"/>
    <x v="8099"/>
  </r>
  <r>
    <x v="10977"/>
    <x v="2"/>
    <s v="INDIVIDUAL"/>
    <x v="4"/>
    <s v="Braintek"/>
    <x v="2"/>
    <x v="0"/>
    <n v="11"/>
    <n v="11"/>
    <n v="2021"/>
    <x v="22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249547"/>
    <x v="2"/>
    <s v="B4"/>
    <x v="1"/>
    <s v="Not Verified"/>
    <n v="37076"/>
    <x v="1183"/>
    <n v="400.99"/>
    <x v="10"/>
    <x v="2"/>
    <n v="8"/>
    <x v="8100"/>
  </r>
  <r>
    <x v="10978"/>
    <x v="13"/>
    <s v="INDIVIDUAL"/>
    <x v="4"/>
    <s v="Hyatt at Olive 8"/>
    <x v="2"/>
    <x v="0"/>
    <n v="11"/>
    <n v="9"/>
    <n v="2021"/>
    <x v="1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81008"/>
    <x v="2"/>
    <s v="B4"/>
    <x v="1"/>
    <s v="Not Verified"/>
    <n v="30000"/>
    <x v="1777"/>
    <n v="164.86"/>
    <x v="22"/>
    <x v="12"/>
    <n v="20"/>
    <x v="8101"/>
  </r>
  <r>
    <x v="10979"/>
    <x v="1"/>
    <s v="INDIVIDUAL"/>
    <x v="4"/>
    <s v="St. Therese Convalescent Hospital, Inc.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7698"/>
    <x v="2"/>
    <s v="B4"/>
    <x v="1"/>
    <s v="Not Verified"/>
    <n v="52000"/>
    <x v="764"/>
    <n v="334.16"/>
    <x v="10"/>
    <x v="14"/>
    <n v="14"/>
    <x v="1440"/>
  </r>
  <r>
    <x v="10980"/>
    <x v="22"/>
    <s v="INDIVIDUAL"/>
    <x v="4"/>
    <s v="American Public Media"/>
    <x v="2"/>
    <x v="0"/>
    <n v="11"/>
    <n v="4"/>
    <n v="2021"/>
    <x v="29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07644"/>
    <x v="2"/>
    <s v="B4"/>
    <x v="1"/>
    <s v="Not Verified"/>
    <n v="47508"/>
    <x v="1745"/>
    <n v="326.16000000000003"/>
    <x v="27"/>
    <x v="14"/>
    <n v="12"/>
    <x v="1804"/>
  </r>
  <r>
    <x v="10981"/>
    <x v="16"/>
    <s v="INDIVIDUAL"/>
    <x v="4"/>
    <s v="Almighty, LLC"/>
    <x v="2"/>
    <x v="0"/>
    <n v="11"/>
    <n v="4"/>
    <n v="2021"/>
    <x v="29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929195"/>
    <x v="2"/>
    <s v="B4"/>
    <x v="1"/>
    <s v="Not Verified"/>
    <n v="125000"/>
    <x v="1636"/>
    <n v="326.16000000000003"/>
    <x v="27"/>
    <x v="14"/>
    <n v="16"/>
    <x v="8102"/>
  </r>
  <r>
    <x v="10982"/>
    <x v="8"/>
    <s v="INDIVIDUAL"/>
    <x v="4"/>
    <s v="Mitchell Gardens coops"/>
    <x v="2"/>
    <x v="0"/>
    <n v="9"/>
    <n v="8"/>
    <n v="2021"/>
    <x v="20"/>
    <n v="15"/>
    <n v="7"/>
    <n v="2021"/>
    <d v="2021-07-15T00:00:00"/>
    <n v="12"/>
    <n v="5"/>
    <n v="2021"/>
    <d v="2021-05-12T00:00:00"/>
    <x v="1"/>
    <n v="12"/>
    <n v="6"/>
    <n v="2021"/>
    <x v="1"/>
    <d v="2021-06-12T00:00:00"/>
    <n v="509201"/>
    <x v="2"/>
    <s v="B4"/>
    <x v="1"/>
    <s v="Not Verified"/>
    <n v="48000"/>
    <x v="736"/>
    <n v="198.99"/>
    <x v="26"/>
    <x v="6"/>
    <n v="13"/>
    <x v="8103"/>
  </r>
  <r>
    <x v="10983"/>
    <x v="19"/>
    <s v="INDIVIDUAL"/>
    <x v="4"/>
    <s v="Einstein Brothers Inc."/>
    <x v="2"/>
    <x v="0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4872"/>
    <x v="2"/>
    <s v="B4"/>
    <x v="1"/>
    <s v="Not Verified"/>
    <n v="45000"/>
    <x v="304"/>
    <n v="212.01"/>
    <x v="27"/>
    <x v="37"/>
    <n v="14"/>
    <x v="8104"/>
  </r>
  <r>
    <x v="10984"/>
    <x v="0"/>
    <s v="INDIVIDUAL"/>
    <x v="4"/>
    <s v="Emory Healthcare"/>
    <x v="2"/>
    <x v="0"/>
    <n v="9"/>
    <n v="11"/>
    <n v="2021"/>
    <x v="32"/>
    <n v="14"/>
    <n v="3"/>
    <n v="2021"/>
    <d v="2021-03-14T00:00:00"/>
    <n v="12"/>
    <n v="2"/>
    <n v="2021"/>
    <d v="2021-02-12T00:00:00"/>
    <x v="1"/>
    <n v="12"/>
    <n v="3"/>
    <n v="2021"/>
    <x v="1"/>
    <d v="2021-03-12T00:00:00"/>
    <n v="576829"/>
    <x v="2"/>
    <s v="B4"/>
    <x v="1"/>
    <s v="Not Verified"/>
    <n v="58000"/>
    <x v="1230"/>
    <n v="199.8"/>
    <x v="79"/>
    <x v="6"/>
    <n v="17"/>
    <x v="2147"/>
  </r>
  <r>
    <x v="10985"/>
    <x v="13"/>
    <s v="INDIVIDUAL"/>
    <x v="4"/>
    <s v="Getty Images"/>
    <x v="2"/>
    <x v="0"/>
    <n v="10"/>
    <n v="10"/>
    <n v="2021"/>
    <x v="50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75019"/>
    <x v="2"/>
    <s v="B4"/>
    <x v="1"/>
    <s v="Not Verified"/>
    <n v="111280"/>
    <x v="1791"/>
    <n v="193.58"/>
    <x v="74"/>
    <x v="6"/>
    <n v="23"/>
    <x v="7038"/>
  </r>
  <r>
    <x v="10986"/>
    <x v="32"/>
    <s v="INDIVIDUAL"/>
    <x v="4"/>
    <s v="Tomblin Farmer &amp; Morris, PLLC"/>
    <x v="2"/>
    <x v="0"/>
    <n v="11"/>
    <n v="11"/>
    <n v="2021"/>
    <x v="2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37713"/>
    <x v="2"/>
    <s v="B4"/>
    <x v="1"/>
    <s v="Not Verified"/>
    <n v="65000"/>
    <x v="1487"/>
    <n v="300.74"/>
    <x v="10"/>
    <x v="18"/>
    <n v="23"/>
    <x v="8105"/>
  </r>
  <r>
    <x v="10987"/>
    <x v="9"/>
    <s v="INDIVIDUAL"/>
    <x v="4"/>
    <s v="Ivymount School"/>
    <x v="2"/>
    <x v="0"/>
    <n v="10"/>
    <n v="7"/>
    <n v="2021"/>
    <x v="43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13444"/>
    <x v="2"/>
    <s v="B4"/>
    <x v="1"/>
    <s v="Not Verified"/>
    <n v="41000"/>
    <x v="2288"/>
    <n v="164.86"/>
    <x v="22"/>
    <x v="12"/>
    <n v="25"/>
    <x v="2904"/>
  </r>
  <r>
    <x v="10988"/>
    <x v="4"/>
    <s v="INDIVIDUAL"/>
    <x v="4"/>
    <s v="Maurice Roth ENT"/>
    <x v="2"/>
    <x v="0"/>
    <n v="11"/>
    <n v="7"/>
    <n v="2021"/>
    <x v="44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1025871"/>
    <x v="2"/>
    <s v="B4"/>
    <x v="1"/>
    <s v="Not Verified"/>
    <n v="30000"/>
    <x v="2063"/>
    <n v="145.08000000000001"/>
    <x v="22"/>
    <x v="31"/>
    <n v="17"/>
    <x v="4540"/>
  </r>
  <r>
    <x v="10989"/>
    <x v="5"/>
    <s v="INDIVIDUAL"/>
    <x v="4"/>
    <s v="Tonger Industries Corp."/>
    <x v="2"/>
    <x v="0"/>
    <n v="10"/>
    <n v="1"/>
    <n v="2021"/>
    <x v="24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610813"/>
    <x v="2"/>
    <s v="B4"/>
    <x v="1"/>
    <s v="Not Verified"/>
    <n v="55000"/>
    <x v="1152"/>
    <n v="196.42"/>
    <x v="34"/>
    <x v="6"/>
    <n v="27"/>
    <x v="8106"/>
  </r>
  <r>
    <x v="10990"/>
    <x v="13"/>
    <s v="INDIVIDUAL"/>
    <x v="4"/>
    <s v="Orb Optronix, Inc."/>
    <x v="2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2657"/>
    <x v="2"/>
    <s v="B5"/>
    <x v="1"/>
    <s v="Not Verified"/>
    <n v="57312"/>
    <x v="28"/>
    <n v="165.74"/>
    <x v="142"/>
    <x v="12"/>
    <n v="3"/>
    <x v="3613"/>
  </r>
  <r>
    <x v="10991"/>
    <x v="1"/>
    <s v="INDIVIDUAL"/>
    <x v="4"/>
    <s v="Canvas Concepts, Inc."/>
    <x v="2"/>
    <x v="0"/>
    <n v="11"/>
    <n v="2"/>
    <n v="2021"/>
    <x v="0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873988"/>
    <x v="2"/>
    <s v="B5"/>
    <x v="1"/>
    <s v="Not Verified"/>
    <n v="24960"/>
    <x v="598"/>
    <n v="54.93"/>
    <x v="77"/>
    <x v="104"/>
    <n v="5"/>
    <x v="8107"/>
  </r>
  <r>
    <x v="10992"/>
    <x v="2"/>
    <s v="INDIVIDUAL"/>
    <x v="4"/>
    <s v="CDM"/>
    <x v="2"/>
    <x v="0"/>
    <n v="10"/>
    <n v="2"/>
    <n v="2021"/>
    <x v="46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620496"/>
    <x v="2"/>
    <s v="B5"/>
    <x v="1"/>
    <s v="Not Verified"/>
    <n v="62000"/>
    <x v="1793"/>
    <n v="246.84"/>
    <x v="31"/>
    <x v="26"/>
    <n v="11"/>
    <x v="3659"/>
  </r>
  <r>
    <x v="10993"/>
    <x v="1"/>
    <s v="INDIVIDUAL"/>
    <x v="4"/>
    <s v="VantagePoint"/>
    <x v="2"/>
    <x v="0"/>
    <n v="11"/>
    <n v="7"/>
    <n v="2021"/>
    <x v="44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12942"/>
    <x v="2"/>
    <s v="B5"/>
    <x v="1"/>
    <s v="Not Verified"/>
    <n v="80000"/>
    <x v="51"/>
    <n v="697.41"/>
    <x v="32"/>
    <x v="152"/>
    <n v="9"/>
    <x v="8108"/>
  </r>
  <r>
    <x v="10994"/>
    <x v="1"/>
    <s v="INDIVIDUAL"/>
    <x v="4"/>
    <s v="San Francisco Newspaper Company"/>
    <x v="2"/>
    <x v="0"/>
    <n v="10"/>
    <n v="11"/>
    <n v="2021"/>
    <x v="49"/>
    <n v="14"/>
    <n v="5"/>
    <n v="2021"/>
    <d v="2021-05-14T00:00:00"/>
    <n v="12"/>
    <n v="3"/>
    <n v="2021"/>
    <d v="2021-03-12T00:00:00"/>
    <x v="1"/>
    <n v="12"/>
    <n v="4"/>
    <n v="2021"/>
    <x v="1"/>
    <d v="2021-04-12T00:00:00"/>
    <n v="784672"/>
    <x v="2"/>
    <s v="B5"/>
    <x v="1"/>
    <s v="Not Verified"/>
    <n v="42016"/>
    <x v="1073"/>
    <n v="162.19"/>
    <x v="75"/>
    <x v="12"/>
    <n v="10"/>
    <x v="5982"/>
  </r>
  <r>
    <x v="10995"/>
    <x v="16"/>
    <s v="INDIVIDUAL"/>
    <x v="4"/>
    <s v="paul revere transportation llc"/>
    <x v="2"/>
    <x v="0"/>
    <n v="11"/>
    <n v="1"/>
    <n v="2021"/>
    <x v="2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23207"/>
    <x v="2"/>
    <s v="B5"/>
    <x v="1"/>
    <s v="Not Verified"/>
    <n v="42000"/>
    <x v="793"/>
    <n v="291.93"/>
    <x v="75"/>
    <x v="18"/>
    <n v="16"/>
    <x v="8109"/>
  </r>
  <r>
    <x v="10996"/>
    <x v="5"/>
    <s v="INDIVIDUAL"/>
    <x v="4"/>
    <s v="SUMAN ENTERTAINMENT GROUP"/>
    <x v="2"/>
    <x v="0"/>
    <n v="10"/>
    <n v="2"/>
    <n v="2021"/>
    <x v="46"/>
    <n v="14"/>
    <n v="10"/>
    <n v="2021"/>
    <d v="2021-10-14T00:00:00"/>
    <n v="13"/>
    <n v="3"/>
    <n v="2021"/>
    <d v="2021-03-13T00:00:00"/>
    <x v="1"/>
    <n v="13"/>
    <n v="4"/>
    <n v="2021"/>
    <x v="1"/>
    <d v="2021-04-13T00:00:00"/>
    <n v="617078"/>
    <x v="2"/>
    <s v="B5"/>
    <x v="1"/>
    <s v="Not Verified"/>
    <n v="33600"/>
    <x v="1427"/>
    <n v="394.94"/>
    <x v="31"/>
    <x v="2"/>
    <n v="13"/>
    <x v="8110"/>
  </r>
  <r>
    <x v="10997"/>
    <x v="1"/>
    <s v="INDIVIDUAL"/>
    <x v="4"/>
    <s v="Invesco"/>
    <x v="2"/>
    <x v="0"/>
    <n v="10"/>
    <n v="6"/>
    <n v="2021"/>
    <x v="51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79499"/>
    <x v="2"/>
    <s v="B5"/>
    <x v="1"/>
    <s v="Not Verified"/>
    <n v="83004"/>
    <x v="53"/>
    <n v="331.48"/>
    <x v="142"/>
    <x v="14"/>
    <n v="24"/>
    <x v="2908"/>
  </r>
  <r>
    <x v="10998"/>
    <x v="8"/>
    <s v="INDIVIDUAL"/>
    <x v="4"/>
    <s v="DraftFCB"/>
    <x v="2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2647"/>
    <x v="2"/>
    <s v="B5"/>
    <x v="1"/>
    <s v="Not Verified"/>
    <n v="38000"/>
    <x v="1113"/>
    <n v="267.74"/>
    <x v="86"/>
    <x v="5"/>
    <n v="17"/>
    <x v="8111"/>
  </r>
  <r>
    <x v="10999"/>
    <x v="2"/>
    <s v="INDIVIDUAL"/>
    <x v="4"/>
    <s v="Benchmark Hospitality International"/>
    <x v="2"/>
    <x v="0"/>
    <n v="11"/>
    <n v="12"/>
    <n v="2021"/>
    <x v="12"/>
    <n v="14"/>
    <n v="10"/>
    <n v="2021"/>
    <d v="2021-10-14T00:00:00"/>
    <n v="13"/>
    <n v="1"/>
    <n v="2021"/>
    <d v="2021-01-13T00:00:00"/>
    <x v="1"/>
    <n v="13"/>
    <n v="2"/>
    <n v="2021"/>
    <x v="1"/>
    <d v="2021-02-13T00:00:00"/>
    <n v="1283744"/>
    <x v="2"/>
    <s v="B5"/>
    <x v="1"/>
    <s v="Not Verified"/>
    <n v="40000"/>
    <x v="1935"/>
    <n v="474.66"/>
    <x v="9"/>
    <x v="639"/>
    <n v="17"/>
    <x v="8112"/>
  </r>
  <r>
    <x v="11000"/>
    <x v="1"/>
    <s v="INDIVIDUAL"/>
    <x v="4"/>
    <s v="Placer County Water Agency"/>
    <x v="2"/>
    <x v="0"/>
    <n v="9"/>
    <n v="6"/>
    <n v="2021"/>
    <x v="2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84138"/>
    <x v="2"/>
    <s v="B5"/>
    <x v="1"/>
    <s v="Not Verified"/>
    <n v="60000"/>
    <x v="1582"/>
    <n v="666.3"/>
    <x v="35"/>
    <x v="120"/>
    <n v="20"/>
    <x v="691"/>
  </r>
  <r>
    <x v="11001"/>
    <x v="18"/>
    <s v="INDIVIDUAL"/>
    <x v="4"/>
    <s v="MARLABS INC"/>
    <x v="2"/>
    <x v="0"/>
    <n v="8"/>
    <n v="12"/>
    <n v="2021"/>
    <x v="55"/>
    <n v="15"/>
    <n v="12"/>
    <n v="2021"/>
    <d v="2021-12-15T00:00:00"/>
    <n v="10"/>
    <n v="10"/>
    <n v="2021"/>
    <d v="2021-10-10T00:00:00"/>
    <x v="1"/>
    <n v="10"/>
    <n v="11"/>
    <n v="2021"/>
    <x v="1"/>
    <d v="2021-11-10T00:00:00"/>
    <n v="361923"/>
    <x v="2"/>
    <s v="B5"/>
    <x v="1"/>
    <s v="Not Verified"/>
    <n v="70000"/>
    <x v="1860"/>
    <n v="169.91"/>
    <x v="35"/>
    <x v="80"/>
    <n v="14"/>
    <x v="8113"/>
  </r>
  <r>
    <x v="11002"/>
    <x v="8"/>
    <s v="INDIVIDUAL"/>
    <x v="4"/>
    <s v="bdo seidman llp"/>
    <x v="2"/>
    <x v="0"/>
    <n v="10"/>
    <n v="6"/>
    <n v="2021"/>
    <x v="51"/>
    <n v="11"/>
    <n v="11"/>
    <n v="2021"/>
    <d v="2021-11-11T00:00:00"/>
    <n v="11"/>
    <n v="7"/>
    <n v="2021"/>
    <d v="2021-07-11T00:00:00"/>
    <x v="1"/>
    <n v="11"/>
    <n v="8"/>
    <n v="2021"/>
    <x v="1"/>
    <d v="2021-08-11T00:00:00"/>
    <n v="647696"/>
    <x v="2"/>
    <s v="B5"/>
    <x v="1"/>
    <s v="Not Verified"/>
    <n v="70000"/>
    <x v="2163"/>
    <n v="509.65"/>
    <x v="142"/>
    <x v="113"/>
    <n v="21"/>
    <x v="8114"/>
  </r>
  <r>
    <x v="11003"/>
    <x v="16"/>
    <s v="INDIVIDUAL"/>
    <x v="4"/>
    <s v="University of Massachusetts Dartmouth"/>
    <x v="2"/>
    <x v="0"/>
    <n v="10"/>
    <n v="5"/>
    <n v="2021"/>
    <x v="27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658166"/>
    <x v="2"/>
    <s v="B5"/>
    <x v="1"/>
    <s v="Not Verified"/>
    <n v="50000"/>
    <x v="1969"/>
    <n v="197.47"/>
    <x v="31"/>
    <x v="6"/>
    <n v="15"/>
    <x v="1717"/>
  </r>
  <r>
    <x v="11004"/>
    <x v="1"/>
    <s v="INDIVIDUAL"/>
    <x v="4"/>
    <s v="Quiksilver"/>
    <x v="2"/>
    <x v="0"/>
    <n v="11"/>
    <n v="1"/>
    <n v="2021"/>
    <x v="2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28927"/>
    <x v="2"/>
    <s v="B5"/>
    <x v="1"/>
    <s v="Not Verified"/>
    <n v="52500"/>
    <x v="1276"/>
    <n v="389.24"/>
    <x v="75"/>
    <x v="2"/>
    <n v="42"/>
    <x v="6433"/>
  </r>
  <r>
    <x v="11005"/>
    <x v="1"/>
    <s v="INDIVIDUAL"/>
    <x v="4"/>
    <s v="Google, Inc."/>
    <x v="2"/>
    <x v="0"/>
    <n v="9"/>
    <n v="7"/>
    <n v="2021"/>
    <x v="30"/>
    <n v="15"/>
    <n v="7"/>
    <n v="2021"/>
    <d v="2021-07-15T00:00:00"/>
    <n v="11"/>
    <n v="12"/>
    <n v="2021"/>
    <d v="2021-12-11T00:00:00"/>
    <x v="1"/>
    <n v="11"/>
    <n v="1"/>
    <n v="2022"/>
    <x v="1"/>
    <d v="2022-01-11T00:00:00"/>
    <n v="504951"/>
    <x v="2"/>
    <s v="B5"/>
    <x v="1"/>
    <s v="Not Verified"/>
    <n v="68000"/>
    <x v="40"/>
    <n v="449.76"/>
    <x v="35"/>
    <x v="183"/>
    <n v="31"/>
    <x v="8115"/>
  </r>
  <r>
    <x v="11006"/>
    <x v="18"/>
    <s v="INDIVIDUAL"/>
    <x v="4"/>
    <s v="ARTnews"/>
    <x v="2"/>
    <x v="0"/>
    <n v="10"/>
    <n v="5"/>
    <n v="2021"/>
    <x v="27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659070"/>
    <x v="2"/>
    <s v="B5"/>
    <x v="1"/>
    <s v="Not Verified"/>
    <n v="52000"/>
    <x v="599"/>
    <n v="403.17"/>
    <x v="31"/>
    <x v="95"/>
    <n v="33"/>
    <x v="8116"/>
  </r>
  <r>
    <x v="11007"/>
    <x v="1"/>
    <s v="INDIVIDUAL"/>
    <x v="2"/>
    <s v="West Coast Charters"/>
    <x v="2"/>
    <x v="0"/>
    <n v="11"/>
    <n v="9"/>
    <n v="2021"/>
    <x v="1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97462"/>
    <x v="2"/>
    <s v="B1"/>
    <x v="1"/>
    <s v="Not Verified"/>
    <n v="38400"/>
    <x v="1962"/>
    <n v="418.93"/>
    <x v="12"/>
    <x v="161"/>
    <n v="8"/>
    <x v="8117"/>
  </r>
  <r>
    <x v="11008"/>
    <x v="37"/>
    <s v="INDIVIDUAL"/>
    <x v="2"/>
    <s v="Beaverton Toyota"/>
    <x v="2"/>
    <x v="0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4847"/>
    <x v="2"/>
    <s v="B1"/>
    <x v="1"/>
    <s v="Not Verified"/>
    <n v="45000"/>
    <x v="276"/>
    <n v="259.57"/>
    <x v="157"/>
    <x v="5"/>
    <n v="8"/>
    <x v="3462"/>
  </r>
  <r>
    <x v="11009"/>
    <x v="3"/>
    <s v="INDIVIDUAL"/>
    <x v="2"/>
    <s v="Black &amp; Decker"/>
    <x v="2"/>
    <x v="0"/>
    <n v="10"/>
    <n v="6"/>
    <n v="2021"/>
    <x v="51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92739"/>
    <x v="2"/>
    <s v="B1"/>
    <x v="1"/>
    <s v="Not Verified"/>
    <n v="34500"/>
    <x v="1300"/>
    <n v="389.36"/>
    <x v="157"/>
    <x v="2"/>
    <n v="19"/>
    <x v="7684"/>
  </r>
  <r>
    <x v="11010"/>
    <x v="25"/>
    <s v="INDIVIDUAL"/>
    <x v="2"/>
    <s v="MHM Services Inc"/>
    <x v="2"/>
    <x v="0"/>
    <n v="9"/>
    <n v="11"/>
    <n v="2021"/>
    <x v="32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574401"/>
    <x v="2"/>
    <s v="B1"/>
    <x v="1"/>
    <s v="Not Verified"/>
    <n v="50500"/>
    <x v="1561"/>
    <n v="492.06"/>
    <x v="15"/>
    <x v="38"/>
    <n v="12"/>
    <x v="2172"/>
  </r>
  <r>
    <x v="11011"/>
    <x v="18"/>
    <s v="INDIVIDUAL"/>
    <x v="2"/>
    <s v="Jo Laurie Design"/>
    <x v="2"/>
    <x v="0"/>
    <n v="11"/>
    <n v="10"/>
    <n v="2021"/>
    <x v="13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228770"/>
    <x v="2"/>
    <s v="B1"/>
    <x v="1"/>
    <s v="Not Verified"/>
    <n v="39000"/>
    <x v="1966"/>
    <n v="145.02000000000001"/>
    <x v="12"/>
    <x v="3"/>
    <n v="19"/>
    <x v="8118"/>
  </r>
  <r>
    <x v="11012"/>
    <x v="20"/>
    <s v="INDIVIDUAL"/>
    <x v="2"/>
    <s v="Charles Schwab &amp; Co"/>
    <x v="2"/>
    <x v="0"/>
    <n v="10"/>
    <n v="6"/>
    <n v="2021"/>
    <x v="5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79329"/>
    <x v="2"/>
    <s v="B1"/>
    <x v="1"/>
    <s v="Not Verified"/>
    <n v="39000"/>
    <x v="1333"/>
    <n v="194.68"/>
    <x v="157"/>
    <x v="6"/>
    <n v="17"/>
    <x v="3679"/>
  </r>
  <r>
    <x v="11013"/>
    <x v="5"/>
    <s v="INDIVIDUAL"/>
    <x v="2"/>
    <s v="County Office"/>
    <x v="2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4483"/>
    <x v="2"/>
    <s v="B1"/>
    <x v="1"/>
    <s v="Not Verified"/>
    <n v="42000"/>
    <x v="956"/>
    <n v="274.24"/>
    <x v="74"/>
    <x v="32"/>
    <n v="22"/>
    <x v="1231"/>
  </r>
  <r>
    <x v="11014"/>
    <x v="8"/>
    <s v="INDIVIDUAL"/>
    <x v="2"/>
    <s v="Citibank"/>
    <x v="2"/>
    <x v="0"/>
    <n v="8"/>
    <n v="3"/>
    <n v="2021"/>
    <x v="35"/>
    <n v="8"/>
    <n v="10"/>
    <n v="2021"/>
    <d v="2021-10-08T00:00:00"/>
    <n v="8"/>
    <n v="10"/>
    <n v="2021"/>
    <d v="2021-10-08T00:00:00"/>
    <x v="1"/>
    <n v="8"/>
    <n v="11"/>
    <n v="2021"/>
    <x v="1"/>
    <d v="2021-11-08T00:00:00"/>
    <n v="285778"/>
    <x v="2"/>
    <s v="B1"/>
    <x v="1"/>
    <s v="Not Verified"/>
    <n v="42000"/>
    <x v="2101"/>
    <n v="448.14"/>
    <x v="228"/>
    <x v="94"/>
    <n v="18"/>
    <x v="8119"/>
  </r>
  <r>
    <x v="11015"/>
    <x v="0"/>
    <s v="INDIVIDUAL"/>
    <x v="2"/>
    <s v="Follett Higher Education Group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4021"/>
    <x v="2"/>
    <s v="B2"/>
    <x v="1"/>
    <s v="Not Verified"/>
    <n v="14400"/>
    <x v="2538"/>
    <n v="65.150000000000006"/>
    <x v="3"/>
    <x v="33"/>
    <n v="7"/>
    <x v="8041"/>
  </r>
  <r>
    <x v="11016"/>
    <x v="18"/>
    <s v="INDIVIDUAL"/>
    <x v="2"/>
    <s v="Thermal Air Inc"/>
    <x v="2"/>
    <x v="0"/>
    <n v="10"/>
    <n v="8"/>
    <n v="2021"/>
    <x v="47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28364"/>
    <x v="2"/>
    <s v="B2"/>
    <x v="1"/>
    <s v="Not Verified"/>
    <n v="30000"/>
    <x v="237"/>
    <n v="97.87"/>
    <x v="73"/>
    <x v="1"/>
    <n v="9"/>
    <x v="6587"/>
  </r>
  <r>
    <x v="11017"/>
    <x v="16"/>
    <s v="INDIVIDUAL"/>
    <x v="2"/>
    <s v="luckys lyons groups"/>
    <x v="2"/>
    <x v="0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07731"/>
    <x v="2"/>
    <s v="B2"/>
    <x v="1"/>
    <s v="Not Verified"/>
    <n v="42000"/>
    <x v="1992"/>
    <n v="241.05"/>
    <x v="3"/>
    <x v="34"/>
    <n v="9"/>
    <x v="8120"/>
  </r>
  <r>
    <x v="11018"/>
    <x v="18"/>
    <s v="INDIVIDUAL"/>
    <x v="2"/>
    <s v="PlusOne Holdings"/>
    <x v="2"/>
    <x v="0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596394"/>
    <x v="2"/>
    <s v="B2"/>
    <x v="1"/>
    <s v="Not Verified"/>
    <n v="45000"/>
    <x v="2560"/>
    <n v="647.70000000000005"/>
    <x v="76"/>
    <x v="120"/>
    <n v="8"/>
    <x v="5098"/>
  </r>
  <r>
    <x v="11019"/>
    <x v="13"/>
    <s v="INDIVIDUAL"/>
    <x v="2"/>
    <s v="Logicalis"/>
    <x v="2"/>
    <x v="0"/>
    <n v="9"/>
    <n v="11"/>
    <n v="2021"/>
    <x v="32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558315"/>
    <x v="2"/>
    <s v="B2"/>
    <x v="1"/>
    <s v="Not Verified"/>
    <n v="68000"/>
    <x v="741"/>
    <n v="52.75"/>
    <x v="21"/>
    <x v="91"/>
    <n v="14"/>
    <x v="8121"/>
  </r>
  <r>
    <x v="11020"/>
    <x v="5"/>
    <s v="INDIVIDUAL"/>
    <x v="2"/>
    <s v="Embry Riddle Aero Univ"/>
    <x v="2"/>
    <x v="0"/>
    <n v="11"/>
    <n v="2"/>
    <n v="2021"/>
    <x v="0"/>
    <n v="16"/>
    <n v="4"/>
    <n v="2021"/>
    <d v="2021-04-16T00:00:00"/>
    <n v="11"/>
    <n v="8"/>
    <n v="2021"/>
    <d v="2021-08-11T00:00:00"/>
    <x v="1"/>
    <n v="11"/>
    <n v="9"/>
    <n v="2021"/>
    <x v="1"/>
    <d v="2021-09-11T00:00:00"/>
    <n v="852409"/>
    <x v="2"/>
    <s v="B2"/>
    <x v="1"/>
    <s v="Not Verified"/>
    <n v="37273.599999999999"/>
    <x v="840"/>
    <n v="274.27999999999997"/>
    <x v="41"/>
    <x v="32"/>
    <n v="19"/>
    <x v="8122"/>
  </r>
  <r>
    <x v="11021"/>
    <x v="1"/>
    <s v="INDIVIDUAL"/>
    <x v="2"/>
    <s v="Blue Shield of California"/>
    <x v="2"/>
    <x v="0"/>
    <n v="11"/>
    <n v="11"/>
    <n v="2021"/>
    <x v="2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236556"/>
    <x v="2"/>
    <s v="B2"/>
    <x v="1"/>
    <s v="Not Verified"/>
    <n v="108000"/>
    <x v="1757"/>
    <n v="195.44"/>
    <x v="3"/>
    <x v="6"/>
    <n v="24"/>
    <x v="7623"/>
  </r>
  <r>
    <x v="11022"/>
    <x v="8"/>
    <s v="INDIVIDUAL"/>
    <x v="2"/>
    <s v="Metpar Corp"/>
    <x v="2"/>
    <x v="0"/>
    <n v="9"/>
    <n v="10"/>
    <n v="2021"/>
    <x v="15"/>
    <n v="14"/>
    <n v="8"/>
    <n v="2021"/>
    <d v="2021-08-14T00:00:00"/>
    <n v="12"/>
    <n v="8"/>
    <n v="2021"/>
    <d v="2021-08-12T00:00:00"/>
    <x v="1"/>
    <n v="12"/>
    <n v="9"/>
    <n v="2021"/>
    <x v="1"/>
    <d v="2021-09-12T00:00:00"/>
    <n v="554175"/>
    <x v="2"/>
    <s v="B2"/>
    <x v="1"/>
    <s v="Not Verified"/>
    <n v="33852"/>
    <x v="1520"/>
    <n v="560.47"/>
    <x v="21"/>
    <x v="97"/>
    <n v="14"/>
    <x v="8123"/>
  </r>
  <r>
    <x v="11023"/>
    <x v="9"/>
    <s v="INDIVIDUAL"/>
    <x v="2"/>
    <s v="Union Memorial Hospital"/>
    <x v="2"/>
    <x v="0"/>
    <n v="9"/>
    <n v="9"/>
    <n v="2021"/>
    <x v="52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536561"/>
    <x v="2"/>
    <s v="B2"/>
    <x v="1"/>
    <s v="Not Verified"/>
    <n v="56004"/>
    <x v="1725"/>
    <n v="422"/>
    <x v="21"/>
    <x v="129"/>
    <n v="38"/>
    <x v="3161"/>
  </r>
  <r>
    <x v="11024"/>
    <x v="1"/>
    <s v="INDIVIDUAL"/>
    <x v="2"/>
    <s v="West Hills Community Church"/>
    <x v="2"/>
    <x v="0"/>
    <n v="11"/>
    <n v="7"/>
    <n v="2021"/>
    <x v="44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014764"/>
    <x v="2"/>
    <s v="B2"/>
    <x v="1"/>
    <s v="Not Verified"/>
    <n v="56472"/>
    <x v="1346"/>
    <n v="513.4"/>
    <x v="80"/>
    <x v="640"/>
    <n v="24"/>
    <x v="8124"/>
  </r>
  <r>
    <x v="11025"/>
    <x v="1"/>
    <s v="INDIVIDUAL"/>
    <x v="2"/>
    <s v="Fuller Theological Seminary"/>
    <x v="2"/>
    <x v="0"/>
    <n v="10"/>
    <n v="5"/>
    <n v="2021"/>
    <x v="27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64522"/>
    <x v="2"/>
    <s v="B2"/>
    <x v="1"/>
    <s v="Not Verified"/>
    <n v="38300"/>
    <x v="2149"/>
    <n v="161.93"/>
    <x v="76"/>
    <x v="12"/>
    <n v="46"/>
    <x v="8125"/>
  </r>
  <r>
    <x v="11026"/>
    <x v="8"/>
    <s v="INDIVIDUAL"/>
    <x v="2"/>
    <s v="New York City Department of Corrections"/>
    <x v="2"/>
    <x v="0"/>
    <n v="10"/>
    <n v="4"/>
    <n v="2021"/>
    <x v="48"/>
    <n v="13"/>
    <n v="4"/>
    <n v="2021"/>
    <d v="2021-04-13T00:00:00"/>
    <n v="11"/>
    <n v="3"/>
    <n v="2021"/>
    <d v="2021-03-11T00:00:00"/>
    <x v="1"/>
    <n v="11"/>
    <n v="4"/>
    <n v="2021"/>
    <x v="1"/>
    <d v="2021-04-11T00:00:00"/>
    <n v="646276"/>
    <x v="2"/>
    <s v="B3"/>
    <x v="1"/>
    <s v="Not Verified"/>
    <n v="53000"/>
    <x v="1724"/>
    <n v="325.60000000000002"/>
    <x v="85"/>
    <x v="14"/>
    <n v="16"/>
    <x v="8126"/>
  </r>
  <r>
    <x v="11027"/>
    <x v="1"/>
    <s v="INDIVIDUAL"/>
    <x v="2"/>
    <s v="Limelight Cardroom"/>
    <x v="2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8696"/>
    <x v="2"/>
    <s v="B3"/>
    <x v="1"/>
    <s v="Not Verified"/>
    <n v="42000"/>
    <x v="1966"/>
    <n v="327.33999999999997"/>
    <x v="34"/>
    <x v="14"/>
    <n v="13"/>
    <x v="693"/>
  </r>
  <r>
    <x v="11028"/>
    <x v="7"/>
    <s v="INDIVIDUAL"/>
    <x v="2"/>
    <s v="Benefit Concepts"/>
    <x v="2"/>
    <x v="0"/>
    <n v="11"/>
    <n v="9"/>
    <n v="2021"/>
    <x v="10"/>
    <n v="12"/>
    <n v="5"/>
    <n v="2021"/>
    <d v="2021-05-12T00:00:00"/>
    <n v="12"/>
    <n v="3"/>
    <n v="2021"/>
    <d v="2021-03-12T00:00:00"/>
    <x v="1"/>
    <n v="12"/>
    <n v="4"/>
    <n v="2021"/>
    <x v="1"/>
    <d v="2021-04-12T00:00:00"/>
    <n v="1089594"/>
    <x v="2"/>
    <s v="B3"/>
    <x v="1"/>
    <s v="Not Verified"/>
    <n v="30000"/>
    <x v="477"/>
    <n v="109.66"/>
    <x v="34"/>
    <x v="119"/>
    <n v="34"/>
    <x v="7001"/>
  </r>
  <r>
    <x v="11029"/>
    <x v="2"/>
    <s v="INDIVIDUAL"/>
    <x v="2"/>
    <s v="Parkhill  Smith  and  Cooper"/>
    <x v="2"/>
    <x v="0"/>
    <n v="10"/>
    <n v="10"/>
    <n v="2021"/>
    <x v="50"/>
    <n v="11"/>
    <n v="7"/>
    <n v="2021"/>
    <d v="2021-07-11T00:00:00"/>
    <n v="11"/>
    <n v="8"/>
    <n v="2021"/>
    <d v="2021-08-11T00:00:00"/>
    <x v="1"/>
    <n v="11"/>
    <n v="9"/>
    <n v="2021"/>
    <x v="1"/>
    <d v="2021-09-11T00:00:00"/>
    <n v="768539"/>
    <x v="2"/>
    <s v="B3"/>
    <x v="1"/>
    <s v="Not Verified"/>
    <n v="51996"/>
    <x v="1623"/>
    <n v="112.32"/>
    <x v="81"/>
    <x v="4"/>
    <n v="17"/>
    <x v="7934"/>
  </r>
  <r>
    <x v="11030"/>
    <x v="13"/>
    <s v="INDIVIDUAL"/>
    <x v="2"/>
    <s v="Navy"/>
    <x v="2"/>
    <x v="0"/>
    <n v="11"/>
    <n v="4"/>
    <n v="2021"/>
    <x v="29"/>
    <n v="15"/>
    <n v="5"/>
    <n v="2021"/>
    <d v="2021-05-15T00:00:00"/>
    <n v="12"/>
    <n v="5"/>
    <n v="2021"/>
    <d v="2021-05-12T00:00:00"/>
    <x v="1"/>
    <n v="12"/>
    <n v="6"/>
    <n v="2021"/>
    <x v="1"/>
    <d v="2021-06-12T00:00:00"/>
    <n v="927184"/>
    <x v="2"/>
    <s v="B3"/>
    <x v="1"/>
    <s v="Not Verified"/>
    <n v="46800"/>
    <x v="245"/>
    <n v="454.18"/>
    <x v="82"/>
    <x v="94"/>
    <n v="20"/>
    <x v="4868"/>
  </r>
  <r>
    <x v="11031"/>
    <x v="25"/>
    <s v="INDIVIDUAL"/>
    <x v="2"/>
    <s v="Metropolitan Police Department"/>
    <x v="2"/>
    <x v="0"/>
    <n v="9"/>
    <n v="11"/>
    <n v="2021"/>
    <x v="32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575044"/>
    <x v="2"/>
    <s v="B3"/>
    <x v="1"/>
    <s v="Not Verified"/>
    <n v="60000"/>
    <x v="1027"/>
    <n v="497.01"/>
    <x v="104"/>
    <x v="38"/>
    <n v="19"/>
    <x v="2701"/>
  </r>
  <r>
    <x v="11032"/>
    <x v="1"/>
    <s v="INDIVIDUAL"/>
    <x v="2"/>
    <s v="Saatchi and Saatchi"/>
    <x v="2"/>
    <x v="0"/>
    <n v="11"/>
    <n v="1"/>
    <n v="2021"/>
    <x v="21"/>
    <n v="14"/>
    <n v="2"/>
    <n v="2021"/>
    <d v="2021-02-14T00:00:00"/>
    <n v="13"/>
    <n v="1"/>
    <n v="2021"/>
    <d v="2021-01-13T00:00:00"/>
    <x v="1"/>
    <n v="13"/>
    <n v="2"/>
    <n v="2021"/>
    <x v="1"/>
    <d v="2021-02-13T00:00:00"/>
    <n v="837078"/>
    <x v="2"/>
    <s v="B3"/>
    <x v="1"/>
    <s v="Not Verified"/>
    <n v="56500"/>
    <x v="2143"/>
    <n v="389.3"/>
    <x v="82"/>
    <x v="2"/>
    <n v="20"/>
    <x v="7746"/>
  </r>
  <r>
    <x v="11033"/>
    <x v="1"/>
    <s v="INDIVIDUAL"/>
    <x v="2"/>
    <s v="Sprint"/>
    <x v="2"/>
    <x v="0"/>
    <n v="9"/>
    <n v="11"/>
    <n v="2021"/>
    <x v="3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19397"/>
    <x v="2"/>
    <s v="B3"/>
    <x v="1"/>
    <s v="Not Verified"/>
    <n v="40000"/>
    <x v="239"/>
    <n v="397.61"/>
    <x v="104"/>
    <x v="2"/>
    <n v="22"/>
    <x v="5128"/>
  </r>
  <r>
    <x v="11034"/>
    <x v="16"/>
    <s v="INDIVIDUAL"/>
    <x v="2"/>
    <s v="Finish Line PDS"/>
    <x v="2"/>
    <x v="0"/>
    <n v="11"/>
    <n v="9"/>
    <n v="2021"/>
    <x v="10"/>
    <n v="14"/>
    <n v="4"/>
    <n v="2021"/>
    <d v="2021-04-14T00:00:00"/>
    <n v="13"/>
    <n v="7"/>
    <n v="2021"/>
    <d v="2021-07-13T00:00:00"/>
    <x v="1"/>
    <n v="13"/>
    <n v="8"/>
    <n v="2021"/>
    <x v="1"/>
    <d v="2021-08-13T00:00:00"/>
    <n v="1094215"/>
    <x v="2"/>
    <s v="B3"/>
    <x v="1"/>
    <s v="Not Verified"/>
    <n v="25000"/>
    <x v="45"/>
    <n v="374.59"/>
    <x v="11"/>
    <x v="592"/>
    <n v="16"/>
    <x v="1161"/>
  </r>
  <r>
    <x v="11035"/>
    <x v="1"/>
    <s v="INDIVIDUAL"/>
    <x v="2"/>
    <s v="Nexus Digital Studio"/>
    <x v="2"/>
    <x v="0"/>
    <n v="9"/>
    <n v="12"/>
    <n v="2021"/>
    <x v="31"/>
    <n v="15"/>
    <n v="10"/>
    <n v="2021"/>
    <d v="2021-10-15T00:00:00"/>
    <n v="11"/>
    <n v="3"/>
    <n v="2021"/>
    <d v="2021-03-11T00:00:00"/>
    <x v="1"/>
    <n v="11"/>
    <n v="4"/>
    <n v="2021"/>
    <x v="1"/>
    <d v="2021-04-11T00:00:00"/>
    <n v="584508"/>
    <x v="2"/>
    <s v="B3"/>
    <x v="1"/>
    <s v="Not Verified"/>
    <n v="76000"/>
    <x v="2561"/>
    <n v="198.81"/>
    <x v="104"/>
    <x v="6"/>
    <n v="19"/>
    <x v="3375"/>
  </r>
  <r>
    <x v="11036"/>
    <x v="5"/>
    <s v="INDIVIDUAL"/>
    <x v="2"/>
    <s v="US Air Force"/>
    <x v="2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3356"/>
    <x v="2"/>
    <s v="B4"/>
    <x v="1"/>
    <s v="Not Verified"/>
    <n v="46809.24"/>
    <x v="582"/>
    <n v="166.5"/>
    <x v="79"/>
    <x v="12"/>
    <n v="4"/>
    <x v="1238"/>
  </r>
  <r>
    <x v="11037"/>
    <x v="5"/>
    <s v="INDIVIDUAL"/>
    <x v="2"/>
    <s v="publix supermarket"/>
    <x v="2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7010"/>
    <x v="2"/>
    <s v="B4"/>
    <x v="1"/>
    <s v="Not Verified"/>
    <n v="31150"/>
    <x v="1372"/>
    <n v="131.88999999999999"/>
    <x v="22"/>
    <x v="16"/>
    <n v="6"/>
    <x v="8127"/>
  </r>
  <r>
    <x v="11038"/>
    <x v="29"/>
    <s v="INDIVIDUAL"/>
    <x v="2"/>
    <s v="eddie braun"/>
    <x v="2"/>
    <x v="0"/>
    <n v="9"/>
    <n v="2"/>
    <n v="2021"/>
    <x v="8"/>
    <n v="13"/>
    <n v="12"/>
    <n v="2021"/>
    <d v="2021-12-13T00:00:00"/>
    <n v="10"/>
    <n v="5"/>
    <n v="2021"/>
    <d v="2021-05-10T00:00:00"/>
    <x v="1"/>
    <n v="10"/>
    <n v="6"/>
    <n v="2021"/>
    <x v="1"/>
    <d v="2021-06-10T00:00:00"/>
    <n v="399676"/>
    <x v="2"/>
    <s v="B4"/>
    <x v="1"/>
    <s v="Not Verified"/>
    <n v="18200"/>
    <x v="1074"/>
    <n v="90.38"/>
    <x v="26"/>
    <x v="346"/>
    <n v="5"/>
    <x v="7128"/>
  </r>
  <r>
    <x v="11039"/>
    <x v="2"/>
    <s v="INDIVIDUAL"/>
    <x v="2"/>
    <s v="Data Foundry"/>
    <x v="2"/>
    <x v="0"/>
    <n v="9"/>
    <n v="11"/>
    <n v="2021"/>
    <x v="32"/>
    <n v="12"/>
    <n v="9"/>
    <n v="2021"/>
    <d v="2021-09-12T00:00:00"/>
    <n v="11"/>
    <n v="11"/>
    <n v="2021"/>
    <d v="2021-11-11T00:00:00"/>
    <x v="1"/>
    <n v="11"/>
    <n v="12"/>
    <n v="2021"/>
    <x v="1"/>
    <d v="2021-12-11T00:00:00"/>
    <n v="569590"/>
    <x v="2"/>
    <s v="B4"/>
    <x v="1"/>
    <s v="Not Verified"/>
    <n v="39900"/>
    <x v="859"/>
    <n v="632.70000000000005"/>
    <x v="79"/>
    <x v="121"/>
    <n v="14"/>
    <x v="8128"/>
  </r>
  <r>
    <x v="11040"/>
    <x v="1"/>
    <s v="INDIVIDUAL"/>
    <x v="2"/>
    <s v="Us marines"/>
    <x v="2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895924"/>
    <x v="2"/>
    <s v="B4"/>
    <x v="1"/>
    <s v="Not Verified"/>
    <n v="48000"/>
    <x v="1795"/>
    <n v="136.99"/>
    <x v="27"/>
    <x v="23"/>
    <n v="13"/>
    <x v="215"/>
  </r>
  <r>
    <x v="11041"/>
    <x v="5"/>
    <s v="INDIVIDUAL"/>
    <x v="2"/>
    <s v="Annual Rentals, Inc."/>
    <x v="2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3271"/>
    <x v="2"/>
    <s v="B4"/>
    <x v="1"/>
    <s v="Not Verified"/>
    <n v="60000"/>
    <x v="1402"/>
    <n v="216.06"/>
    <x v="34"/>
    <x v="115"/>
    <n v="13"/>
    <x v="7952"/>
  </r>
  <r>
    <x v="11042"/>
    <x v="7"/>
    <s v="INDIVIDUAL"/>
    <x v="2"/>
    <s v="USPS"/>
    <x v="2"/>
    <x v="0"/>
    <n v="11"/>
    <n v="5"/>
    <n v="2021"/>
    <x v="25"/>
    <n v="15"/>
    <n v="9"/>
    <n v="2021"/>
    <d v="2021-09-15T00:00:00"/>
    <n v="11"/>
    <n v="12"/>
    <n v="2021"/>
    <d v="2021-12-11T00:00:00"/>
    <x v="1"/>
    <n v="11"/>
    <n v="1"/>
    <n v="2022"/>
    <x v="1"/>
    <d v="2022-01-11T00:00:00"/>
    <n v="969135"/>
    <x v="2"/>
    <s v="B4"/>
    <x v="1"/>
    <s v="Not Verified"/>
    <n v="48000"/>
    <x v="2138"/>
    <n v="59.35"/>
    <x v="22"/>
    <x v="36"/>
    <n v="16"/>
    <x v="8129"/>
  </r>
  <r>
    <x v="11043"/>
    <x v="1"/>
    <s v="INDIVIDUAL"/>
    <x v="2"/>
    <s v="Suddenlink Communications"/>
    <x v="2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85269"/>
    <x v="2"/>
    <s v="B4"/>
    <x v="1"/>
    <s v="Not Verified"/>
    <n v="65000"/>
    <x v="1346"/>
    <n v="501.23"/>
    <x v="10"/>
    <x v="38"/>
    <n v="10"/>
    <x v="5544"/>
  </r>
  <r>
    <x v="11044"/>
    <x v="26"/>
    <s v="INDIVIDUAL"/>
    <x v="2"/>
    <s v="Ferrell Gas"/>
    <x v="2"/>
    <x v="0"/>
    <n v="10"/>
    <n v="2"/>
    <n v="2021"/>
    <x v="46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620546"/>
    <x v="2"/>
    <s v="B4"/>
    <x v="1"/>
    <s v="Not Verified"/>
    <n v="72000"/>
    <x v="713"/>
    <n v="491.03"/>
    <x v="34"/>
    <x v="38"/>
    <n v="13"/>
    <x v="8130"/>
  </r>
  <r>
    <x v="11045"/>
    <x v="3"/>
    <s v="INDIVIDUAL"/>
    <x v="2"/>
    <s v="AmerisourceBergen Corp."/>
    <x v="2"/>
    <x v="0"/>
    <n v="9"/>
    <n v="9"/>
    <n v="2021"/>
    <x v="52"/>
    <n v="11"/>
    <n v="1"/>
    <n v="2021"/>
    <d v="2021-01-11T00:00:00"/>
    <n v="11"/>
    <n v="2"/>
    <n v="2021"/>
    <d v="2021-02-11T00:00:00"/>
    <x v="1"/>
    <n v="11"/>
    <n v="3"/>
    <n v="2021"/>
    <x v="1"/>
    <d v="2021-03-11T00:00:00"/>
    <n v="537529"/>
    <x v="2"/>
    <s v="B4"/>
    <x v="1"/>
    <s v="Not Verified"/>
    <n v="53500"/>
    <x v="958"/>
    <n v="166.5"/>
    <x v="79"/>
    <x v="12"/>
    <n v="17"/>
    <x v="7442"/>
  </r>
  <r>
    <x v="11046"/>
    <x v="1"/>
    <s v="INDIVIDUAL"/>
    <x v="2"/>
    <s v="Zobrist Consulting Group"/>
    <x v="2"/>
    <x v="0"/>
    <n v="11"/>
    <n v="5"/>
    <n v="2021"/>
    <x v="25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956256"/>
    <x v="2"/>
    <s v="B4"/>
    <x v="1"/>
    <s v="Not Verified"/>
    <n v="68000"/>
    <x v="542"/>
    <n v="362.69"/>
    <x v="22"/>
    <x v="30"/>
    <n v="20"/>
    <x v="8131"/>
  </r>
  <r>
    <x v="11047"/>
    <x v="5"/>
    <s v="INDIVIDUAL"/>
    <x v="2"/>
    <s v="Hewitt Associates"/>
    <x v="2"/>
    <x v="0"/>
    <n v="9"/>
    <n v="8"/>
    <n v="2021"/>
    <x v="2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505589"/>
    <x v="2"/>
    <s v="B4"/>
    <x v="1"/>
    <s v="Not Verified"/>
    <n v="41303"/>
    <x v="2257"/>
    <n v="328.33"/>
    <x v="26"/>
    <x v="72"/>
    <n v="23"/>
    <x v="8132"/>
  </r>
  <r>
    <x v="11048"/>
    <x v="5"/>
    <s v="INDIVIDUAL"/>
    <x v="2"/>
    <s v="Host.net"/>
    <x v="2"/>
    <x v="0"/>
    <n v="11"/>
    <n v="9"/>
    <n v="2021"/>
    <x v="10"/>
    <n v="14"/>
    <n v="6"/>
    <n v="2021"/>
    <d v="2021-06-14T00:00:00"/>
    <n v="12"/>
    <n v="12"/>
    <n v="2021"/>
    <d v="2021-12-12T00:00:00"/>
    <x v="1"/>
    <n v="12"/>
    <n v="1"/>
    <n v="2022"/>
    <x v="1"/>
    <d v="2022-01-12T00:00:00"/>
    <n v="1087924"/>
    <x v="2"/>
    <s v="B4"/>
    <x v="1"/>
    <s v="Not Verified"/>
    <n v="50000"/>
    <x v="1680"/>
    <n v="197.83"/>
    <x v="22"/>
    <x v="6"/>
    <n v="22"/>
    <x v="8133"/>
  </r>
  <r>
    <x v="11049"/>
    <x v="14"/>
    <s v="INDIVIDUAL"/>
    <x v="2"/>
    <s v="Gentex"/>
    <x v="2"/>
    <x v="0"/>
    <n v="10"/>
    <n v="12"/>
    <n v="2021"/>
    <x v="41"/>
    <n v="14"/>
    <n v="5"/>
    <n v="2021"/>
    <d v="2021-05-14T00:00:00"/>
    <n v="12"/>
    <n v="3"/>
    <n v="2021"/>
    <d v="2021-03-12T00:00:00"/>
    <x v="1"/>
    <n v="12"/>
    <n v="4"/>
    <n v="2021"/>
    <x v="1"/>
    <d v="2021-04-12T00:00:00"/>
    <n v="803321"/>
    <x v="2"/>
    <s v="B4"/>
    <x v="1"/>
    <s v="Not Verified"/>
    <n v="26000"/>
    <x v="2142"/>
    <n v="267.77999999999997"/>
    <x v="74"/>
    <x v="304"/>
    <n v="18"/>
    <x v="8134"/>
  </r>
  <r>
    <x v="11050"/>
    <x v="23"/>
    <s v="INDIVIDUAL"/>
    <x v="2"/>
    <s v="University of Colorado Denver"/>
    <x v="2"/>
    <x v="0"/>
    <n v="11"/>
    <n v="10"/>
    <n v="2021"/>
    <x v="13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212214"/>
    <x v="2"/>
    <s v="B5"/>
    <x v="1"/>
    <s v="Not Verified"/>
    <n v="34000"/>
    <x v="1943"/>
    <n v="134.18"/>
    <x v="9"/>
    <x v="16"/>
    <n v="10"/>
    <x v="8135"/>
  </r>
  <r>
    <x v="11051"/>
    <x v="1"/>
    <s v="INDIVIDUAL"/>
    <x v="2"/>
    <s v="Word and Brown General Agency"/>
    <x v="2"/>
    <x v="0"/>
    <n v="10"/>
    <n v="3"/>
    <n v="2021"/>
    <x v="26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637593"/>
    <x v="2"/>
    <s v="B5"/>
    <x v="1"/>
    <s v="Not Verified"/>
    <n v="504000"/>
    <x v="706"/>
    <n v="98.74"/>
    <x v="31"/>
    <x v="1"/>
    <n v="17"/>
    <x v="683"/>
  </r>
  <r>
    <x v="11052"/>
    <x v="4"/>
    <s v="INDIVIDUAL"/>
    <x v="2"/>
    <s v="GMAC Financial Services"/>
    <x v="2"/>
    <x v="0"/>
    <n v="10"/>
    <n v="5"/>
    <n v="2021"/>
    <x v="27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66083"/>
    <x v="2"/>
    <s v="B5"/>
    <x v="1"/>
    <s v="Not Verified"/>
    <n v="63000"/>
    <x v="689"/>
    <n v="517.51"/>
    <x v="31"/>
    <x v="113"/>
    <n v="18"/>
    <x v="8136"/>
  </r>
  <r>
    <x v="11053"/>
    <x v="25"/>
    <s v="INDIVIDUAL"/>
    <x v="2"/>
    <s v="Navigation Solutions"/>
    <x v="2"/>
    <x v="0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298960"/>
    <x v="2"/>
    <s v="B5"/>
    <x v="1"/>
    <s v="Not Verified"/>
    <n v="34300"/>
    <x v="1725"/>
    <n v="603.13"/>
    <x v="204"/>
    <x v="203"/>
    <n v="30"/>
    <x v="7536"/>
  </r>
  <r>
    <x v="11054"/>
    <x v="1"/>
    <s v="INDIVIDUAL"/>
    <x v="2"/>
    <s v="Cedars-Sinai Medical Center"/>
    <x v="2"/>
    <x v="0"/>
    <n v="11"/>
    <n v="6"/>
    <n v="2021"/>
    <x v="6"/>
    <n v="16"/>
    <n v="3"/>
    <n v="2021"/>
    <d v="2021-03-16T00:00:00"/>
    <n v="12"/>
    <n v="11"/>
    <n v="2021"/>
    <d v="2021-11-12T00:00:00"/>
    <x v="1"/>
    <n v="12"/>
    <n v="12"/>
    <n v="2021"/>
    <x v="1"/>
    <d v="2021-12-12T00:00:00"/>
    <n v="980518"/>
    <x v="2"/>
    <s v="B5"/>
    <x v="1"/>
    <s v="Not Verified"/>
    <n v="87500"/>
    <x v="202"/>
    <n v="199.26"/>
    <x v="32"/>
    <x v="6"/>
    <n v="45"/>
    <x v="8137"/>
  </r>
  <r>
    <x v="11055"/>
    <x v="1"/>
    <s v="INDIVIDUAL"/>
    <x v="2"/>
    <s v="CarMax Auto Superstore"/>
    <x v="2"/>
    <x v="0"/>
    <n v="10"/>
    <n v="10"/>
    <n v="2021"/>
    <x v="50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767518"/>
    <x v="2"/>
    <s v="B5"/>
    <x v="1"/>
    <s v="Not Verified"/>
    <n v="72000"/>
    <x v="1568"/>
    <n v="159.11000000000001"/>
    <x v="142"/>
    <x v="19"/>
    <n v="11"/>
    <x v="7245"/>
  </r>
  <r>
    <x v="11056"/>
    <x v="37"/>
    <s v="INDIVIDUAL"/>
    <x v="2"/>
    <s v="Sustainable Soil Solutions"/>
    <x v="2"/>
    <x v="0"/>
    <n v="11"/>
    <n v="11"/>
    <n v="2021"/>
    <x v="22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243240"/>
    <x v="2"/>
    <s v="B5"/>
    <x v="1"/>
    <s v="Not Verified"/>
    <n v="40000"/>
    <x v="882"/>
    <n v="197.08"/>
    <x v="9"/>
    <x v="263"/>
    <n v="32"/>
    <x v="3356"/>
  </r>
  <r>
    <x v="11057"/>
    <x v="8"/>
    <s v="INDIVIDUAL"/>
    <x v="2"/>
    <s v="CUNY"/>
    <x v="2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2782"/>
    <x v="2"/>
    <s v="B5"/>
    <x v="1"/>
    <s v="Not Verified"/>
    <n v="29962"/>
    <x v="1064"/>
    <n v="267.74"/>
    <x v="86"/>
    <x v="5"/>
    <n v="15"/>
    <x v="2794"/>
  </r>
  <r>
    <x v="11058"/>
    <x v="18"/>
    <s v="INDIVIDUAL"/>
    <x v="5"/>
    <s v="Felician College"/>
    <x v="2"/>
    <x v="0"/>
    <n v="10"/>
    <n v="9"/>
    <n v="2021"/>
    <x v="54"/>
    <n v="14"/>
    <n v="9"/>
    <n v="2021"/>
    <d v="2021-09-14T00:00:00"/>
    <n v="13"/>
    <n v="10"/>
    <n v="2021"/>
    <d v="2021-10-13T00:00:00"/>
    <x v="1"/>
    <n v="13"/>
    <n v="11"/>
    <n v="2021"/>
    <x v="1"/>
    <d v="2021-11-13T00:00:00"/>
    <n v="747974"/>
    <x v="2"/>
    <s v="B1"/>
    <x v="1"/>
    <s v="Not Verified"/>
    <n v="28800"/>
    <x v="991"/>
    <n v="90.85"/>
    <x v="157"/>
    <x v="106"/>
    <n v="14"/>
    <x v="8138"/>
  </r>
  <r>
    <x v="11059"/>
    <x v="28"/>
    <s v="INDIVIDUAL"/>
    <x v="5"/>
    <s v="Robert Zachry Architect, Inc."/>
    <x v="2"/>
    <x v="0"/>
    <n v="11"/>
    <n v="9"/>
    <n v="2021"/>
    <x v="10"/>
    <n v="15"/>
    <n v="12"/>
    <n v="2021"/>
    <d v="2021-12-15T00:00:00"/>
    <n v="14"/>
    <n v="10"/>
    <n v="2021"/>
    <d v="2021-10-14T00:00:00"/>
    <x v="1"/>
    <n v="14"/>
    <n v="11"/>
    <n v="2021"/>
    <x v="1"/>
    <d v="2021-11-14T00:00:00"/>
    <n v="1102943"/>
    <x v="2"/>
    <s v="B1"/>
    <x v="1"/>
    <s v="Not Verified"/>
    <n v="33600"/>
    <x v="895"/>
    <n v="386.7"/>
    <x v="12"/>
    <x v="2"/>
    <n v="9"/>
    <x v="5426"/>
  </r>
  <r>
    <x v="11060"/>
    <x v="16"/>
    <s v="INDIVIDUAL"/>
    <x v="5"/>
    <s v="Rockwell Automation Inc."/>
    <x v="2"/>
    <x v="0"/>
    <n v="10"/>
    <n v="4"/>
    <n v="2021"/>
    <x v="48"/>
    <n v="13"/>
    <n v="3"/>
    <n v="2021"/>
    <d v="2021-03-13T00:00:00"/>
    <n v="11"/>
    <n v="2"/>
    <n v="2021"/>
    <d v="2021-02-11T00:00:00"/>
    <x v="1"/>
    <n v="11"/>
    <n v="3"/>
    <n v="2021"/>
    <x v="1"/>
    <d v="2021-03-11T00:00:00"/>
    <n v="191024"/>
    <x v="2"/>
    <s v="B1"/>
    <x v="1"/>
    <s v="Not Verified"/>
    <n v="54000"/>
    <x v="77"/>
    <n v="103.08"/>
    <x v="84"/>
    <x v="29"/>
    <n v="11"/>
    <x v="2927"/>
  </r>
  <r>
    <x v="11061"/>
    <x v="1"/>
    <s v="INDIVIDUAL"/>
    <x v="5"/>
    <s v="DPSS"/>
    <x v="2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08734"/>
    <x v="2"/>
    <s v="B1"/>
    <x v="1"/>
    <s v="Not Verified"/>
    <n v="35000"/>
    <x v="1823"/>
    <n v="64.45"/>
    <x v="12"/>
    <x v="33"/>
    <n v="10"/>
    <x v="5979"/>
  </r>
  <r>
    <x v="11062"/>
    <x v="35"/>
    <s v="INDIVIDUAL"/>
    <x v="5"/>
    <s v="T-Mobile"/>
    <x v="2"/>
    <x v="0"/>
    <n v="8"/>
    <n v="5"/>
    <n v="2021"/>
    <x v="56"/>
    <n v="16"/>
    <n v="3"/>
    <n v="2021"/>
    <d v="2021-03-16T00:00:00"/>
    <n v="11"/>
    <n v="6"/>
    <n v="2021"/>
    <d v="2021-06-11T00:00:00"/>
    <x v="1"/>
    <n v="11"/>
    <n v="7"/>
    <n v="2021"/>
    <x v="1"/>
    <d v="2021-07-11T00:00:00"/>
    <n v="348081"/>
    <x v="2"/>
    <s v="B1"/>
    <x v="1"/>
    <s v="Not Verified"/>
    <n v="41400"/>
    <x v="1301"/>
    <n v="233.67"/>
    <x v="228"/>
    <x v="465"/>
    <n v="21"/>
    <x v="2132"/>
  </r>
  <r>
    <x v="11063"/>
    <x v="1"/>
    <s v="INDIVIDUAL"/>
    <x v="5"/>
    <s v="Leroy Haynes Center"/>
    <x v="2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9295"/>
    <x v="2"/>
    <s v="B1"/>
    <x v="1"/>
    <s v="Not Verified"/>
    <n v="68848"/>
    <x v="1643"/>
    <n v="256.76"/>
    <x v="19"/>
    <x v="5"/>
    <n v="10"/>
    <x v="8139"/>
  </r>
  <r>
    <x v="11064"/>
    <x v="2"/>
    <s v="INDIVIDUAL"/>
    <x v="5"/>
    <s v="Denton County"/>
    <x v="2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1981"/>
    <x v="2"/>
    <s v="B1"/>
    <x v="1"/>
    <s v="Not Verified"/>
    <n v="26729.200000000001"/>
    <x v="1603"/>
    <n v="239.47"/>
    <x v="15"/>
    <x v="465"/>
    <n v="16"/>
    <x v="8140"/>
  </r>
  <r>
    <x v="11065"/>
    <x v="8"/>
    <s v="INDIVIDUAL"/>
    <x v="5"/>
    <s v="OMD"/>
    <x v="2"/>
    <x v="0"/>
    <n v="10"/>
    <n v="1"/>
    <n v="2021"/>
    <x v="24"/>
    <n v="12"/>
    <n v="6"/>
    <n v="2021"/>
    <d v="2021-06-12T00:00:00"/>
    <n v="12"/>
    <n v="7"/>
    <n v="2021"/>
    <d v="2021-07-12T00:00:00"/>
    <x v="1"/>
    <n v="12"/>
    <n v="8"/>
    <n v="2021"/>
    <x v="1"/>
    <d v="2021-08-12T00:00:00"/>
    <n v="602803"/>
    <x v="2"/>
    <s v="B1"/>
    <x v="1"/>
    <s v="Not Verified"/>
    <n v="80000"/>
    <x v="612"/>
    <n v="328.04"/>
    <x v="15"/>
    <x v="14"/>
    <n v="25"/>
    <x v="8141"/>
  </r>
  <r>
    <x v="11066"/>
    <x v="8"/>
    <s v="INDIVIDUAL"/>
    <x v="5"/>
    <s v="MTV Networks"/>
    <x v="2"/>
    <x v="0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9852"/>
    <x v="2"/>
    <s v="B1"/>
    <x v="1"/>
    <s v="Not Verified"/>
    <n v="65000"/>
    <x v="1153"/>
    <n v="280.83"/>
    <x v="19"/>
    <x v="175"/>
    <n v="23"/>
    <x v="2599"/>
  </r>
  <r>
    <x v="11067"/>
    <x v="0"/>
    <s v="INDIVIDUAL"/>
    <x v="5"/>
    <s v="towXchange, Inc."/>
    <x v="2"/>
    <x v="0"/>
    <n v="11"/>
    <n v="7"/>
    <n v="2021"/>
    <x v="44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1008016"/>
    <x v="2"/>
    <s v="B1"/>
    <x v="1"/>
    <s v="Not Verified"/>
    <n v="80000"/>
    <x v="713"/>
    <n v="70.98"/>
    <x v="74"/>
    <x v="122"/>
    <n v="23"/>
    <x v="1708"/>
  </r>
  <r>
    <x v="11068"/>
    <x v="5"/>
    <s v="INDIVIDUAL"/>
    <x v="5"/>
    <s v="America One"/>
    <x v="2"/>
    <x v="0"/>
    <n v="11"/>
    <n v="9"/>
    <n v="2021"/>
    <x v="1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93148"/>
    <x v="2"/>
    <s v="B1"/>
    <x v="1"/>
    <s v="Not Verified"/>
    <n v="125000"/>
    <x v="2144"/>
    <n v="322.63"/>
    <x v="74"/>
    <x v="14"/>
    <n v="42"/>
    <x v="8142"/>
  </r>
  <r>
    <x v="11069"/>
    <x v="5"/>
    <s v="INDIVIDUAL"/>
    <x v="5"/>
    <s v="Lucilles BBQ"/>
    <x v="2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5600"/>
    <x v="2"/>
    <s v="B2"/>
    <x v="1"/>
    <s v="Not Verified"/>
    <n v="30000"/>
    <x v="1654"/>
    <n v="76.599999999999994"/>
    <x v="72"/>
    <x v="25"/>
    <n v="9"/>
    <x v="8143"/>
  </r>
  <r>
    <x v="11070"/>
    <x v="1"/>
    <s v="INDIVIDUAL"/>
    <x v="5"/>
    <s v="Salinas Valley Solid Waste Authority"/>
    <x v="2"/>
    <x v="0"/>
    <n v="11"/>
    <n v="4"/>
    <n v="2021"/>
    <x v="29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930869"/>
    <x v="2"/>
    <s v="B2"/>
    <x v="1"/>
    <s v="Not Verified"/>
    <n v="57110"/>
    <x v="394"/>
    <n v="77.45"/>
    <x v="41"/>
    <x v="25"/>
    <n v="4"/>
    <x v="8144"/>
  </r>
  <r>
    <x v="11071"/>
    <x v="42"/>
    <s v="INDIVIDUAL"/>
    <x v="5"/>
    <s v="L &amp; C Library"/>
    <x v="2"/>
    <x v="0"/>
    <n v="10"/>
    <n v="8"/>
    <n v="2021"/>
    <x v="47"/>
    <n v="15"/>
    <n v="1"/>
    <n v="2021"/>
    <d v="2021-01-15T00:00:00"/>
    <n v="12"/>
    <n v="3"/>
    <n v="2021"/>
    <d v="2021-03-12T00:00:00"/>
    <x v="1"/>
    <n v="12"/>
    <n v="4"/>
    <n v="2021"/>
    <x v="1"/>
    <d v="2021-04-12T00:00:00"/>
    <n v="733619"/>
    <x v="2"/>
    <s v="B2"/>
    <x v="1"/>
    <s v="Not Verified"/>
    <n v="30028.799999999999"/>
    <x v="1935"/>
    <n v="244.66"/>
    <x v="73"/>
    <x v="26"/>
    <n v="17"/>
    <x v="8145"/>
  </r>
  <r>
    <x v="11072"/>
    <x v="8"/>
    <s v="INDIVIDUAL"/>
    <x v="5"/>
    <s v="Writer Block Records"/>
    <x v="2"/>
    <x v="0"/>
    <n v="8"/>
    <n v="9"/>
    <n v="2021"/>
    <x v="58"/>
    <n v="15"/>
    <n v="8"/>
    <n v="2021"/>
    <d v="2021-08-15T00:00:00"/>
    <n v="10"/>
    <n v="1"/>
    <n v="2021"/>
    <d v="2021-01-10T00:00:00"/>
    <x v="1"/>
    <n v="10"/>
    <n v="2"/>
    <n v="2021"/>
    <x v="1"/>
    <d v="2021-02-10T00:00:00"/>
    <n v="359199"/>
    <x v="2"/>
    <s v="B2"/>
    <x v="1"/>
    <s v="Not Verified"/>
    <n v="35000"/>
    <x v="2408"/>
    <n v="69.39"/>
    <x v="332"/>
    <x v="1"/>
    <n v="5"/>
    <x v="934"/>
  </r>
  <r>
    <x v="11073"/>
    <x v="5"/>
    <s v="INDIVIDUAL"/>
    <x v="5"/>
    <s v="Colite Outdoor"/>
    <x v="2"/>
    <x v="0"/>
    <n v="9"/>
    <n v="11"/>
    <n v="2021"/>
    <x v="32"/>
    <n v="14"/>
    <n v="4"/>
    <n v="2021"/>
    <d v="2021-04-14T00:00:00"/>
    <n v="12"/>
    <n v="11"/>
    <n v="2021"/>
    <d v="2021-11-12T00:00:00"/>
    <x v="1"/>
    <n v="12"/>
    <n v="12"/>
    <n v="2021"/>
    <x v="1"/>
    <d v="2021-12-12T00:00:00"/>
    <n v="567215"/>
    <x v="2"/>
    <s v="B2"/>
    <x v="1"/>
    <s v="Not Verified"/>
    <n v="50000"/>
    <x v="2403"/>
    <n v="197.82"/>
    <x v="21"/>
    <x v="6"/>
    <n v="7"/>
    <x v="8146"/>
  </r>
  <r>
    <x v="11074"/>
    <x v="25"/>
    <s v="INDIVIDUAL"/>
    <x v="5"/>
    <s v="Ulliman Schutte Construction"/>
    <x v="2"/>
    <x v="0"/>
    <n v="10"/>
    <n v="4"/>
    <n v="2021"/>
    <x v="48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33030"/>
    <x v="2"/>
    <s v="B2"/>
    <x v="1"/>
    <s v="Not Verified"/>
    <n v="60000"/>
    <x v="470"/>
    <n v="453.39"/>
    <x v="76"/>
    <x v="94"/>
    <n v="14"/>
    <x v="8147"/>
  </r>
  <r>
    <x v="11075"/>
    <x v="2"/>
    <s v="INDIVIDUAL"/>
    <x v="5"/>
    <s v="Houston Airport System"/>
    <x v="2"/>
    <x v="0"/>
    <n v="10"/>
    <n v="2"/>
    <n v="2021"/>
    <x v="4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17447"/>
    <x v="2"/>
    <s v="B2"/>
    <x v="1"/>
    <s v="Not Verified"/>
    <n v="46000"/>
    <x v="2228"/>
    <n v="226.7"/>
    <x v="76"/>
    <x v="17"/>
    <n v="14"/>
    <x v="8148"/>
  </r>
  <r>
    <x v="11076"/>
    <x v="1"/>
    <s v="INDIVIDUAL"/>
    <x v="5"/>
    <s v="Broadcast Company of the Americas"/>
    <x v="2"/>
    <x v="0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21923"/>
    <x v="2"/>
    <s v="B2"/>
    <x v="1"/>
    <s v="Not Verified"/>
    <n v="150000"/>
    <x v="30"/>
    <n v="390.54"/>
    <x v="80"/>
    <x v="2"/>
    <n v="34"/>
    <x v="8149"/>
  </r>
  <r>
    <x v="11077"/>
    <x v="1"/>
    <s v="INDIVIDUAL"/>
    <x v="5"/>
    <s v="US Coast Guard"/>
    <x v="2"/>
    <x v="0"/>
    <n v="9"/>
    <n v="11"/>
    <n v="2021"/>
    <x v="32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56883"/>
    <x v="2"/>
    <s v="B2"/>
    <x v="1"/>
    <s v="Not Verified"/>
    <n v="85000"/>
    <x v="909"/>
    <n v="593.44000000000005"/>
    <x v="21"/>
    <x v="66"/>
    <n v="25"/>
    <x v="8150"/>
  </r>
  <r>
    <x v="11078"/>
    <x v="4"/>
    <s v="INDIVIDUAL"/>
    <x v="5"/>
    <s v="Ingram Micro"/>
    <x v="2"/>
    <x v="0"/>
    <n v="11"/>
    <n v="9"/>
    <n v="2021"/>
    <x v="10"/>
    <n v="15"/>
    <n v="3"/>
    <n v="2021"/>
    <d v="2021-03-15T00:00:00"/>
    <n v="13"/>
    <n v="12"/>
    <n v="2021"/>
    <d v="2021-12-13T00:00:00"/>
    <x v="1"/>
    <n v="13"/>
    <n v="1"/>
    <n v="2022"/>
    <x v="1"/>
    <d v="2022-01-13T00:00:00"/>
    <n v="1083381"/>
    <x v="2"/>
    <s v="B3"/>
    <x v="1"/>
    <s v="Not Verified"/>
    <n v="33000"/>
    <x v="1649"/>
    <n v="255.33"/>
    <x v="34"/>
    <x v="45"/>
    <n v="3"/>
    <x v="8151"/>
  </r>
  <r>
    <x v="11079"/>
    <x v="12"/>
    <s v="INDIVIDUAL"/>
    <x v="5"/>
    <s v="Union Pacific Railroad"/>
    <x v="2"/>
    <x v="0"/>
    <n v="11"/>
    <n v="7"/>
    <n v="2021"/>
    <x v="4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33395"/>
    <x v="2"/>
    <s v="B3"/>
    <x v="1"/>
    <s v="Not Verified"/>
    <n v="43000"/>
    <x v="430"/>
    <n v="78.569999999999993"/>
    <x v="34"/>
    <x v="25"/>
    <n v="7"/>
    <x v="8152"/>
  </r>
  <r>
    <x v="11080"/>
    <x v="5"/>
    <s v="INDIVIDUAL"/>
    <x v="5"/>
    <s v="Metro PCS"/>
    <x v="2"/>
    <x v="0"/>
    <n v="11"/>
    <n v="10"/>
    <n v="2021"/>
    <x v="13"/>
    <n v="15"/>
    <n v="9"/>
    <n v="2021"/>
    <d v="2021-09-15T00:00:00"/>
    <n v="14"/>
    <n v="12"/>
    <n v="2021"/>
    <d v="2021-12-14T00:00:00"/>
    <x v="1"/>
    <n v="14"/>
    <n v="1"/>
    <n v="2022"/>
    <x v="1"/>
    <d v="2022-01-14T00:00:00"/>
    <n v="1192553"/>
    <x v="2"/>
    <s v="B3"/>
    <x v="1"/>
    <s v="Not Verified"/>
    <n v="40000"/>
    <x v="1239"/>
    <n v="66.16"/>
    <x v="11"/>
    <x v="33"/>
    <n v="4"/>
    <x v="8153"/>
  </r>
  <r>
    <x v="11081"/>
    <x v="8"/>
    <s v="INDIVIDUAL"/>
    <x v="5"/>
    <s v="Verint Systems"/>
    <x v="2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30047"/>
    <x v="2"/>
    <s v="B3"/>
    <x v="1"/>
    <s v="Not Verified"/>
    <n v="80000"/>
    <x v="1742"/>
    <n v="211.69"/>
    <x v="11"/>
    <x v="71"/>
    <n v="9"/>
    <x v="1278"/>
  </r>
  <r>
    <x v="11082"/>
    <x v="1"/>
    <s v="INDIVIDUAL"/>
    <x v="5"/>
    <s v="Ghilotti Construction Company"/>
    <x v="2"/>
    <x v="0"/>
    <n v="11"/>
    <n v="12"/>
    <n v="2021"/>
    <x v="12"/>
    <n v="15"/>
    <n v="10"/>
    <n v="2021"/>
    <d v="2021-10-15T00:00:00"/>
    <n v="14"/>
    <n v="12"/>
    <n v="2021"/>
    <d v="2021-12-14T00:00:00"/>
    <x v="1"/>
    <n v="14"/>
    <n v="1"/>
    <n v="2022"/>
    <x v="1"/>
    <d v="2022-01-14T00:00:00"/>
    <n v="1279023"/>
    <x v="2"/>
    <s v="B3"/>
    <x v="1"/>
    <s v="Not Verified"/>
    <n v="48000"/>
    <x v="150"/>
    <n v="396.92"/>
    <x v="11"/>
    <x v="2"/>
    <n v="8"/>
    <x v="1485"/>
  </r>
  <r>
    <x v="11083"/>
    <x v="4"/>
    <s v="INDIVIDUAL"/>
    <x v="5"/>
    <s v="Colonial Electric Supply"/>
    <x v="2"/>
    <x v="0"/>
    <n v="10"/>
    <n v="1"/>
    <n v="2021"/>
    <x v="24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99871"/>
    <x v="2"/>
    <s v="B3"/>
    <x v="1"/>
    <s v="Not Verified"/>
    <n v="32200"/>
    <x v="2382"/>
    <n v="215.38"/>
    <x v="104"/>
    <x v="37"/>
    <n v="4"/>
    <x v="8154"/>
  </r>
  <r>
    <x v="11084"/>
    <x v="8"/>
    <s v="INDIVIDUAL"/>
    <x v="5"/>
    <s v="O'Melveny &amp; Myers"/>
    <x v="2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36493"/>
    <x v="2"/>
    <s v="B3"/>
    <x v="1"/>
    <s v="Not Verified"/>
    <n v="83000"/>
    <x v="1518"/>
    <n v="819.89"/>
    <x v="140"/>
    <x v="113"/>
    <n v="15"/>
    <x v="8155"/>
  </r>
  <r>
    <x v="11085"/>
    <x v="37"/>
    <s v="INDIVIDUAL"/>
    <x v="5"/>
    <s v="Dutch Bros. Coffee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1718"/>
    <x v="2"/>
    <s v="B3"/>
    <x v="1"/>
    <s v="Not Verified"/>
    <n v="31500"/>
    <x v="1735"/>
    <n v="436.61"/>
    <x v="11"/>
    <x v="165"/>
    <n v="10"/>
    <x v="8156"/>
  </r>
  <r>
    <x v="11086"/>
    <x v="5"/>
    <s v="INDIVIDUAL"/>
    <x v="5"/>
    <s v="publix supermarket"/>
    <x v="2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08474"/>
    <x v="2"/>
    <s v="B3"/>
    <x v="1"/>
    <s v="Not Verified"/>
    <n v="26004"/>
    <x v="1271"/>
    <n v="157.13"/>
    <x v="34"/>
    <x v="19"/>
    <n v="27"/>
    <x v="7568"/>
  </r>
  <r>
    <x v="11087"/>
    <x v="5"/>
    <s v="INDIVIDUAL"/>
    <x v="5"/>
    <s v="Florida Department of Health"/>
    <x v="2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7568"/>
    <x v="2"/>
    <s v="B3"/>
    <x v="1"/>
    <s v="Not Verified"/>
    <n v="50000"/>
    <x v="1540"/>
    <n v="261.88"/>
    <x v="34"/>
    <x v="5"/>
    <n v="14"/>
    <x v="2733"/>
  </r>
  <r>
    <x v="11088"/>
    <x v="16"/>
    <s v="INDIVIDUAL"/>
    <x v="5"/>
    <s v="ye olde pepper co"/>
    <x v="2"/>
    <x v="0"/>
    <n v="10"/>
    <n v="6"/>
    <n v="2021"/>
    <x v="51"/>
    <n v="14"/>
    <n v="7"/>
    <n v="2021"/>
    <d v="2021-07-14T00:00:00"/>
    <n v="13"/>
    <n v="8"/>
    <n v="2021"/>
    <d v="2021-08-13T00:00:00"/>
    <x v="1"/>
    <n v="13"/>
    <n v="9"/>
    <n v="2021"/>
    <x v="1"/>
    <d v="2021-09-13T00:00:00"/>
    <n v="694441"/>
    <x v="2"/>
    <s v="B3"/>
    <x v="1"/>
    <s v="Not Verified"/>
    <n v="19200"/>
    <x v="2188"/>
    <n v="131.19"/>
    <x v="140"/>
    <x v="16"/>
    <n v="19"/>
    <x v="8157"/>
  </r>
  <r>
    <x v="11089"/>
    <x v="2"/>
    <s v="INDIVIDUAL"/>
    <x v="5"/>
    <s v="Harris County Sheriff's office"/>
    <x v="2"/>
    <x v="0"/>
    <n v="11"/>
    <n v="6"/>
    <n v="2021"/>
    <x v="6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1001765"/>
    <x v="2"/>
    <s v="B3"/>
    <x v="1"/>
    <s v="Not Verified"/>
    <n v="60000"/>
    <x v="1922"/>
    <n v="392.81"/>
    <x v="34"/>
    <x v="2"/>
    <n v="23"/>
    <x v="8050"/>
  </r>
  <r>
    <x v="11090"/>
    <x v="16"/>
    <s v="INDIVIDUAL"/>
    <x v="5"/>
    <s v="Wellington Management Company"/>
    <x v="2"/>
    <x v="0"/>
    <n v="11"/>
    <n v="7"/>
    <n v="2021"/>
    <x v="44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1017646"/>
    <x v="2"/>
    <s v="B3"/>
    <x v="1"/>
    <s v="Not Verified"/>
    <n v="100000"/>
    <x v="5"/>
    <n v="196.41"/>
    <x v="34"/>
    <x v="6"/>
    <n v="19"/>
    <x v="2033"/>
  </r>
  <r>
    <x v="11091"/>
    <x v="1"/>
    <s v="INDIVIDUAL"/>
    <x v="5"/>
    <s v="OHL"/>
    <x v="2"/>
    <x v="0"/>
    <n v="11"/>
    <n v="11"/>
    <n v="2021"/>
    <x v="2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65137"/>
    <x v="2"/>
    <s v="B3"/>
    <x v="1"/>
    <s v="Not Verified"/>
    <n v="38400"/>
    <x v="589"/>
    <n v="429.99"/>
    <x v="11"/>
    <x v="161"/>
    <n v="18"/>
    <x v="7520"/>
  </r>
  <r>
    <x v="11092"/>
    <x v="1"/>
    <s v="INDIVIDUAL"/>
    <x v="5"/>
    <s v="Tumac Lumber Co."/>
    <x v="2"/>
    <x v="0"/>
    <n v="9"/>
    <n v="12"/>
    <n v="2021"/>
    <x v="31"/>
    <n v="13"/>
    <n v="6"/>
    <n v="2021"/>
    <d v="2021-06-13T00:00:00"/>
    <n v="12"/>
    <n v="12"/>
    <n v="2021"/>
    <d v="2021-12-12T00:00:00"/>
    <x v="1"/>
    <n v="12"/>
    <n v="1"/>
    <n v="2022"/>
    <x v="1"/>
    <d v="2022-01-12T00:00:00"/>
    <n v="589671"/>
    <x v="2"/>
    <s v="B3"/>
    <x v="1"/>
    <s v="Not Verified"/>
    <n v="39000"/>
    <x v="1368"/>
    <n v="430.75"/>
    <x v="104"/>
    <x v="161"/>
    <n v="21"/>
    <x v="8158"/>
  </r>
  <r>
    <x v="11093"/>
    <x v="8"/>
    <s v="INDIVIDUAL"/>
    <x v="5"/>
    <s v="Goodshepherds services"/>
    <x v="2"/>
    <x v="0"/>
    <n v="10"/>
    <n v="5"/>
    <n v="2021"/>
    <x v="27"/>
    <n v="15"/>
    <n v="6"/>
    <n v="2021"/>
    <d v="2021-06-15T00:00:00"/>
    <n v="11"/>
    <n v="9"/>
    <n v="2021"/>
    <d v="2021-09-11T00:00:00"/>
    <x v="1"/>
    <n v="11"/>
    <n v="10"/>
    <n v="2021"/>
    <x v="1"/>
    <d v="2021-10-11T00:00:00"/>
    <n v="671298"/>
    <x v="2"/>
    <s v="B4"/>
    <x v="1"/>
    <s v="Not Verified"/>
    <n v="38400"/>
    <x v="2085"/>
    <n v="355.17"/>
    <x v="34"/>
    <x v="439"/>
    <n v="27"/>
    <x v="8159"/>
  </r>
  <r>
    <x v="11094"/>
    <x v="5"/>
    <s v="INDIVIDUAL"/>
    <x v="5"/>
    <s v="n m r c"/>
    <x v="2"/>
    <x v="0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0943"/>
    <x v="2"/>
    <s v="B4"/>
    <x v="1"/>
    <s v="Not Verified"/>
    <n v="30960"/>
    <x v="1506"/>
    <n v="158.27000000000001"/>
    <x v="22"/>
    <x v="19"/>
    <n v="7"/>
    <x v="4981"/>
  </r>
  <r>
    <x v="11095"/>
    <x v="1"/>
    <s v="INDIVIDUAL"/>
    <x v="5"/>
    <s v="Fortuna Community Services"/>
    <x v="2"/>
    <x v="0"/>
    <n v="10"/>
    <n v="3"/>
    <n v="2021"/>
    <x v="26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630502"/>
    <x v="2"/>
    <s v="B4"/>
    <x v="1"/>
    <s v="Not Verified"/>
    <n v="28800"/>
    <x v="1409"/>
    <n v="294.62"/>
    <x v="34"/>
    <x v="18"/>
    <n v="15"/>
    <x v="4401"/>
  </r>
  <r>
    <x v="11096"/>
    <x v="19"/>
    <s v="INDIVIDUAL"/>
    <x v="5"/>
    <s v="Panera Bread LLC."/>
    <x v="2"/>
    <x v="0"/>
    <n v="9"/>
    <n v="9"/>
    <n v="2021"/>
    <x v="52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517139"/>
    <x v="2"/>
    <s v="B4"/>
    <x v="1"/>
    <s v="Not Verified"/>
    <n v="29004"/>
    <x v="2103"/>
    <n v="290.55"/>
    <x v="79"/>
    <x v="619"/>
    <n v="17"/>
    <x v="948"/>
  </r>
  <r>
    <x v="11097"/>
    <x v="1"/>
    <s v="INDIVIDUAL"/>
    <x v="5"/>
    <s v="Merced City School District"/>
    <x v="2"/>
    <x v="0"/>
    <n v="10"/>
    <n v="5"/>
    <n v="2021"/>
    <x v="27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87490"/>
    <x v="2"/>
    <s v="B4"/>
    <x v="1"/>
    <s v="Not Verified"/>
    <n v="62000"/>
    <x v="157"/>
    <n v="392.83"/>
    <x v="34"/>
    <x v="2"/>
    <n v="25"/>
    <x v="8160"/>
  </r>
  <r>
    <x v="11098"/>
    <x v="1"/>
    <s v="INDIVIDUAL"/>
    <x v="5"/>
    <s v="DZI Global Inc."/>
    <x v="2"/>
    <x v="0"/>
    <n v="10"/>
    <n v="11"/>
    <n v="2021"/>
    <x v="49"/>
    <n v="15"/>
    <n v="12"/>
    <n v="2021"/>
    <d v="2021-12-15T00:00:00"/>
    <n v="12"/>
    <n v="4"/>
    <n v="2021"/>
    <d v="2021-04-12T00:00:00"/>
    <x v="1"/>
    <n v="12"/>
    <n v="5"/>
    <n v="2021"/>
    <x v="1"/>
    <d v="2021-05-12T00:00:00"/>
    <n v="779085"/>
    <x v="2"/>
    <s v="B4"/>
    <x v="1"/>
    <s v="Not Verified"/>
    <n v="36000"/>
    <x v="1678"/>
    <n v="393.61"/>
    <x v="74"/>
    <x v="436"/>
    <n v="21"/>
    <x v="8161"/>
  </r>
  <r>
    <x v="11099"/>
    <x v="8"/>
    <s v="INDIVIDUAL"/>
    <x v="5"/>
    <s v="bette&amp;cring llc"/>
    <x v="2"/>
    <x v="0"/>
    <n v="11"/>
    <n v="11"/>
    <n v="2021"/>
    <x v="22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270557"/>
    <x v="2"/>
    <s v="B4"/>
    <x v="1"/>
    <s v="Not Verified"/>
    <n v="75500"/>
    <x v="2252"/>
    <n v="100.25"/>
    <x v="10"/>
    <x v="1"/>
    <n v="15"/>
    <x v="3437"/>
  </r>
  <r>
    <x v="11100"/>
    <x v="41"/>
    <s v="INDIVIDUAL"/>
    <x v="5"/>
    <s v="Deliotte/ BearingPoint"/>
    <x v="2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9486"/>
    <x v="2"/>
    <s v="B4"/>
    <x v="1"/>
    <s v="Not Verified"/>
    <n v="112000"/>
    <x v="1523"/>
    <n v="765.9"/>
    <x v="79"/>
    <x v="247"/>
    <n v="24"/>
    <x v="8162"/>
  </r>
  <r>
    <x v="11101"/>
    <x v="13"/>
    <s v="INDIVIDUAL"/>
    <x v="5"/>
    <s v="Seattle University"/>
    <x v="2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12768"/>
    <x v="2"/>
    <s v="B5"/>
    <x v="1"/>
    <s v="Not Verified"/>
    <n v="48000"/>
    <x v="278"/>
    <n v="498.15"/>
    <x v="32"/>
    <x v="38"/>
    <n v="7"/>
    <x v="8163"/>
  </r>
  <r>
    <x v="11102"/>
    <x v="22"/>
    <s v="INDIVIDUAL"/>
    <x v="5"/>
    <s v="Wright Tree Service"/>
    <x v="2"/>
    <x v="0"/>
    <n v="11"/>
    <n v="12"/>
    <n v="2021"/>
    <x v="12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284969"/>
    <x v="2"/>
    <s v="B5"/>
    <x v="1"/>
    <s v="Not Verified"/>
    <n v="45000"/>
    <x v="1509"/>
    <n v="83.87"/>
    <x v="9"/>
    <x v="0"/>
    <n v="25"/>
    <x v="8164"/>
  </r>
  <r>
    <x v="11103"/>
    <x v="1"/>
    <s v="INDIVIDUAL"/>
    <x v="5"/>
    <s v="Union Bank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0238"/>
    <x v="2"/>
    <s v="B5"/>
    <x v="1"/>
    <s v="Not Verified"/>
    <n v="72000"/>
    <x v="582"/>
    <n v="670.9"/>
    <x v="9"/>
    <x v="120"/>
    <n v="9"/>
    <x v="4053"/>
  </r>
  <r>
    <x v="11104"/>
    <x v="35"/>
    <s v="INDIVIDUAL"/>
    <x v="5"/>
    <s v="LEDIC Management Group Inc."/>
    <x v="2"/>
    <x v="0"/>
    <n v="10"/>
    <n v="11"/>
    <n v="2021"/>
    <x v="49"/>
    <n v="16"/>
    <n v="1"/>
    <n v="2021"/>
    <d v="2021-01-16T00:00:00"/>
    <n v="13"/>
    <n v="10"/>
    <n v="2021"/>
    <d v="2021-10-13T00:00:00"/>
    <x v="1"/>
    <n v="13"/>
    <n v="11"/>
    <n v="2021"/>
    <x v="1"/>
    <d v="2021-11-13T00:00:00"/>
    <n v="781221"/>
    <x v="2"/>
    <s v="B5"/>
    <x v="1"/>
    <s v="Not Verified"/>
    <n v="35000"/>
    <x v="2211"/>
    <n v="363.29"/>
    <x v="75"/>
    <x v="11"/>
    <n v="18"/>
    <x v="8165"/>
  </r>
  <r>
    <x v="11105"/>
    <x v="8"/>
    <s v="INDIVIDUAL"/>
    <x v="5"/>
    <s v="E1 Entertainment"/>
    <x v="2"/>
    <x v="0"/>
    <n v="10"/>
    <n v="2"/>
    <n v="2021"/>
    <x v="46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614411"/>
    <x v="2"/>
    <s v="B5"/>
    <x v="1"/>
    <s v="Not Verified"/>
    <n v="135000"/>
    <x v="424"/>
    <n v="822.78"/>
    <x v="31"/>
    <x v="113"/>
    <n v="22"/>
    <x v="2649"/>
  </r>
  <r>
    <x v="11106"/>
    <x v="13"/>
    <s v="INDIVIDUAL"/>
    <x v="5"/>
    <s v="Seattle Lighting"/>
    <x v="2"/>
    <x v="0"/>
    <n v="9"/>
    <n v="4"/>
    <n v="2021"/>
    <x v="45"/>
    <n v="13"/>
    <n v="2"/>
    <n v="2021"/>
    <d v="2021-02-13T00:00:00"/>
    <n v="11"/>
    <n v="3"/>
    <n v="2021"/>
    <d v="2021-03-11T00:00:00"/>
    <x v="1"/>
    <n v="11"/>
    <n v="4"/>
    <n v="2021"/>
    <x v="1"/>
    <d v="2021-04-11T00:00:00"/>
    <n v="432595"/>
    <x v="2"/>
    <s v="B5"/>
    <x v="1"/>
    <s v="Not Verified"/>
    <n v="35000"/>
    <x v="2432"/>
    <n v="333.15"/>
    <x v="35"/>
    <x v="14"/>
    <n v="14"/>
    <x v="8166"/>
  </r>
  <r>
    <x v="11107"/>
    <x v="2"/>
    <s v="INDIVIDUAL"/>
    <x v="5"/>
    <s v="Doctors hospital"/>
    <x v="2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8737"/>
    <x v="2"/>
    <s v="B5"/>
    <x v="1"/>
    <s v="Not Verified"/>
    <n v="30000"/>
    <x v="1643"/>
    <n v="394.94"/>
    <x v="31"/>
    <x v="2"/>
    <n v="18"/>
    <x v="6748"/>
  </r>
  <r>
    <x v="11108"/>
    <x v="1"/>
    <s v="INDIVIDUAL"/>
    <x v="5"/>
    <s v="Rowenn Holdings, Inc. (dba gSEMI)"/>
    <x v="2"/>
    <x v="0"/>
    <n v="10"/>
    <n v="2"/>
    <n v="2021"/>
    <x v="46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612910"/>
    <x v="2"/>
    <s v="B5"/>
    <x v="1"/>
    <s v="Not Verified"/>
    <n v="125000"/>
    <x v="1090"/>
    <n v="822.78"/>
    <x v="31"/>
    <x v="113"/>
    <n v="40"/>
    <x v="8167"/>
  </r>
  <r>
    <x v="11109"/>
    <x v="1"/>
    <s v="INDIVIDUAL"/>
    <x v="5"/>
    <s v="City of San Francisco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9298"/>
    <x v="2"/>
    <s v="B5"/>
    <x v="1"/>
    <s v="Not Verified"/>
    <n v="80000"/>
    <x v="1192"/>
    <n v="402.54"/>
    <x v="9"/>
    <x v="2"/>
    <n v="21"/>
    <x v="2636"/>
  </r>
  <r>
    <x v="11110"/>
    <x v="2"/>
    <s v="INDIVIDUAL"/>
    <x v="5"/>
    <s v="Siemens Energy, Inc."/>
    <x v="2"/>
    <x v="0"/>
    <n v="11"/>
    <n v="7"/>
    <n v="2021"/>
    <x v="44"/>
    <n v="15"/>
    <n v="12"/>
    <n v="2021"/>
    <d v="2021-12-15T00:00:00"/>
    <n v="13"/>
    <n v="12"/>
    <n v="2021"/>
    <d v="2021-12-13T00:00:00"/>
    <x v="1"/>
    <n v="13"/>
    <n v="1"/>
    <n v="2022"/>
    <x v="1"/>
    <d v="2022-01-13T00:00:00"/>
    <n v="1009620"/>
    <x v="2"/>
    <s v="B5"/>
    <x v="1"/>
    <s v="Not Verified"/>
    <n v="90000"/>
    <x v="1200"/>
    <n v="664.2"/>
    <x v="32"/>
    <x v="120"/>
    <n v="42"/>
    <x v="8168"/>
  </r>
  <r>
    <x v="11111"/>
    <x v="1"/>
    <s v="INDIVIDUAL"/>
    <x v="7"/>
    <s v="Quality machine shop"/>
    <x v="2"/>
    <x v="0"/>
    <n v="10"/>
    <n v="11"/>
    <n v="2021"/>
    <x v="49"/>
    <n v="16"/>
    <n v="2"/>
    <n v="2021"/>
    <d v="2021-02-16T00:00:00"/>
    <n v="13"/>
    <n v="12"/>
    <n v="2021"/>
    <d v="2021-12-13T00:00:00"/>
    <x v="1"/>
    <n v="13"/>
    <n v="1"/>
    <n v="2022"/>
    <x v="1"/>
    <d v="2022-01-13T00:00:00"/>
    <n v="794788"/>
    <x v="2"/>
    <s v="B1"/>
    <x v="1"/>
    <s v="Not Verified"/>
    <n v="40320"/>
    <x v="1979"/>
    <n v="247.61"/>
    <x v="116"/>
    <x v="45"/>
    <n v="5"/>
    <x v="360"/>
  </r>
  <r>
    <x v="11112"/>
    <x v="26"/>
    <s v="INDIVIDUAL"/>
    <x v="7"/>
    <s v="Missouri Dry Dock"/>
    <x v="2"/>
    <x v="0"/>
    <n v="11"/>
    <n v="11"/>
    <n v="2021"/>
    <x v="2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263207"/>
    <x v="2"/>
    <s v="B1"/>
    <x v="1"/>
    <s v="Not Verified"/>
    <n v="45000"/>
    <x v="622"/>
    <n v="322.25"/>
    <x v="12"/>
    <x v="14"/>
    <n v="11"/>
    <x v="8169"/>
  </r>
  <r>
    <x v="11113"/>
    <x v="5"/>
    <s v="INDIVIDUAL"/>
    <x v="7"/>
    <s v="BANK OF TAMPA"/>
    <x v="2"/>
    <x v="0"/>
    <n v="11"/>
    <n v="4"/>
    <n v="2021"/>
    <x v="29"/>
    <n v="15"/>
    <n v="6"/>
    <n v="2021"/>
    <d v="2021-06-15T00:00:00"/>
    <n v="14"/>
    <n v="2"/>
    <n v="2021"/>
    <d v="2021-02-14T00:00:00"/>
    <x v="1"/>
    <n v="14"/>
    <n v="3"/>
    <n v="2021"/>
    <x v="1"/>
    <d v="2021-03-14T00:00:00"/>
    <n v="927782"/>
    <x v="2"/>
    <s v="B1"/>
    <x v="1"/>
    <s v="Not Verified"/>
    <n v="39996"/>
    <x v="932"/>
    <n v="385.13"/>
    <x v="19"/>
    <x v="2"/>
    <n v="18"/>
    <x v="8170"/>
  </r>
  <r>
    <x v="11114"/>
    <x v="32"/>
    <s v="INDIVIDUAL"/>
    <x v="7"/>
    <s v="honeywell"/>
    <x v="2"/>
    <x v="0"/>
    <n v="11"/>
    <n v="11"/>
    <n v="2021"/>
    <x v="22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261102"/>
    <x v="2"/>
    <s v="B1"/>
    <x v="1"/>
    <s v="Not Verified"/>
    <n v="62000"/>
    <x v="749"/>
    <n v="193.35"/>
    <x v="12"/>
    <x v="6"/>
    <n v="28"/>
    <x v="8171"/>
  </r>
  <r>
    <x v="11115"/>
    <x v="1"/>
    <s v="INDIVIDUAL"/>
    <x v="7"/>
    <s v="Air Showers and Pass Thrus"/>
    <x v="2"/>
    <x v="0"/>
    <n v="10"/>
    <n v="7"/>
    <n v="2021"/>
    <x v="43"/>
    <n v="15"/>
    <n v="1"/>
    <n v="2021"/>
    <d v="2021-01-15T00:00:00"/>
    <n v="13"/>
    <n v="8"/>
    <n v="2021"/>
    <d v="2021-08-13T00:00:00"/>
    <x v="1"/>
    <n v="13"/>
    <n v="9"/>
    <n v="2021"/>
    <x v="1"/>
    <d v="2021-09-13T00:00:00"/>
    <n v="704172"/>
    <x v="2"/>
    <s v="B2"/>
    <x v="1"/>
    <s v="Not Verified"/>
    <n v="26000"/>
    <x v="2078"/>
    <n v="195.73"/>
    <x v="73"/>
    <x v="6"/>
    <n v="5"/>
    <x v="3461"/>
  </r>
  <r>
    <x v="11116"/>
    <x v="8"/>
    <s v="INDIVIDUAL"/>
    <x v="7"/>
    <s v="kelley walker inc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49732"/>
    <x v="2"/>
    <s v="B2"/>
    <x v="1"/>
    <s v="Not Verified"/>
    <n v="48000"/>
    <x v="969"/>
    <n v="259.76"/>
    <x v="41"/>
    <x v="479"/>
    <n v="9"/>
    <x v="8172"/>
  </r>
  <r>
    <x v="11117"/>
    <x v="1"/>
    <s v="INDIVIDUAL"/>
    <x v="7"/>
    <s v="Kern Valley State Prision"/>
    <x v="2"/>
    <x v="0"/>
    <n v="11"/>
    <n v="4"/>
    <n v="2021"/>
    <x v="29"/>
    <n v="15"/>
    <n v="4"/>
    <n v="2021"/>
    <d v="2021-04-15T00:00:00"/>
    <n v="14"/>
    <n v="6"/>
    <n v="2021"/>
    <d v="2021-06-14T00:00:00"/>
    <x v="1"/>
    <n v="14"/>
    <n v="7"/>
    <n v="2021"/>
    <x v="1"/>
    <d v="2021-07-14T00:00:00"/>
    <n v="919888"/>
    <x v="2"/>
    <s v="B2"/>
    <x v="1"/>
    <s v="Not Verified"/>
    <n v="32400"/>
    <x v="642"/>
    <n v="96.81"/>
    <x v="41"/>
    <x v="1"/>
    <n v="7"/>
    <x v="8173"/>
  </r>
  <r>
    <x v="11118"/>
    <x v="4"/>
    <s v="INDIVIDUAL"/>
    <x v="7"/>
    <s v="Expressjet Airlines"/>
    <x v="2"/>
    <x v="0"/>
    <n v="11"/>
    <n v="1"/>
    <n v="2021"/>
    <x v="2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45202"/>
    <x v="2"/>
    <s v="B2"/>
    <x v="1"/>
    <s v="Not Verified"/>
    <n v="43000"/>
    <x v="1582"/>
    <n v="258.14"/>
    <x v="41"/>
    <x v="5"/>
    <n v="25"/>
    <x v="8174"/>
  </r>
  <r>
    <x v="11119"/>
    <x v="1"/>
    <s v="INDIVIDUAL"/>
    <x v="7"/>
    <s v="Gateway Business Bank"/>
    <x v="2"/>
    <x v="0"/>
    <n v="9"/>
    <n v="11"/>
    <n v="2021"/>
    <x v="32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560977"/>
    <x v="2"/>
    <s v="B2"/>
    <x v="1"/>
    <s v="Not Verified"/>
    <n v="45600"/>
    <x v="1906"/>
    <n v="494.53"/>
    <x v="21"/>
    <x v="38"/>
    <n v="22"/>
    <x v="2791"/>
  </r>
  <r>
    <x v="11120"/>
    <x v="5"/>
    <s v="INDIVIDUAL"/>
    <x v="7"/>
    <s v="holmes auto repair"/>
    <x v="2"/>
    <x v="0"/>
    <n v="11"/>
    <n v="10"/>
    <n v="2021"/>
    <x v="13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226159"/>
    <x v="2"/>
    <s v="B2"/>
    <x v="1"/>
    <s v="Not Verified"/>
    <n v="26400"/>
    <x v="1592"/>
    <n v="195.44"/>
    <x v="3"/>
    <x v="6"/>
    <n v="12"/>
    <x v="8175"/>
  </r>
  <r>
    <x v="11121"/>
    <x v="1"/>
    <s v="INDIVIDUAL"/>
    <x v="7"/>
    <s v="LA County Probation Dept."/>
    <x v="2"/>
    <x v="0"/>
    <n v="9"/>
    <n v="8"/>
    <n v="2021"/>
    <x v="20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517211"/>
    <x v="2"/>
    <s v="B2"/>
    <x v="1"/>
    <s v="Not Verified"/>
    <n v="71874"/>
    <x v="2027"/>
    <n v="659.37"/>
    <x v="21"/>
    <x v="120"/>
    <n v="23"/>
    <x v="8176"/>
  </r>
  <r>
    <x v="11122"/>
    <x v="12"/>
    <s v="INDIVIDUAL"/>
    <x v="7"/>
    <s v="Liqua Dry"/>
    <x v="2"/>
    <x v="0"/>
    <n v="11"/>
    <n v="11"/>
    <n v="2021"/>
    <x v="2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62542"/>
    <x v="2"/>
    <s v="B2"/>
    <x v="1"/>
    <s v="Not Verified"/>
    <n v="35000"/>
    <x v="1061"/>
    <n v="438.93"/>
    <x v="3"/>
    <x v="219"/>
    <n v="18"/>
    <x v="8177"/>
  </r>
  <r>
    <x v="11123"/>
    <x v="1"/>
    <s v="INDIVIDUAL"/>
    <x v="7"/>
    <s v="Immigrant Legal Resource Center"/>
    <x v="2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6196"/>
    <x v="2"/>
    <s v="B2"/>
    <x v="1"/>
    <s v="Not Verified"/>
    <n v="66000"/>
    <x v="1203"/>
    <n v="516.28"/>
    <x v="41"/>
    <x v="43"/>
    <n v="23"/>
    <x v="8178"/>
  </r>
  <r>
    <x v="11124"/>
    <x v="19"/>
    <s v="INDIVIDUAL"/>
    <x v="7"/>
    <s v="International Laminating Corporation"/>
    <x v="2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1209"/>
    <x v="2"/>
    <s v="B2"/>
    <x v="1"/>
    <s v="Not Verified"/>
    <n v="48000"/>
    <x v="1521"/>
    <n v="196.26"/>
    <x v="3"/>
    <x v="411"/>
    <n v="18"/>
    <x v="8179"/>
  </r>
  <r>
    <x v="11125"/>
    <x v="4"/>
    <s v="INDIVIDUAL"/>
    <x v="7"/>
    <s v="Lawnscape LTD"/>
    <x v="2"/>
    <x v="0"/>
    <n v="11"/>
    <n v="2"/>
    <n v="2021"/>
    <x v="0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850168"/>
    <x v="2"/>
    <s v="B2"/>
    <x v="1"/>
    <s v="Not Verified"/>
    <n v="41004"/>
    <x v="947"/>
    <n v="387.21"/>
    <x v="41"/>
    <x v="2"/>
    <n v="31"/>
    <x v="8180"/>
  </r>
  <r>
    <x v="11126"/>
    <x v="41"/>
    <s v="INDIVIDUAL"/>
    <x v="7"/>
    <s v="RTKL Associates"/>
    <x v="2"/>
    <x v="0"/>
    <n v="11"/>
    <n v="2"/>
    <n v="2021"/>
    <x v="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42227"/>
    <x v="2"/>
    <s v="B3"/>
    <x v="1"/>
    <s v="Not Verified"/>
    <n v="51996"/>
    <x v="831"/>
    <n v="259.52999999999997"/>
    <x v="82"/>
    <x v="5"/>
    <n v="8"/>
    <x v="7824"/>
  </r>
  <r>
    <x v="11127"/>
    <x v="8"/>
    <s v="INDIVIDUAL"/>
    <x v="7"/>
    <s v="BLT Steak"/>
    <x v="2"/>
    <x v="0"/>
    <n v="11"/>
    <n v="8"/>
    <n v="2021"/>
    <x v="1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72618"/>
    <x v="2"/>
    <s v="B3"/>
    <x v="1"/>
    <s v="Not Verified"/>
    <n v="67000"/>
    <x v="934"/>
    <n v="523.75"/>
    <x v="34"/>
    <x v="43"/>
    <n v="21"/>
    <x v="5132"/>
  </r>
  <r>
    <x v="11128"/>
    <x v="5"/>
    <s v="INDIVIDUAL"/>
    <x v="7"/>
    <s v="TJX Companies"/>
    <x v="2"/>
    <x v="0"/>
    <n v="11"/>
    <n v="12"/>
    <n v="2021"/>
    <x v="1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86768"/>
    <x v="2"/>
    <s v="B3"/>
    <x v="1"/>
    <s v="Not Verified"/>
    <n v="95000"/>
    <x v="2243"/>
    <n v="396.92"/>
    <x v="11"/>
    <x v="2"/>
    <n v="30"/>
    <x v="8181"/>
  </r>
  <r>
    <x v="11129"/>
    <x v="16"/>
    <s v="INDIVIDUAL"/>
    <x v="7"/>
    <s v="xcel fire protection"/>
    <x v="2"/>
    <x v="0"/>
    <n v="10"/>
    <n v="4"/>
    <n v="2021"/>
    <x v="48"/>
    <n v="15"/>
    <n v="9"/>
    <n v="2021"/>
    <d v="2021-09-15T00:00:00"/>
    <n v="12"/>
    <n v="10"/>
    <n v="2021"/>
    <d v="2021-10-12T00:00:00"/>
    <x v="1"/>
    <n v="12"/>
    <n v="11"/>
    <n v="2021"/>
    <x v="1"/>
    <d v="2021-11-12T00:00:00"/>
    <n v="645874"/>
    <x v="2"/>
    <s v="B3"/>
    <x v="1"/>
    <s v="Not Verified"/>
    <n v="86000"/>
    <x v="1151"/>
    <n v="423.28"/>
    <x v="85"/>
    <x v="161"/>
    <n v="23"/>
    <x v="6237"/>
  </r>
  <r>
    <x v="11130"/>
    <x v="25"/>
    <s v="INDIVIDUAL"/>
    <x v="7"/>
    <s v="Pohanka Automotive Group"/>
    <x v="2"/>
    <x v="0"/>
    <n v="10"/>
    <n v="3"/>
    <n v="2021"/>
    <x v="26"/>
    <n v="15"/>
    <n v="2"/>
    <n v="2021"/>
    <d v="2021-02-15T00:00:00"/>
    <n v="13"/>
    <n v="3"/>
    <n v="2021"/>
    <d v="2021-03-13T00:00:00"/>
    <x v="1"/>
    <n v="13"/>
    <n v="4"/>
    <n v="2021"/>
    <x v="1"/>
    <d v="2021-04-13T00:00:00"/>
    <n v="631389"/>
    <x v="2"/>
    <s v="B4"/>
    <x v="1"/>
    <s v="Not Verified"/>
    <n v="70000"/>
    <x v="456"/>
    <n v="392.83"/>
    <x v="34"/>
    <x v="2"/>
    <n v="21"/>
    <x v="409"/>
  </r>
  <r>
    <x v="11131"/>
    <x v="23"/>
    <s v="INDIVIDUAL"/>
    <x v="7"/>
    <s v="Sunrise Medical"/>
    <x v="2"/>
    <x v="0"/>
    <n v="9"/>
    <n v="11"/>
    <n v="2021"/>
    <x v="32"/>
    <n v="13"/>
    <n v="3"/>
    <n v="2021"/>
    <d v="2021-03-13T00:00:00"/>
    <n v="10"/>
    <n v="11"/>
    <n v="2021"/>
    <d v="2021-11-10T00:00:00"/>
    <x v="1"/>
    <n v="10"/>
    <n v="12"/>
    <n v="2021"/>
    <x v="1"/>
    <d v="2021-12-10T00:00:00"/>
    <n v="559257"/>
    <x v="2"/>
    <s v="B4"/>
    <x v="1"/>
    <s v="Not Verified"/>
    <n v="70000"/>
    <x v="751"/>
    <n v="399.6"/>
    <x v="79"/>
    <x v="2"/>
    <n v="17"/>
    <x v="4628"/>
  </r>
  <r>
    <x v="11132"/>
    <x v="9"/>
    <s v="INDIVIDUAL"/>
    <x v="7"/>
    <s v="bare bones"/>
    <x v="2"/>
    <x v="0"/>
    <n v="10"/>
    <n v="4"/>
    <n v="2021"/>
    <x v="48"/>
    <n v="14"/>
    <n v="2"/>
    <n v="2021"/>
    <d v="2021-02-14T00:00:00"/>
    <n v="11"/>
    <n v="12"/>
    <n v="2021"/>
    <d v="2021-12-11T00:00:00"/>
    <x v="1"/>
    <n v="11"/>
    <n v="1"/>
    <n v="2022"/>
    <x v="1"/>
    <d v="2022-01-11T00:00:00"/>
    <n v="644617"/>
    <x v="2"/>
    <s v="B5"/>
    <x v="1"/>
    <s v="Not Verified"/>
    <n v="43200"/>
    <x v="1085"/>
    <n v="283.04000000000002"/>
    <x v="31"/>
    <x v="105"/>
    <n v="13"/>
    <x v="8182"/>
  </r>
  <r>
    <x v="11133"/>
    <x v="30"/>
    <s v="INDIVIDUAL"/>
    <x v="7"/>
    <s v="REGIS CORP"/>
    <x v="2"/>
    <x v="0"/>
    <n v="11"/>
    <n v="5"/>
    <n v="2021"/>
    <x v="25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55863"/>
    <x v="2"/>
    <s v="B5"/>
    <x v="1"/>
    <s v="Not Verified"/>
    <n v="25000"/>
    <x v="416"/>
    <n v="265.68"/>
    <x v="32"/>
    <x v="5"/>
    <n v="9"/>
    <x v="8183"/>
  </r>
  <r>
    <x v="11134"/>
    <x v="18"/>
    <s v="INDIVIDUAL"/>
    <x v="7"/>
    <s v="Northern Valley Kitchen and Bath"/>
    <x v="2"/>
    <x v="0"/>
    <n v="9"/>
    <n v="10"/>
    <n v="2021"/>
    <x v="15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543787"/>
    <x v="2"/>
    <s v="B5"/>
    <x v="1"/>
    <s v="Not Verified"/>
    <n v="38000"/>
    <x v="1594"/>
    <n v="261.04000000000002"/>
    <x v="86"/>
    <x v="45"/>
    <n v="9"/>
    <x v="8184"/>
  </r>
  <r>
    <x v="11135"/>
    <x v="23"/>
    <s v="INDIVIDUAL"/>
    <x v="7"/>
    <s v="US Air Force"/>
    <x v="2"/>
    <x v="0"/>
    <n v="9"/>
    <n v="12"/>
    <n v="2021"/>
    <x v="3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73982"/>
    <x v="2"/>
    <s v="B5"/>
    <x v="1"/>
    <s v="Not Verified"/>
    <n v="44000"/>
    <x v="1878"/>
    <n v="585.66999999999996"/>
    <x v="86"/>
    <x v="146"/>
    <n v="24"/>
    <x v="8185"/>
  </r>
  <r>
    <x v="11136"/>
    <x v="11"/>
    <s v="INDIVIDUAL"/>
    <x v="7"/>
    <s v="US Air Force"/>
    <x v="2"/>
    <x v="0"/>
    <n v="8"/>
    <n v="8"/>
    <n v="2021"/>
    <x v="53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354200"/>
    <x v="2"/>
    <s v="B5"/>
    <x v="1"/>
    <s v="Not Verified"/>
    <n v="44720"/>
    <x v="1411"/>
    <n v="185.69"/>
    <x v="268"/>
    <x v="26"/>
    <n v="14"/>
    <x v="2849"/>
  </r>
  <r>
    <x v="11137"/>
    <x v="1"/>
    <s v="INDIVIDUAL"/>
    <x v="7"/>
    <s v="Nobel Biocare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34630"/>
    <x v="2"/>
    <s v="B5"/>
    <x v="1"/>
    <s v="Not Verified"/>
    <n v="135000"/>
    <x v="1090"/>
    <n v="483.05"/>
    <x v="9"/>
    <x v="100"/>
    <n v="25"/>
    <x v="5513"/>
  </r>
  <r>
    <x v="11138"/>
    <x v="6"/>
    <s v="INDIVIDUAL"/>
    <x v="9"/>
    <s v="General Motors"/>
    <x v="2"/>
    <x v="0"/>
    <n v="9"/>
    <n v="9"/>
    <n v="2021"/>
    <x v="52"/>
    <n v="16"/>
    <n v="3"/>
    <n v="2021"/>
    <d v="2021-03-16T00:00:00"/>
    <n v="11"/>
    <n v="5"/>
    <n v="2021"/>
    <d v="2021-05-11T00:00:00"/>
    <x v="1"/>
    <n v="11"/>
    <n v="6"/>
    <n v="2021"/>
    <x v="1"/>
    <d v="2021-06-11T00:00:00"/>
    <n v="539101"/>
    <x v="2"/>
    <s v="B1"/>
    <x v="1"/>
    <s v="Not Verified"/>
    <n v="75000"/>
    <x v="285"/>
    <n v="492.06"/>
    <x v="15"/>
    <x v="38"/>
    <n v="28"/>
    <x v="8186"/>
  </r>
  <r>
    <x v="11139"/>
    <x v="8"/>
    <s v="INDIVIDUAL"/>
    <x v="9"/>
    <s v="Wieland Automotive"/>
    <x v="2"/>
    <x v="0"/>
    <n v="11"/>
    <n v="9"/>
    <n v="2021"/>
    <x v="10"/>
    <n v="14"/>
    <n v="1"/>
    <n v="2021"/>
    <d v="2021-01-14T00:00:00"/>
    <n v="13"/>
    <n v="9"/>
    <n v="2021"/>
    <d v="2021-09-13T00:00:00"/>
    <x v="1"/>
    <n v="13"/>
    <n v="10"/>
    <n v="2021"/>
    <x v="1"/>
    <d v="2021-10-13T00:00:00"/>
    <n v="1102165"/>
    <x v="2"/>
    <s v="B2"/>
    <x v="1"/>
    <s v="Not Verified"/>
    <n v="30996"/>
    <x v="1146"/>
    <n v="130.30000000000001"/>
    <x v="3"/>
    <x v="16"/>
    <n v="11"/>
    <x v="8187"/>
  </r>
  <r>
    <x v="11140"/>
    <x v="21"/>
    <s v="INDIVIDUAL"/>
    <x v="9"/>
    <s v="North American Motorsports, LLC"/>
    <x v="2"/>
    <x v="0"/>
    <n v="9"/>
    <n v="9"/>
    <n v="2021"/>
    <x v="52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29956"/>
    <x v="2"/>
    <s v="B2"/>
    <x v="1"/>
    <s v="Not Verified"/>
    <n v="62400"/>
    <x v="1945"/>
    <n v="659.37"/>
    <x v="21"/>
    <x v="120"/>
    <n v="16"/>
    <x v="8188"/>
  </r>
  <r>
    <x v="11141"/>
    <x v="19"/>
    <s v="INDIVIDUAL"/>
    <x v="9"/>
    <s v="Ohio Army National Guard"/>
    <x v="2"/>
    <x v="0"/>
    <n v="10"/>
    <n v="12"/>
    <n v="2021"/>
    <x v="41"/>
    <n v="13"/>
    <n v="11"/>
    <n v="2021"/>
    <d v="2021-11-13T00:00:00"/>
    <n v="12"/>
    <n v="5"/>
    <n v="2021"/>
    <d v="2021-05-12T00:00:00"/>
    <x v="1"/>
    <n v="12"/>
    <n v="6"/>
    <n v="2021"/>
    <x v="1"/>
    <d v="2021-06-12T00:00:00"/>
    <n v="798749"/>
    <x v="2"/>
    <s v="B2"/>
    <x v="1"/>
    <s v="Not Verified"/>
    <n v="30000"/>
    <x v="1723"/>
    <n v="319.17"/>
    <x v="72"/>
    <x v="14"/>
    <n v="10"/>
    <x v="8189"/>
  </r>
  <r>
    <x v="11142"/>
    <x v="5"/>
    <s v="INDIVIDUAL"/>
    <x v="9"/>
    <s v="Atlantic Self Storage"/>
    <x v="2"/>
    <x v="0"/>
    <n v="11"/>
    <n v="3"/>
    <n v="2021"/>
    <x v="42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881517"/>
    <x v="2"/>
    <s v="B3"/>
    <x v="1"/>
    <s v="Not Verified"/>
    <n v="38000"/>
    <x v="1786"/>
    <n v="389.3"/>
    <x v="82"/>
    <x v="2"/>
    <n v="27"/>
    <x v="2702"/>
  </r>
  <r>
    <x v="11143"/>
    <x v="1"/>
    <s v="INDIVIDUAL"/>
    <x v="9"/>
    <s v="Carefusion"/>
    <x v="2"/>
    <x v="0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5996"/>
    <x v="2"/>
    <s v="B3"/>
    <x v="1"/>
    <s v="Not Verified"/>
    <n v="54000"/>
    <x v="1265"/>
    <n v="390.72"/>
    <x v="85"/>
    <x v="2"/>
    <n v="13"/>
    <x v="8190"/>
  </r>
  <r>
    <x v="11144"/>
    <x v="1"/>
    <s v="INDIVIDUAL"/>
    <x v="9"/>
    <s v="meraz roofing inc"/>
    <x v="2"/>
    <x v="0"/>
    <n v="11"/>
    <n v="10"/>
    <n v="2021"/>
    <x v="13"/>
    <n v="15"/>
    <n v="3"/>
    <n v="2021"/>
    <d v="2021-03-15T00:00:00"/>
    <n v="14"/>
    <n v="12"/>
    <n v="2021"/>
    <d v="2021-12-14T00:00:00"/>
    <x v="1"/>
    <n v="14"/>
    <n v="1"/>
    <n v="2022"/>
    <x v="1"/>
    <d v="2022-01-14T00:00:00"/>
    <n v="1225023"/>
    <x v="2"/>
    <s v="B3"/>
    <x v="1"/>
    <s v="Not Verified"/>
    <n v="33600"/>
    <x v="1942"/>
    <n v="66.16"/>
    <x v="11"/>
    <x v="33"/>
    <n v="12"/>
    <x v="8191"/>
  </r>
  <r>
    <x v="11145"/>
    <x v="5"/>
    <s v="INDIVIDUAL"/>
    <x v="9"/>
    <s v="The Ormond Agency"/>
    <x v="2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8030"/>
    <x v="2"/>
    <s v="B3"/>
    <x v="1"/>
    <s v="Not Verified"/>
    <n v="50000"/>
    <x v="1849"/>
    <n v="486.62"/>
    <x v="82"/>
    <x v="38"/>
    <n v="14"/>
    <x v="2029"/>
  </r>
  <r>
    <x v="11146"/>
    <x v="8"/>
    <s v="INDIVIDUAL"/>
    <x v="9"/>
    <s v="Meyers Development"/>
    <x v="2"/>
    <x v="0"/>
    <n v="11"/>
    <n v="2"/>
    <n v="2021"/>
    <x v="0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72421"/>
    <x v="2"/>
    <s v="B3"/>
    <x v="1"/>
    <s v="Not Verified"/>
    <n v="68000"/>
    <x v="2248"/>
    <n v="486.62"/>
    <x v="82"/>
    <x v="38"/>
    <n v="19"/>
    <x v="8192"/>
  </r>
  <r>
    <x v="11147"/>
    <x v="16"/>
    <s v="INDIVIDUAL"/>
    <x v="9"/>
    <s v="Process Software"/>
    <x v="2"/>
    <x v="0"/>
    <n v="10"/>
    <n v="3"/>
    <n v="2021"/>
    <x v="26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23803"/>
    <x v="2"/>
    <s v="B3"/>
    <x v="1"/>
    <s v="Not Verified"/>
    <n v="100000"/>
    <x v="907"/>
    <n v="455.84"/>
    <x v="85"/>
    <x v="94"/>
    <n v="23"/>
    <x v="8193"/>
  </r>
  <r>
    <x v="11148"/>
    <x v="1"/>
    <s v="INDIVIDUAL"/>
    <x v="9"/>
    <s v="Air Showers and Pass Thrus Unlimited Inc"/>
    <x v="2"/>
    <x v="0"/>
    <n v="11"/>
    <n v="7"/>
    <n v="2021"/>
    <x v="44"/>
    <n v="15"/>
    <n v="1"/>
    <n v="2021"/>
    <d v="2021-01-15T00:00:00"/>
    <n v="14"/>
    <n v="8"/>
    <n v="2021"/>
    <d v="2021-08-14T00:00:00"/>
    <x v="1"/>
    <n v="14"/>
    <n v="9"/>
    <n v="2021"/>
    <x v="1"/>
    <d v="2021-09-14T00:00:00"/>
    <n v="1041747"/>
    <x v="2"/>
    <s v="B4"/>
    <x v="1"/>
    <s v="Not Verified"/>
    <n v="31200"/>
    <x v="542"/>
    <n v="263.77999999999997"/>
    <x v="22"/>
    <x v="5"/>
    <n v="6"/>
    <x v="2045"/>
  </r>
  <r>
    <x v="11149"/>
    <x v="1"/>
    <s v="INDIVIDUAL"/>
    <x v="9"/>
    <s v=""/>
    <x v="2"/>
    <x v="0"/>
    <n v="10"/>
    <n v="5"/>
    <n v="2021"/>
    <x v="27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65065"/>
    <x v="2"/>
    <s v="B4"/>
    <x v="1"/>
    <s v="Not Verified"/>
    <n v="84000"/>
    <x v="1161"/>
    <n v="491.03"/>
    <x v="34"/>
    <x v="38"/>
    <n v="22"/>
    <x v="8194"/>
  </r>
  <r>
    <x v="11150"/>
    <x v="13"/>
    <s v="INDIVIDUAL"/>
    <x v="9"/>
    <s v=""/>
    <x v="2"/>
    <x v="0"/>
    <n v="11"/>
    <n v="10"/>
    <n v="2021"/>
    <x v="13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213174"/>
    <x v="2"/>
    <s v="B5"/>
    <x v="1"/>
    <s v="Not Verified"/>
    <n v="48000"/>
    <x v="1511"/>
    <n v="241.53"/>
    <x v="9"/>
    <x v="24"/>
    <n v="4"/>
    <x v="8154"/>
  </r>
  <r>
    <x v="11151"/>
    <x v="18"/>
    <s v="INDIVIDUAL"/>
    <x v="9"/>
    <s v="Aramark"/>
    <x v="2"/>
    <x v="0"/>
    <n v="10"/>
    <n v="8"/>
    <n v="2021"/>
    <x v="47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717934"/>
    <x v="2"/>
    <s v="B5"/>
    <x v="1"/>
    <s v="Not Verified"/>
    <n v="63211"/>
    <x v="1222"/>
    <n v="215.46"/>
    <x v="142"/>
    <x v="37"/>
    <n v="18"/>
    <x v="8195"/>
  </r>
  <r>
    <x v="11152"/>
    <x v="8"/>
    <s v="INDIVIDUAL"/>
    <x v="9"/>
    <s v="Verizon Services Corp"/>
    <x v="2"/>
    <x v="0"/>
    <n v="10"/>
    <n v="3"/>
    <n v="2021"/>
    <x v="26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622985"/>
    <x v="2"/>
    <s v="B5"/>
    <x v="1"/>
    <s v="Not Verified"/>
    <n v="85000"/>
    <x v="731"/>
    <n v="789.87"/>
    <x v="31"/>
    <x v="8"/>
    <n v="26"/>
    <x v="8196"/>
  </r>
  <r>
    <x v="11153"/>
    <x v="4"/>
    <s v="INDIVIDUAL"/>
    <x v="10"/>
    <s v="Bimbo Bakery USA"/>
    <x v="2"/>
    <x v="0"/>
    <n v="10"/>
    <n v="3"/>
    <n v="2021"/>
    <x v="26"/>
    <n v="15"/>
    <n v="11"/>
    <n v="2021"/>
    <d v="2021-11-15T00:00:00"/>
    <n v="10"/>
    <n v="10"/>
    <n v="2021"/>
    <d v="2021-10-10T00:00:00"/>
    <x v="1"/>
    <n v="10"/>
    <n v="11"/>
    <n v="2021"/>
    <x v="1"/>
    <d v="2021-11-10T00:00:00"/>
    <n v="625969"/>
    <x v="2"/>
    <s v="B1"/>
    <x v="1"/>
    <s v="Not Verified"/>
    <n v="39900"/>
    <x v="1357"/>
    <n v="386.53"/>
    <x v="84"/>
    <x v="2"/>
    <n v="23"/>
    <x v="7989"/>
  </r>
  <r>
    <x v="11154"/>
    <x v="1"/>
    <s v="INDIVIDUAL"/>
    <x v="10"/>
    <s v="Nordstrom"/>
    <x v="2"/>
    <x v="0"/>
    <n v="11"/>
    <n v="4"/>
    <n v="2021"/>
    <x v="29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30753"/>
    <x v="2"/>
    <s v="B1"/>
    <x v="1"/>
    <s v="Not Verified"/>
    <n v="54996"/>
    <x v="1943"/>
    <n v="231.08"/>
    <x v="19"/>
    <x v="24"/>
    <n v="17"/>
    <x v="8197"/>
  </r>
  <r>
    <x v="11155"/>
    <x v="8"/>
    <s v="INDIVIDUAL"/>
    <x v="10"/>
    <s v="Lexolution"/>
    <x v="2"/>
    <x v="0"/>
    <n v="11"/>
    <n v="1"/>
    <n v="2021"/>
    <x v="21"/>
    <n v="15"/>
    <n v="7"/>
    <n v="2021"/>
    <d v="2021-07-15T00:00:00"/>
    <n v="12"/>
    <n v="7"/>
    <n v="2021"/>
    <d v="2021-07-12T00:00:00"/>
    <x v="1"/>
    <n v="12"/>
    <n v="8"/>
    <n v="2021"/>
    <x v="1"/>
    <d v="2021-08-12T00:00:00"/>
    <n v="831531"/>
    <x v="2"/>
    <s v="B2"/>
    <x v="1"/>
    <s v="Not Verified"/>
    <n v="108000"/>
    <x v="1966"/>
    <n v="484.01"/>
    <x v="41"/>
    <x v="38"/>
    <n v="17"/>
    <x v="2253"/>
  </r>
  <r>
    <x v="11156"/>
    <x v="1"/>
    <s v="INDIVIDUAL"/>
    <x v="10"/>
    <s v="Cadence Design Systems, Inc"/>
    <x v="2"/>
    <x v="0"/>
    <n v="10"/>
    <n v="12"/>
    <n v="2021"/>
    <x v="41"/>
    <n v="14"/>
    <n v="4"/>
    <n v="2021"/>
    <d v="2021-04-14T00:00:00"/>
    <n v="12"/>
    <n v="11"/>
    <n v="2021"/>
    <d v="2021-11-12T00:00:00"/>
    <x v="1"/>
    <n v="12"/>
    <n v="12"/>
    <n v="2021"/>
    <x v="1"/>
    <d v="2021-12-12T00:00:00"/>
    <n v="809531"/>
    <x v="2"/>
    <s v="B2"/>
    <x v="1"/>
    <s v="Not Verified"/>
    <n v="104000"/>
    <x v="1482"/>
    <n v="351.08"/>
    <x v="72"/>
    <x v="30"/>
    <n v="16"/>
    <x v="8198"/>
  </r>
  <r>
    <x v="11157"/>
    <x v="8"/>
    <s v="INDIVIDUAL"/>
    <x v="10"/>
    <s v="IridiumGroup, Inc"/>
    <x v="2"/>
    <x v="0"/>
    <n v="11"/>
    <n v="8"/>
    <n v="2021"/>
    <x v="11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1061465"/>
    <x v="2"/>
    <s v="B2"/>
    <x v="1"/>
    <s v="Not Verified"/>
    <n v="80000"/>
    <x v="1552"/>
    <n v="585.80999999999995"/>
    <x v="80"/>
    <x v="66"/>
    <n v="18"/>
    <x v="8199"/>
  </r>
  <r>
    <x v="11158"/>
    <x v="1"/>
    <s v="INDIVIDUAL"/>
    <x v="10"/>
    <s v="INTERNATIONAL FREIGHT SERVICES"/>
    <x v="2"/>
    <x v="0"/>
    <n v="10"/>
    <n v="2"/>
    <n v="2021"/>
    <x v="46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580205"/>
    <x v="2"/>
    <s v="B2"/>
    <x v="1"/>
    <s v="Not Verified"/>
    <n v="45760"/>
    <x v="1139"/>
    <n v="442.06"/>
    <x v="76"/>
    <x v="362"/>
    <n v="23"/>
    <x v="8200"/>
  </r>
  <r>
    <x v="11159"/>
    <x v="1"/>
    <s v="INDIVIDUAL"/>
    <x v="10"/>
    <s v="PPC Construction, Inc."/>
    <x v="2"/>
    <x v="0"/>
    <n v="10"/>
    <n v="1"/>
    <n v="2021"/>
    <x v="24"/>
    <n v="14"/>
    <n v="2"/>
    <n v="2021"/>
    <d v="2021-02-14T00:00:00"/>
    <n v="13"/>
    <n v="2"/>
    <n v="2021"/>
    <d v="2021-02-13T00:00:00"/>
    <x v="1"/>
    <n v="13"/>
    <n v="3"/>
    <n v="2021"/>
    <x v="1"/>
    <d v="2021-03-13T00:00:00"/>
    <n v="603131"/>
    <x v="2"/>
    <s v="B2"/>
    <x v="1"/>
    <s v="Not Verified"/>
    <n v="48000"/>
    <x v="1576"/>
    <n v="164.85"/>
    <x v="21"/>
    <x v="12"/>
    <n v="20"/>
    <x v="217"/>
  </r>
  <r>
    <x v="11160"/>
    <x v="1"/>
    <s v="INDIVIDUAL"/>
    <x v="10"/>
    <s v="State Compensation Insurance Fund"/>
    <x v="2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2035"/>
    <x v="2"/>
    <s v="B3"/>
    <x v="1"/>
    <s v="Not Verified"/>
    <n v="68000"/>
    <x v="1250"/>
    <n v="439.56"/>
    <x v="85"/>
    <x v="183"/>
    <n v="8"/>
    <x v="8201"/>
  </r>
  <r>
    <x v="11161"/>
    <x v="18"/>
    <s v="INDIVIDUAL"/>
    <x v="10"/>
    <s v="BCN Telecom Inc."/>
    <x v="2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5604"/>
    <x v="2"/>
    <s v="B3"/>
    <x v="1"/>
    <s v="Not Verified"/>
    <n v="47000"/>
    <x v="1998"/>
    <n v="275.76"/>
    <x v="82"/>
    <x v="32"/>
    <n v="17"/>
    <x v="439"/>
  </r>
  <r>
    <x v="11162"/>
    <x v="3"/>
    <s v="INDIVIDUAL"/>
    <x v="10"/>
    <s v="Wolters Kluwer"/>
    <x v="2"/>
    <x v="0"/>
    <n v="11"/>
    <n v="11"/>
    <n v="2021"/>
    <x v="22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37812"/>
    <x v="2"/>
    <s v="B3"/>
    <x v="1"/>
    <s v="Not Verified"/>
    <n v="72500"/>
    <x v="1872"/>
    <n v="138.91999999999999"/>
    <x v="11"/>
    <x v="23"/>
    <n v="11"/>
    <x v="150"/>
  </r>
  <r>
    <x v="11163"/>
    <x v="1"/>
    <s v="INDIVIDUAL"/>
    <x v="10"/>
    <s v="Pacific Waterjet Cutting Inc"/>
    <x v="2"/>
    <x v="0"/>
    <n v="11"/>
    <n v="9"/>
    <n v="2021"/>
    <x v="10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1089659"/>
    <x v="2"/>
    <s v="B4"/>
    <x v="1"/>
    <s v="Not Verified"/>
    <n v="38000"/>
    <x v="1548"/>
    <n v="263.77999999999997"/>
    <x v="22"/>
    <x v="5"/>
    <n v="9"/>
    <x v="7131"/>
  </r>
  <r>
    <x v="11164"/>
    <x v="12"/>
    <s v="INDIVIDUAL"/>
    <x v="10"/>
    <s v="Candu Enterprises  Inc"/>
    <x v="2"/>
    <x v="0"/>
    <n v="9"/>
    <n v="10"/>
    <n v="2021"/>
    <x v="15"/>
    <n v="14"/>
    <n v="12"/>
    <n v="2021"/>
    <d v="2021-12-14T00:00:00"/>
    <n v="12"/>
    <n v="10"/>
    <n v="2021"/>
    <d v="2021-10-12T00:00:00"/>
    <x v="1"/>
    <n v="12"/>
    <n v="11"/>
    <n v="2021"/>
    <x v="1"/>
    <d v="2021-11-12T00:00:00"/>
    <n v="541305"/>
    <x v="2"/>
    <s v="B4"/>
    <x v="1"/>
    <s v="Not Verified"/>
    <n v="36000"/>
    <x v="2108"/>
    <n v="372.96"/>
    <x v="79"/>
    <x v="11"/>
    <n v="16"/>
    <x v="8202"/>
  </r>
  <r>
    <x v="11165"/>
    <x v="33"/>
    <s v="INDIVIDUAL"/>
    <x v="10"/>
    <s v="US Navy"/>
    <x v="2"/>
    <x v="0"/>
    <n v="10"/>
    <n v="4"/>
    <n v="2021"/>
    <x v="48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652089"/>
    <x v="2"/>
    <s v="B5"/>
    <x v="1"/>
    <s v="Not Verified"/>
    <n v="54000"/>
    <x v="1849"/>
    <n v="394.94"/>
    <x v="31"/>
    <x v="2"/>
    <n v="27"/>
    <x v="1803"/>
  </r>
  <r>
    <x v="11166"/>
    <x v="18"/>
    <s v="INDIVIDUAL"/>
    <x v="10"/>
    <s v="AJ Jersey Inc"/>
    <x v="2"/>
    <x v="0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8051"/>
    <x v="2"/>
    <s v="B5"/>
    <x v="1"/>
    <s v="Not Verified"/>
    <n v="51996"/>
    <x v="1753"/>
    <n v="399.78"/>
    <x v="35"/>
    <x v="2"/>
    <n v="27"/>
    <x v="3692"/>
  </r>
  <r>
    <x v="11167"/>
    <x v="1"/>
    <s v="INDIVIDUAL"/>
    <x v="1"/>
    <s v="displaysonic inc"/>
    <x v="2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0234"/>
    <x v="2"/>
    <s v="B1"/>
    <x v="1"/>
    <s v="Not Verified"/>
    <n v="38400"/>
    <x v="1447"/>
    <n v="324.45999999999998"/>
    <x v="157"/>
    <x v="14"/>
    <n v="7"/>
    <x v="2698"/>
  </r>
  <r>
    <x v="11168"/>
    <x v="39"/>
    <s v="INDIVIDUAL"/>
    <x v="1"/>
    <s v="Agfa HealthCare"/>
    <x v="2"/>
    <x v="0"/>
    <n v="10"/>
    <n v="3"/>
    <n v="2021"/>
    <x v="26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22403"/>
    <x v="2"/>
    <s v="B1"/>
    <x v="1"/>
    <s v="Not Verified"/>
    <n v="62692"/>
    <x v="1298"/>
    <n v="425.18"/>
    <x v="84"/>
    <x v="165"/>
    <n v="26"/>
    <x v="8203"/>
  </r>
  <r>
    <x v="11169"/>
    <x v="16"/>
    <s v="INDIVIDUAL"/>
    <x v="1"/>
    <s v="Upnorth Limited, Inc."/>
    <x v="2"/>
    <x v="0"/>
    <n v="11"/>
    <n v="1"/>
    <n v="2021"/>
    <x v="21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835382"/>
    <x v="2"/>
    <s v="B2"/>
    <x v="1"/>
    <s v="Not Verified"/>
    <n v="50000"/>
    <x v="825"/>
    <n v="196.03"/>
    <x v="41"/>
    <x v="169"/>
    <n v="11"/>
    <x v="8204"/>
  </r>
  <r>
    <x v="11170"/>
    <x v="2"/>
    <s v="INDIVIDUAL"/>
    <x v="1"/>
    <s v="Blue Cross Blue Shield of Texas"/>
    <x v="2"/>
    <x v="0"/>
    <n v="11"/>
    <n v="11"/>
    <n v="2021"/>
    <x v="22"/>
    <n v="14"/>
    <n v="12"/>
    <n v="2021"/>
    <d v="2021-12-14T00:00:00"/>
    <n v="11"/>
    <n v="12"/>
    <n v="2021"/>
    <d v="2021-12-11T00:00:00"/>
    <x v="1"/>
    <n v="11"/>
    <n v="1"/>
    <n v="2022"/>
    <x v="1"/>
    <d v="2022-01-11T00:00:00"/>
    <n v="1132357"/>
    <x v="2"/>
    <s v="B2"/>
    <x v="1"/>
    <s v="Not Verified"/>
    <n v="71000"/>
    <x v="2005"/>
    <n v="97.72"/>
    <x v="3"/>
    <x v="1"/>
    <n v="11"/>
    <x v="557"/>
  </r>
  <r>
    <x v="11171"/>
    <x v="18"/>
    <s v="INDIVIDUAL"/>
    <x v="1"/>
    <s v="Kearny Steel Container"/>
    <x v="2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78658"/>
    <x v="2"/>
    <s v="B3"/>
    <x v="1"/>
    <s v="Not Verified"/>
    <n v="101877"/>
    <x v="523"/>
    <n v="216.05"/>
    <x v="34"/>
    <x v="115"/>
    <n v="22"/>
    <x v="8205"/>
  </r>
  <r>
    <x v="11172"/>
    <x v="1"/>
    <s v="INDIVIDUAL"/>
    <x v="1"/>
    <s v="Dreyers Grand Ice Cream"/>
    <x v="2"/>
    <x v="0"/>
    <n v="10"/>
    <n v="4"/>
    <n v="2021"/>
    <x v="48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643602"/>
    <x v="2"/>
    <s v="B4"/>
    <x v="1"/>
    <s v="Not Verified"/>
    <n v="58000"/>
    <x v="2167"/>
    <n v="595.78"/>
    <x v="34"/>
    <x v="347"/>
    <n v="29"/>
    <x v="8206"/>
  </r>
  <r>
    <x v="11173"/>
    <x v="2"/>
    <s v="INDIVIDUAL"/>
    <x v="1"/>
    <s v="southwest securities, inc"/>
    <x v="2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9554"/>
    <x v="2"/>
    <s v="B4"/>
    <x v="1"/>
    <s v="Not Verified"/>
    <n v="43949"/>
    <x v="1474"/>
    <n v="98.92"/>
    <x v="22"/>
    <x v="1"/>
    <n v="32"/>
    <x v="3361"/>
  </r>
  <r>
    <x v="11174"/>
    <x v="1"/>
    <s v="INDIVIDUAL"/>
    <x v="0"/>
    <s v="Clasic Components"/>
    <x v="2"/>
    <x v="0"/>
    <n v="10"/>
    <n v="3"/>
    <n v="2021"/>
    <x v="26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624028"/>
    <x v="2"/>
    <s v="B1"/>
    <x v="1"/>
    <s v="Not Verified"/>
    <n v="19200"/>
    <x v="1661"/>
    <n v="193.27"/>
    <x v="84"/>
    <x v="6"/>
    <n v="16"/>
    <x v="5618"/>
  </r>
  <r>
    <x v="11175"/>
    <x v="9"/>
    <s v="INDIVIDUAL"/>
    <x v="0"/>
    <s v="American Careers"/>
    <x v="2"/>
    <x v="0"/>
    <n v="10"/>
    <n v="7"/>
    <n v="2021"/>
    <x v="43"/>
    <n v="13"/>
    <n v="3"/>
    <n v="2021"/>
    <d v="2021-03-13T00:00:00"/>
    <n v="12"/>
    <n v="4"/>
    <n v="2021"/>
    <d v="2021-04-12T00:00:00"/>
    <x v="1"/>
    <n v="12"/>
    <n v="5"/>
    <n v="2021"/>
    <x v="1"/>
    <d v="2021-05-12T00:00:00"/>
    <n v="713716"/>
    <x v="2"/>
    <s v="B1"/>
    <x v="1"/>
    <s v="Not Verified"/>
    <n v="39996"/>
    <x v="1255"/>
    <n v="389.36"/>
    <x v="157"/>
    <x v="2"/>
    <n v="22"/>
    <x v="8207"/>
  </r>
  <r>
    <x v="11176"/>
    <x v="1"/>
    <s v="INDIVIDUAL"/>
    <x v="0"/>
    <s v="General Dynamics Electric Boat"/>
    <x v="2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4088"/>
    <x v="2"/>
    <s v="B1"/>
    <x v="1"/>
    <s v="Not Verified"/>
    <n v="63000"/>
    <x v="759"/>
    <n v="577.69000000000005"/>
    <x v="19"/>
    <x v="66"/>
    <n v="14"/>
    <x v="8208"/>
  </r>
  <r>
    <x v="11177"/>
    <x v="1"/>
    <s v="INDIVIDUAL"/>
    <x v="0"/>
    <s v="Swirl Inc"/>
    <x v="2"/>
    <x v="0"/>
    <n v="10"/>
    <n v="9"/>
    <n v="2021"/>
    <x v="54"/>
    <n v="15"/>
    <n v="12"/>
    <n v="2021"/>
    <d v="2021-12-15T00:00:00"/>
    <n v="13"/>
    <n v="2"/>
    <n v="2021"/>
    <d v="2021-02-13T00:00:00"/>
    <x v="1"/>
    <n v="13"/>
    <n v="3"/>
    <n v="2021"/>
    <x v="1"/>
    <d v="2021-03-13T00:00:00"/>
    <n v="754821"/>
    <x v="2"/>
    <s v="B1"/>
    <x v="1"/>
    <s v="Not Verified"/>
    <n v="55000"/>
    <x v="1273"/>
    <n v="584.03"/>
    <x v="157"/>
    <x v="66"/>
    <n v="23"/>
    <x v="8209"/>
  </r>
  <r>
    <x v="11178"/>
    <x v="41"/>
    <s v="INDIVIDUAL"/>
    <x v="0"/>
    <s v="EverGreen, division of RealPage, Inc."/>
    <x v="2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1347"/>
    <x v="2"/>
    <s v="B1"/>
    <x v="1"/>
    <s v="Not Verified"/>
    <n v="25200"/>
    <x v="94"/>
    <n v="177.16"/>
    <x v="84"/>
    <x v="7"/>
    <n v="13"/>
    <x v="5591"/>
  </r>
  <r>
    <x v="11179"/>
    <x v="11"/>
    <s v="INDIVIDUAL"/>
    <x v="0"/>
    <s v="Hopkins Distribution co."/>
    <x v="2"/>
    <x v="0"/>
    <n v="8"/>
    <n v="5"/>
    <n v="2021"/>
    <x v="56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347315"/>
    <x v="2"/>
    <s v="B1"/>
    <x v="1"/>
    <s v="Not Verified"/>
    <n v="24996"/>
    <x v="574"/>
    <n v="128.04"/>
    <x v="228"/>
    <x v="16"/>
    <n v="16"/>
    <x v="4965"/>
  </r>
  <r>
    <x v="11180"/>
    <x v="1"/>
    <s v="INDIVIDUAL"/>
    <x v="0"/>
    <s v="Regus"/>
    <x v="2"/>
    <x v="0"/>
    <n v="9"/>
    <n v="11"/>
    <n v="2021"/>
    <x v="32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577954"/>
    <x v="2"/>
    <s v="B1"/>
    <x v="1"/>
    <s v="Not Verified"/>
    <n v="28500"/>
    <x v="2487"/>
    <n v="278.83"/>
    <x v="15"/>
    <x v="32"/>
    <n v="15"/>
    <x v="8210"/>
  </r>
  <r>
    <x v="11181"/>
    <x v="8"/>
    <s v="INDIVIDUAL"/>
    <x v="0"/>
    <s v="CDPHP"/>
    <x v="2"/>
    <x v="0"/>
    <n v="11"/>
    <n v="9"/>
    <n v="2021"/>
    <x v="1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1108989"/>
    <x v="2"/>
    <s v="B1"/>
    <x v="1"/>
    <s v="Not Verified"/>
    <n v="58000"/>
    <x v="262"/>
    <n v="464.04"/>
    <x v="12"/>
    <x v="100"/>
    <n v="15"/>
    <x v="8211"/>
  </r>
  <r>
    <x v="11182"/>
    <x v="5"/>
    <s v="INDIVIDUAL"/>
    <x v="0"/>
    <s v=""/>
    <x v="2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73585"/>
    <x v="2"/>
    <s v="B1"/>
    <x v="1"/>
    <s v="Not Verified"/>
    <n v="32580"/>
    <x v="852"/>
    <n v="328.04"/>
    <x v="15"/>
    <x v="14"/>
    <n v="18"/>
    <x v="2109"/>
  </r>
  <r>
    <x v="11183"/>
    <x v="26"/>
    <s v="INDIVIDUAL"/>
    <x v="0"/>
    <s v="Springfield Business Systems"/>
    <x v="2"/>
    <x v="0"/>
    <n v="8"/>
    <n v="11"/>
    <n v="2021"/>
    <x v="36"/>
    <n v="16"/>
    <n v="1"/>
    <n v="2021"/>
    <d v="2021-01-16T00:00:00"/>
    <n v="11"/>
    <n v="11"/>
    <n v="2021"/>
    <d v="2021-11-11T00:00:00"/>
    <x v="1"/>
    <n v="11"/>
    <n v="12"/>
    <n v="2021"/>
    <x v="1"/>
    <d v="2021-12-11T00:00:00"/>
    <n v="370362"/>
    <x v="2"/>
    <s v="B2"/>
    <x v="1"/>
    <s v="Not Verified"/>
    <n v="30000"/>
    <x v="1943"/>
    <n v="195.05"/>
    <x v="87"/>
    <x v="6"/>
    <n v="11"/>
    <x v="8018"/>
  </r>
  <r>
    <x v="11184"/>
    <x v="1"/>
    <s v="INDIVIDUAL"/>
    <x v="0"/>
    <s v="MSAI"/>
    <x v="2"/>
    <x v="0"/>
    <n v="10"/>
    <n v="3"/>
    <n v="2021"/>
    <x v="26"/>
    <n v="15"/>
    <n v="2"/>
    <n v="2021"/>
    <d v="2021-02-15T00:00:00"/>
    <n v="12"/>
    <n v="2"/>
    <n v="2021"/>
    <d v="2021-02-12T00:00:00"/>
    <x v="1"/>
    <n v="12"/>
    <n v="3"/>
    <n v="2021"/>
    <x v="1"/>
    <d v="2021-03-12T00:00:00"/>
    <n v="623626"/>
    <x v="2"/>
    <s v="B2"/>
    <x v="1"/>
    <s v="Not Verified"/>
    <n v="19200"/>
    <x v="2135"/>
    <n v="129.54"/>
    <x v="76"/>
    <x v="16"/>
    <n v="5"/>
    <x v="3820"/>
  </r>
  <r>
    <x v="11185"/>
    <x v="5"/>
    <s v="INDIVIDUAL"/>
    <x v="0"/>
    <s v="Mercer Transport &amp; Bluewater Fitness"/>
    <x v="2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4899"/>
    <x v="2"/>
    <s v="B2"/>
    <x v="1"/>
    <s v="Not Verified"/>
    <n v="40000"/>
    <x v="1157"/>
    <n v="259.08"/>
    <x v="76"/>
    <x v="5"/>
    <n v="21"/>
    <x v="8212"/>
  </r>
  <r>
    <x v="11186"/>
    <x v="33"/>
    <s v="INDIVIDUAL"/>
    <x v="0"/>
    <s v="Ruth's Chris Steakhouse"/>
    <x v="2"/>
    <x v="0"/>
    <n v="8"/>
    <n v="3"/>
    <n v="2021"/>
    <x v="35"/>
    <n v="14"/>
    <n v="3"/>
    <n v="2021"/>
    <d v="2021-03-14T00:00:00"/>
    <n v="9"/>
    <n v="3"/>
    <n v="2021"/>
    <d v="2021-03-09T00:00:00"/>
    <x v="1"/>
    <n v="9"/>
    <n v="4"/>
    <n v="2021"/>
    <x v="1"/>
    <d v="2021-04-09T00:00:00"/>
    <n v="302972"/>
    <x v="2"/>
    <s v="B2"/>
    <x v="1"/>
    <s v="Not Verified"/>
    <n v="28800"/>
    <x v="1782"/>
    <n v="176.86"/>
    <x v="44"/>
    <x v="7"/>
    <n v="20"/>
    <x v="4936"/>
  </r>
  <r>
    <x v="11187"/>
    <x v="8"/>
    <s v="INDIVIDUAL"/>
    <x v="0"/>
    <s v="Direct Bill Services AIG"/>
    <x v="2"/>
    <x v="0"/>
    <n v="10"/>
    <n v="10"/>
    <n v="2021"/>
    <x v="50"/>
    <n v="15"/>
    <n v="7"/>
    <n v="2021"/>
    <d v="2021-07-15T00:00:00"/>
    <n v="12"/>
    <n v="3"/>
    <n v="2021"/>
    <d v="2021-03-12T00:00:00"/>
    <x v="1"/>
    <n v="12"/>
    <n v="4"/>
    <n v="2021"/>
    <x v="1"/>
    <d v="2021-04-12T00:00:00"/>
    <n v="773760"/>
    <x v="2"/>
    <s v="B2"/>
    <x v="1"/>
    <s v="Not Verified"/>
    <n v="45000"/>
    <x v="1926"/>
    <n v="143.63"/>
    <x v="72"/>
    <x v="3"/>
    <n v="29"/>
    <x v="8213"/>
  </r>
  <r>
    <x v="11188"/>
    <x v="9"/>
    <s v="INDIVIDUAL"/>
    <x v="0"/>
    <s v="Creative Financial Staffing"/>
    <x v="2"/>
    <x v="0"/>
    <n v="9"/>
    <n v="5"/>
    <n v="2021"/>
    <x v="28"/>
    <n v="15"/>
    <n v="6"/>
    <n v="2021"/>
    <d v="2021-06-15T00:00:00"/>
    <n v="12"/>
    <n v="6"/>
    <n v="2021"/>
    <d v="2021-06-12T00:00:00"/>
    <x v="1"/>
    <n v="12"/>
    <n v="7"/>
    <n v="2021"/>
    <x v="1"/>
    <d v="2021-07-12T00:00:00"/>
    <n v="446729"/>
    <x v="2"/>
    <s v="B2"/>
    <x v="1"/>
    <s v="Not Verified"/>
    <n v="23900"/>
    <x v="854"/>
    <n v="295.77"/>
    <x v="78"/>
    <x v="18"/>
    <n v="13"/>
    <x v="6763"/>
  </r>
  <r>
    <x v="11189"/>
    <x v="8"/>
    <s v="INDIVIDUAL"/>
    <x v="0"/>
    <s v="Gateway Longview"/>
    <x v="2"/>
    <x v="0"/>
    <n v="10"/>
    <n v="4"/>
    <n v="2021"/>
    <x v="48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645603"/>
    <x v="2"/>
    <s v="B2"/>
    <x v="1"/>
    <s v="Not Verified"/>
    <n v="30000"/>
    <x v="1220"/>
    <n v="155.44999999999999"/>
    <x v="76"/>
    <x v="19"/>
    <n v="44"/>
    <x v="564"/>
  </r>
  <r>
    <x v="11190"/>
    <x v="16"/>
    <s v="INDIVIDUAL"/>
    <x v="0"/>
    <s v="Millbury Public Schools"/>
    <x v="2"/>
    <x v="0"/>
    <n v="9"/>
    <n v="1"/>
    <n v="2021"/>
    <x v="40"/>
    <n v="16"/>
    <n v="4"/>
    <n v="2021"/>
    <d v="2021-04-16T00:00:00"/>
    <n v="11"/>
    <n v="4"/>
    <n v="2021"/>
    <d v="2021-04-11T00:00:00"/>
    <x v="1"/>
    <n v="11"/>
    <n v="5"/>
    <n v="2021"/>
    <x v="1"/>
    <d v="2021-05-11T00:00:00"/>
    <n v="387702"/>
    <x v="2"/>
    <s v="B2"/>
    <x v="1"/>
    <s v="Not Verified"/>
    <n v="42504"/>
    <x v="2489"/>
    <n v="414.08"/>
    <x v="78"/>
    <x v="168"/>
    <n v="28"/>
    <x v="8214"/>
  </r>
  <r>
    <x v="11191"/>
    <x v="1"/>
    <s v="INDIVIDUAL"/>
    <x v="0"/>
    <s v="Horizon Health"/>
    <x v="2"/>
    <x v="0"/>
    <n v="11"/>
    <n v="9"/>
    <n v="2021"/>
    <x v="10"/>
    <n v="16"/>
    <n v="2"/>
    <n v="2021"/>
    <d v="2021-02-16T00:00:00"/>
    <n v="14"/>
    <n v="10"/>
    <n v="2021"/>
    <d v="2021-10-14T00:00:00"/>
    <x v="1"/>
    <n v="14"/>
    <n v="11"/>
    <n v="2021"/>
    <x v="1"/>
    <d v="2021-11-14T00:00:00"/>
    <n v="1094772"/>
    <x v="2"/>
    <s v="B2"/>
    <x v="1"/>
    <s v="Not Verified"/>
    <n v="69996"/>
    <x v="1425"/>
    <n v="65.150000000000006"/>
    <x v="3"/>
    <x v="33"/>
    <n v="40"/>
    <x v="8215"/>
  </r>
  <r>
    <x v="11192"/>
    <x v="20"/>
    <s v="INDIVIDUAL"/>
    <x v="0"/>
    <s v="La Frontera Center, Inc"/>
    <x v="2"/>
    <x v="0"/>
    <n v="10"/>
    <n v="5"/>
    <n v="2021"/>
    <x v="27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659180"/>
    <x v="2"/>
    <s v="B3"/>
    <x v="1"/>
    <s v="Not Verified"/>
    <n v="32000"/>
    <x v="1531"/>
    <n v="195.36"/>
    <x v="85"/>
    <x v="6"/>
    <n v="9"/>
    <x v="6657"/>
  </r>
  <r>
    <x v="11193"/>
    <x v="1"/>
    <s v="INDIVIDUAL"/>
    <x v="0"/>
    <s v="Deloitte and Touche"/>
    <x v="2"/>
    <x v="0"/>
    <n v="8"/>
    <n v="3"/>
    <n v="2021"/>
    <x v="35"/>
    <n v="14"/>
    <n v="8"/>
    <n v="2021"/>
    <d v="2021-08-14T00:00:00"/>
    <n v="11"/>
    <n v="4"/>
    <n v="2021"/>
    <d v="2021-04-11T00:00:00"/>
    <x v="1"/>
    <n v="11"/>
    <n v="5"/>
    <n v="2021"/>
    <x v="1"/>
    <d v="2021-05-11T00:00:00"/>
    <n v="288877"/>
    <x v="2"/>
    <s v="B3"/>
    <x v="1"/>
    <s v="Not Verified"/>
    <n v="48000"/>
    <x v="900"/>
    <n v="323.05"/>
    <x v="114"/>
    <x v="14"/>
    <n v="4"/>
    <x v="8060"/>
  </r>
  <r>
    <x v="11194"/>
    <x v="29"/>
    <s v="INDIVIDUAL"/>
    <x v="0"/>
    <s v="T.G. construction &amp; remodeling"/>
    <x v="2"/>
    <x v="0"/>
    <n v="11"/>
    <n v="8"/>
    <n v="2021"/>
    <x v="11"/>
    <n v="14"/>
    <n v="4"/>
    <n v="2021"/>
    <d v="2021-04-14T00:00:00"/>
    <n v="13"/>
    <n v="8"/>
    <n v="2021"/>
    <d v="2021-08-13T00:00:00"/>
    <x v="1"/>
    <n v="13"/>
    <n v="9"/>
    <n v="2021"/>
    <x v="1"/>
    <d v="2021-09-13T00:00:00"/>
    <n v="949450"/>
    <x v="2"/>
    <s v="B3"/>
    <x v="1"/>
    <s v="Not Verified"/>
    <n v="25000"/>
    <x v="2257"/>
    <n v="174.31"/>
    <x v="34"/>
    <x v="586"/>
    <n v="13"/>
    <x v="2554"/>
  </r>
  <r>
    <x v="11195"/>
    <x v="8"/>
    <s v="INDIVIDUAL"/>
    <x v="0"/>
    <s v="Pig Newton, Inc"/>
    <x v="2"/>
    <x v="0"/>
    <n v="9"/>
    <n v="12"/>
    <n v="2021"/>
    <x v="31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80291"/>
    <x v="2"/>
    <s v="B3"/>
    <x v="1"/>
    <s v="Not Verified"/>
    <n v="168000"/>
    <x v="1498"/>
    <n v="803.5"/>
    <x v="104"/>
    <x v="472"/>
    <n v="16"/>
    <x v="8216"/>
  </r>
  <r>
    <x v="11196"/>
    <x v="8"/>
    <s v="INDIVIDUAL"/>
    <x v="0"/>
    <s v="Alpine Access"/>
    <x v="2"/>
    <x v="0"/>
    <n v="10"/>
    <n v="11"/>
    <n v="2021"/>
    <x v="49"/>
    <n v="15"/>
    <n v="3"/>
    <n v="2021"/>
    <d v="2021-03-15T00:00:00"/>
    <n v="13"/>
    <n v="12"/>
    <n v="2021"/>
    <d v="2021-12-13T00:00:00"/>
    <x v="1"/>
    <n v="13"/>
    <n v="1"/>
    <n v="2022"/>
    <x v="1"/>
    <d v="2022-01-13T00:00:00"/>
    <n v="794401"/>
    <x v="2"/>
    <s v="B3"/>
    <x v="1"/>
    <s v="Not Verified"/>
    <n v="19200"/>
    <x v="713"/>
    <n v="160.44999999999999"/>
    <x v="81"/>
    <x v="12"/>
    <n v="24"/>
    <x v="4328"/>
  </r>
  <r>
    <x v="11197"/>
    <x v="25"/>
    <s v="INDIVIDUAL"/>
    <x v="0"/>
    <s v="US Department of Justice"/>
    <x v="2"/>
    <x v="0"/>
    <n v="11"/>
    <n v="4"/>
    <n v="2021"/>
    <x v="2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920394"/>
    <x v="2"/>
    <s v="B3"/>
    <x v="1"/>
    <s v="Not Verified"/>
    <n v="62467"/>
    <x v="2009"/>
    <n v="210.87"/>
    <x v="82"/>
    <x v="37"/>
    <n v="26"/>
    <x v="3549"/>
  </r>
  <r>
    <x v="11198"/>
    <x v="1"/>
    <s v="INDIVIDUAL"/>
    <x v="0"/>
    <s v="KIDSART INC."/>
    <x v="2"/>
    <x v="0"/>
    <n v="8"/>
    <n v="5"/>
    <n v="2021"/>
    <x v="56"/>
    <n v="11"/>
    <n v="3"/>
    <n v="2021"/>
    <d v="2021-03-11T00:00:00"/>
    <n v="8"/>
    <n v="7"/>
    <n v="2021"/>
    <d v="2021-07-08T00:00:00"/>
    <x v="1"/>
    <n v="8"/>
    <n v="8"/>
    <n v="2021"/>
    <x v="1"/>
    <d v="2021-08-08T00:00:00"/>
    <n v="348256"/>
    <x v="2"/>
    <s v="B3"/>
    <x v="1"/>
    <s v="Not Verified"/>
    <n v="37000"/>
    <x v="1785"/>
    <n v="129.22"/>
    <x v="114"/>
    <x v="16"/>
    <n v="29"/>
    <x v="4594"/>
  </r>
  <r>
    <x v="11199"/>
    <x v="16"/>
    <s v="INDIVIDUAL"/>
    <x v="0"/>
    <s v="Boston Biochem"/>
    <x v="2"/>
    <x v="0"/>
    <n v="11"/>
    <n v="3"/>
    <n v="2021"/>
    <x v="42"/>
    <n v="13"/>
    <n v="11"/>
    <n v="2021"/>
    <d v="2021-11-13T00:00:00"/>
    <n v="13"/>
    <n v="9"/>
    <n v="2021"/>
    <d v="2021-09-13T00:00:00"/>
    <x v="1"/>
    <n v="13"/>
    <n v="10"/>
    <n v="2021"/>
    <x v="1"/>
    <d v="2021-10-13T00:00:00"/>
    <n v="907288"/>
    <x v="2"/>
    <s v="B3"/>
    <x v="1"/>
    <s v="Not Verified"/>
    <n v="45000"/>
    <x v="610"/>
    <n v="155.72"/>
    <x v="82"/>
    <x v="19"/>
    <n v="15"/>
    <x v="307"/>
  </r>
  <r>
    <x v="11200"/>
    <x v="16"/>
    <s v="INDIVIDUAL"/>
    <x v="0"/>
    <s v="Haley &amp; Aldrich"/>
    <x v="2"/>
    <x v="0"/>
    <n v="11"/>
    <n v="7"/>
    <n v="2021"/>
    <x v="44"/>
    <n v="14"/>
    <n v="9"/>
    <n v="2021"/>
    <d v="2021-09-14T00:00:00"/>
    <n v="13"/>
    <n v="1"/>
    <n v="2021"/>
    <d v="2021-01-13T00:00:00"/>
    <x v="1"/>
    <n v="13"/>
    <n v="2"/>
    <n v="2021"/>
    <x v="1"/>
    <d v="2021-02-13T00:00:00"/>
    <n v="986476"/>
    <x v="2"/>
    <s v="B3"/>
    <x v="1"/>
    <s v="Not Verified"/>
    <n v="57000"/>
    <x v="1466"/>
    <n v="392.81"/>
    <x v="34"/>
    <x v="2"/>
    <n v="21"/>
    <x v="8217"/>
  </r>
  <r>
    <x v="11201"/>
    <x v="1"/>
    <s v="INDIVIDUAL"/>
    <x v="0"/>
    <s v="Cypress Semiconductor"/>
    <x v="2"/>
    <x v="0"/>
    <n v="11"/>
    <n v="3"/>
    <n v="2021"/>
    <x v="42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902703"/>
    <x v="2"/>
    <s v="B4"/>
    <x v="1"/>
    <s v="Not Verified"/>
    <n v="90000"/>
    <x v="781"/>
    <n v="430.53"/>
    <x v="27"/>
    <x v="165"/>
    <n v="6"/>
    <x v="8218"/>
  </r>
  <r>
    <x v="11202"/>
    <x v="8"/>
    <s v="INDIVIDUAL"/>
    <x v="0"/>
    <s v=""/>
    <x v="2"/>
    <x v="0"/>
    <n v="10"/>
    <n v="1"/>
    <n v="2021"/>
    <x v="24"/>
    <n v="16"/>
    <n v="2"/>
    <n v="2021"/>
    <d v="2021-02-16T00:00:00"/>
    <n v="12"/>
    <n v="5"/>
    <n v="2021"/>
    <d v="2021-05-12T00:00:00"/>
    <x v="1"/>
    <n v="12"/>
    <n v="6"/>
    <n v="2021"/>
    <x v="1"/>
    <d v="2021-06-12T00:00:00"/>
    <n v="604683"/>
    <x v="2"/>
    <s v="B4"/>
    <x v="1"/>
    <s v="Not Verified"/>
    <n v="30000"/>
    <x v="1579"/>
    <n v="299.7"/>
    <x v="79"/>
    <x v="18"/>
    <n v="13"/>
    <x v="8219"/>
  </r>
  <r>
    <x v="11203"/>
    <x v="1"/>
    <s v="INDIVIDUAL"/>
    <x v="0"/>
    <s v="Pacific Gas and Electric Company"/>
    <x v="2"/>
    <x v="0"/>
    <n v="10"/>
    <n v="12"/>
    <n v="2021"/>
    <x v="41"/>
    <n v="16"/>
    <n v="2"/>
    <n v="2021"/>
    <d v="2021-02-16T00:00:00"/>
    <n v="13"/>
    <n v="5"/>
    <n v="2021"/>
    <d v="2021-05-13T00:00:00"/>
    <x v="1"/>
    <n v="13"/>
    <n v="6"/>
    <n v="2021"/>
    <x v="1"/>
    <d v="2021-06-13T00:00:00"/>
    <n v="809205"/>
    <x v="2"/>
    <s v="B4"/>
    <x v="1"/>
    <s v="Not Verified"/>
    <n v="66000"/>
    <x v="181"/>
    <n v="225.84"/>
    <x v="74"/>
    <x v="17"/>
    <n v="6"/>
    <x v="8220"/>
  </r>
  <r>
    <x v="11204"/>
    <x v="32"/>
    <s v="INDIVIDUAL"/>
    <x v="0"/>
    <s v="Professional Project Services"/>
    <x v="2"/>
    <x v="0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21267"/>
    <x v="2"/>
    <s v="B4"/>
    <x v="1"/>
    <s v="Not Verified"/>
    <n v="79000"/>
    <x v="299"/>
    <n v="263.77999999999997"/>
    <x v="22"/>
    <x v="5"/>
    <n v="15"/>
    <x v="8221"/>
  </r>
  <r>
    <x v="11205"/>
    <x v="8"/>
    <s v="INDIVIDUAL"/>
    <x v="0"/>
    <s v="irs"/>
    <x v="2"/>
    <x v="0"/>
    <n v="9"/>
    <n v="11"/>
    <n v="2021"/>
    <x v="3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65962"/>
    <x v="2"/>
    <s v="B4"/>
    <x v="1"/>
    <s v="Not Verified"/>
    <n v="40000"/>
    <x v="1635"/>
    <n v="333"/>
    <x v="79"/>
    <x v="14"/>
    <n v="14"/>
    <x v="8222"/>
  </r>
  <r>
    <x v="11206"/>
    <x v="8"/>
    <s v="INDIVIDUAL"/>
    <x v="0"/>
    <s v="HK"/>
    <x v="2"/>
    <x v="0"/>
    <n v="11"/>
    <n v="12"/>
    <n v="2021"/>
    <x v="1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76678"/>
    <x v="2"/>
    <s v="B4"/>
    <x v="1"/>
    <s v="Not Verified"/>
    <n v="40000"/>
    <x v="993"/>
    <n v="334.16"/>
    <x v="10"/>
    <x v="14"/>
    <n v="16"/>
    <x v="8223"/>
  </r>
  <r>
    <x v="11207"/>
    <x v="25"/>
    <s v="INDIVIDUAL"/>
    <x v="0"/>
    <s v="US Department of the Treasury"/>
    <x v="2"/>
    <x v="0"/>
    <n v="10"/>
    <n v="10"/>
    <n v="2021"/>
    <x v="50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75753"/>
    <x v="2"/>
    <s v="B4"/>
    <x v="1"/>
    <s v="Not Verified"/>
    <n v="52000"/>
    <x v="2030"/>
    <n v="193.58"/>
    <x v="74"/>
    <x v="6"/>
    <n v="18"/>
    <x v="57"/>
  </r>
  <r>
    <x v="11208"/>
    <x v="12"/>
    <s v="INDIVIDUAL"/>
    <x v="0"/>
    <s v="Webbank"/>
    <x v="2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1241"/>
    <x v="2"/>
    <s v="B4"/>
    <x v="1"/>
    <s v="Not Verified"/>
    <n v="100000"/>
    <x v="1302"/>
    <n v="322.63"/>
    <x v="74"/>
    <x v="14"/>
    <n v="59"/>
    <x v="3370"/>
  </r>
  <r>
    <x v="11209"/>
    <x v="1"/>
    <s v="INDIVIDUAL"/>
    <x v="0"/>
    <s v=""/>
    <x v="2"/>
    <x v="0"/>
    <n v="9"/>
    <n v="10"/>
    <n v="2021"/>
    <x v="15"/>
    <n v="14"/>
    <n v="6"/>
    <n v="2021"/>
    <d v="2021-06-14T00:00:00"/>
    <n v="14"/>
    <n v="3"/>
    <n v="2021"/>
    <d v="2021-03-14T00:00:00"/>
    <x v="1"/>
    <n v="14"/>
    <n v="4"/>
    <n v="2021"/>
    <x v="1"/>
    <d v="2021-04-14T00:00:00"/>
    <n v="551497"/>
    <x v="2"/>
    <s v="B5"/>
    <x v="1"/>
    <s v="Not Verified"/>
    <n v="32400"/>
    <x v="571"/>
    <n v="167.34"/>
    <x v="86"/>
    <x v="12"/>
    <n v="8"/>
    <x v="617"/>
  </r>
  <r>
    <x v="11210"/>
    <x v="8"/>
    <s v="INDIVIDUAL"/>
    <x v="0"/>
    <s v="Auerbach Grayson"/>
    <x v="2"/>
    <x v="0"/>
    <n v="10"/>
    <n v="3"/>
    <n v="2021"/>
    <x v="26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627499"/>
    <x v="2"/>
    <s v="B5"/>
    <x v="1"/>
    <s v="Not Verified"/>
    <n v="65000"/>
    <x v="1764"/>
    <n v="394.94"/>
    <x v="31"/>
    <x v="2"/>
    <n v="17"/>
    <x v="8224"/>
  </r>
  <r>
    <x v="11211"/>
    <x v="2"/>
    <s v="INDIVIDUAL"/>
    <x v="0"/>
    <s v="Paradigm Capital Corporation"/>
    <x v="2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5480"/>
    <x v="2"/>
    <s v="B5"/>
    <x v="1"/>
    <s v="Not Verified"/>
    <n v="30000"/>
    <x v="367"/>
    <n v="165.74"/>
    <x v="142"/>
    <x v="12"/>
    <n v="5"/>
    <x v="3613"/>
  </r>
  <r>
    <x v="11212"/>
    <x v="5"/>
    <s v="INDIVIDUAL"/>
    <x v="0"/>
    <s v="101 restaurant"/>
    <x v="2"/>
    <x v="0"/>
    <n v="10"/>
    <n v="9"/>
    <n v="2021"/>
    <x v="54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742851"/>
    <x v="2"/>
    <s v="B5"/>
    <x v="1"/>
    <s v="Not Verified"/>
    <n v="33600"/>
    <x v="852"/>
    <n v="159.11000000000001"/>
    <x v="142"/>
    <x v="19"/>
    <n v="8"/>
    <x v="436"/>
  </r>
  <r>
    <x v="11213"/>
    <x v="8"/>
    <s v="INDIVIDUAL"/>
    <x v="0"/>
    <s v="The Street.com"/>
    <x v="2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88664"/>
    <x v="2"/>
    <s v="B5"/>
    <x v="1"/>
    <s v="Not Verified"/>
    <n v="55000"/>
    <x v="2179"/>
    <n v="208.65"/>
    <x v="204"/>
    <x v="71"/>
    <n v="11"/>
    <x v="7970"/>
  </r>
  <r>
    <x v="11214"/>
    <x v="7"/>
    <s v="INDIVIDUAL"/>
    <x v="0"/>
    <s v="America Approved"/>
    <x v="2"/>
    <x v="0"/>
    <n v="9"/>
    <n v="8"/>
    <n v="2021"/>
    <x v="20"/>
    <n v="14"/>
    <n v="8"/>
    <n v="2021"/>
    <d v="2021-08-14T00:00:00"/>
    <n v="12"/>
    <n v="9"/>
    <n v="2021"/>
    <d v="2021-09-12T00:00:00"/>
    <x v="1"/>
    <n v="12"/>
    <n v="10"/>
    <n v="2021"/>
    <x v="1"/>
    <d v="2021-10-12T00:00:00"/>
    <n v="517653"/>
    <x v="2"/>
    <s v="B5"/>
    <x v="1"/>
    <s v="Not Verified"/>
    <n v="20004"/>
    <x v="1614"/>
    <n v="167.34"/>
    <x v="86"/>
    <x v="12"/>
    <n v="8"/>
    <x v="2398"/>
  </r>
  <r>
    <x v="11215"/>
    <x v="2"/>
    <s v="INDIVIDUAL"/>
    <x v="0"/>
    <s v="VR Whispering Oaks"/>
    <x v="2"/>
    <x v="0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17717"/>
    <x v="2"/>
    <s v="B5"/>
    <x v="1"/>
    <s v="Not Verified"/>
    <n v="24432"/>
    <x v="1701"/>
    <n v="65.83"/>
    <x v="31"/>
    <x v="33"/>
    <n v="13"/>
    <x v="8225"/>
  </r>
  <r>
    <x v="11216"/>
    <x v="1"/>
    <s v="INDIVIDUAL"/>
    <x v="0"/>
    <s v="AECOM"/>
    <x v="2"/>
    <x v="0"/>
    <n v="10"/>
    <n v="1"/>
    <n v="2021"/>
    <x v="24"/>
    <n v="15"/>
    <n v="4"/>
    <n v="2021"/>
    <d v="2021-04-15T00:00:00"/>
    <n v="13"/>
    <n v="2"/>
    <n v="2021"/>
    <d v="2021-02-13T00:00:00"/>
    <x v="1"/>
    <n v="13"/>
    <n v="3"/>
    <n v="2021"/>
    <x v="1"/>
    <d v="2021-03-13T00:00:00"/>
    <n v="608837"/>
    <x v="2"/>
    <s v="B5"/>
    <x v="1"/>
    <s v="Not Verified"/>
    <n v="110000"/>
    <x v="290"/>
    <n v="724.05"/>
    <x v="31"/>
    <x v="28"/>
    <n v="17"/>
    <x v="8226"/>
  </r>
  <r>
    <x v="11217"/>
    <x v="33"/>
    <s v="INDIVIDUAL"/>
    <x v="0"/>
    <s v="Hubner Manufacturing USA"/>
    <x v="2"/>
    <x v="0"/>
    <n v="10"/>
    <n v="3"/>
    <n v="2021"/>
    <x v="26"/>
    <n v="15"/>
    <n v="4"/>
    <n v="2021"/>
    <d v="2021-04-15T00:00:00"/>
    <n v="11"/>
    <n v="12"/>
    <n v="2021"/>
    <d v="2021-12-11T00:00:00"/>
    <x v="1"/>
    <n v="11"/>
    <n v="1"/>
    <n v="2022"/>
    <x v="1"/>
    <d v="2022-01-11T00:00:00"/>
    <n v="625562"/>
    <x v="2"/>
    <s v="B5"/>
    <x v="1"/>
    <s v="Not Verified"/>
    <n v="38000"/>
    <x v="2311"/>
    <n v="164.56"/>
    <x v="31"/>
    <x v="12"/>
    <n v="10"/>
    <x v="3550"/>
  </r>
  <r>
    <x v="11218"/>
    <x v="19"/>
    <s v="INDIVIDUAL"/>
    <x v="0"/>
    <s v="PROGRESSIVE INSURANCE CORPORATION"/>
    <x v="2"/>
    <x v="0"/>
    <n v="8"/>
    <n v="6"/>
    <n v="2021"/>
    <x v="57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352149"/>
    <x v="2"/>
    <s v="B5"/>
    <x v="1"/>
    <s v="Not Verified"/>
    <n v="36800"/>
    <x v="930"/>
    <n v="192.35"/>
    <x v="204"/>
    <x v="46"/>
    <n v="31"/>
    <x v="8227"/>
  </r>
  <r>
    <x v="11219"/>
    <x v="31"/>
    <s v="INDIVIDUAL"/>
    <x v="0"/>
    <s v="Stonehouse Building Products"/>
    <x v="2"/>
    <x v="0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596456"/>
    <x v="2"/>
    <s v="B5"/>
    <x v="1"/>
    <s v="Not Verified"/>
    <n v="42000"/>
    <x v="1640"/>
    <n v="452.53"/>
    <x v="31"/>
    <x v="370"/>
    <n v="48"/>
    <x v="8228"/>
  </r>
  <r>
    <x v="11220"/>
    <x v="21"/>
    <s v="INDIVIDUAL"/>
    <x v="0"/>
    <s v="Wachovia-Wells Fargo"/>
    <x v="2"/>
    <x v="0"/>
    <n v="10"/>
    <n v="7"/>
    <n v="2021"/>
    <x v="43"/>
    <n v="15"/>
    <n v="2"/>
    <n v="2021"/>
    <d v="2021-02-15T00:00:00"/>
    <n v="13"/>
    <n v="8"/>
    <n v="2021"/>
    <d v="2021-08-13T00:00:00"/>
    <x v="1"/>
    <n v="13"/>
    <n v="9"/>
    <n v="2021"/>
    <x v="1"/>
    <d v="2021-09-13T00:00:00"/>
    <n v="706136"/>
    <x v="2"/>
    <s v="B5"/>
    <x v="1"/>
    <s v="Not Verified"/>
    <n v="39996"/>
    <x v="362"/>
    <n v="248.61"/>
    <x v="142"/>
    <x v="26"/>
    <n v="19"/>
    <x v="2844"/>
  </r>
  <r>
    <x v="11221"/>
    <x v="8"/>
    <s v="INDIVIDUAL"/>
    <x v="0"/>
    <s v="TPR Holdings"/>
    <x v="2"/>
    <x v="0"/>
    <n v="11"/>
    <n v="11"/>
    <n v="2021"/>
    <x v="22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1265724"/>
    <x v="2"/>
    <s v="B5"/>
    <x v="1"/>
    <s v="Not Verified"/>
    <n v="45000"/>
    <x v="1315"/>
    <n v="301.91000000000003"/>
    <x v="9"/>
    <x v="18"/>
    <n v="27"/>
    <x v="8229"/>
  </r>
  <r>
    <x v="11222"/>
    <x v="8"/>
    <s v="INDIVIDUAL"/>
    <x v="0"/>
    <s v="Peter J. Brevorka"/>
    <x v="2"/>
    <x v="0"/>
    <n v="10"/>
    <n v="7"/>
    <n v="2021"/>
    <x v="43"/>
    <n v="15"/>
    <n v="9"/>
    <n v="2021"/>
    <d v="2021-09-15T00:00:00"/>
    <n v="13"/>
    <n v="7"/>
    <n v="2021"/>
    <d v="2021-07-13T00:00:00"/>
    <x v="1"/>
    <n v="13"/>
    <n v="8"/>
    <n v="2021"/>
    <x v="1"/>
    <d v="2021-08-13T00:00:00"/>
    <n v="703761"/>
    <x v="2"/>
    <s v="B5"/>
    <x v="1"/>
    <s v="Not Verified"/>
    <n v="30000"/>
    <x v="1710"/>
    <n v="141.71"/>
    <x v="142"/>
    <x v="493"/>
    <n v="11"/>
    <x v="8230"/>
  </r>
  <r>
    <x v="11223"/>
    <x v="8"/>
    <s v="INDIVIDUAL"/>
    <x v="0"/>
    <s v=""/>
    <x v="2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9280"/>
    <x v="2"/>
    <s v="B5"/>
    <x v="1"/>
    <s v="Not Verified"/>
    <n v="44531.76"/>
    <x v="2307"/>
    <n v="502"/>
    <x v="86"/>
    <x v="38"/>
    <n v="26"/>
    <x v="8231"/>
  </r>
  <r>
    <x v="11224"/>
    <x v="8"/>
    <s v="INDIVIDUAL"/>
    <x v="0"/>
    <s v="Eddy VNA"/>
    <x v="2"/>
    <x v="0"/>
    <n v="10"/>
    <n v="5"/>
    <n v="2021"/>
    <x v="27"/>
    <n v="15"/>
    <n v="10"/>
    <n v="2021"/>
    <d v="2021-10-15T00:00:00"/>
    <n v="13"/>
    <n v="5"/>
    <n v="2021"/>
    <d v="2021-05-13T00:00:00"/>
    <x v="1"/>
    <n v="13"/>
    <n v="6"/>
    <n v="2021"/>
    <x v="1"/>
    <d v="2021-06-13T00:00:00"/>
    <n v="665122"/>
    <x v="2"/>
    <s v="B5"/>
    <x v="1"/>
    <s v="Not Verified"/>
    <n v="40000"/>
    <x v="1226"/>
    <n v="246.84"/>
    <x v="31"/>
    <x v="26"/>
    <n v="18"/>
    <x v="8232"/>
  </r>
  <r>
    <x v="11225"/>
    <x v="1"/>
    <s v="INDIVIDUAL"/>
    <x v="0"/>
    <s v="UCLA"/>
    <x v="2"/>
    <x v="0"/>
    <n v="10"/>
    <n v="6"/>
    <n v="2021"/>
    <x v="51"/>
    <n v="15"/>
    <n v="1"/>
    <n v="2021"/>
    <d v="2021-01-15T00:00:00"/>
    <n v="13"/>
    <n v="3"/>
    <n v="2021"/>
    <d v="2021-03-13T00:00:00"/>
    <x v="1"/>
    <n v="13"/>
    <n v="4"/>
    <n v="2021"/>
    <x v="1"/>
    <d v="2021-04-13T00:00:00"/>
    <n v="685559"/>
    <x v="2"/>
    <s v="B5"/>
    <x v="1"/>
    <s v="Not Verified"/>
    <n v="44000"/>
    <x v="47"/>
    <n v="353.03"/>
    <x v="142"/>
    <x v="38"/>
    <n v="25"/>
    <x v="8233"/>
  </r>
  <r>
    <x v="11226"/>
    <x v="5"/>
    <s v="INDIVIDUAL"/>
    <x v="0"/>
    <s v="Goodwill Gulfstream Industries"/>
    <x v="2"/>
    <x v="0"/>
    <n v="10"/>
    <n v="11"/>
    <n v="2021"/>
    <x v="49"/>
    <n v="13"/>
    <n v="2"/>
    <n v="2021"/>
    <d v="2021-02-13T00:00:00"/>
    <n v="12"/>
    <n v="7"/>
    <n v="2021"/>
    <d v="2021-07-12T00:00:00"/>
    <x v="1"/>
    <n v="12"/>
    <n v="8"/>
    <n v="2021"/>
    <x v="1"/>
    <d v="2021-08-12T00:00:00"/>
    <n v="783186"/>
    <x v="2"/>
    <s v="B5"/>
    <x v="1"/>
    <s v="Not Verified"/>
    <n v="25000"/>
    <x v="2050"/>
    <n v="129.75"/>
    <x v="75"/>
    <x v="16"/>
    <n v="18"/>
    <x v="5794"/>
  </r>
  <r>
    <x v="11227"/>
    <x v="11"/>
    <s v="INDIVIDUAL"/>
    <x v="6"/>
    <s v="The Cosmopolitan of Las Vegas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4472"/>
    <x v="2"/>
    <s v="B1"/>
    <x v="1"/>
    <s v="Not Verified"/>
    <n v="57600"/>
    <x v="1553"/>
    <n v="193.35"/>
    <x v="12"/>
    <x v="6"/>
    <n v="17"/>
    <x v="4097"/>
  </r>
  <r>
    <x v="11228"/>
    <x v="1"/>
    <s v="INDIVIDUAL"/>
    <x v="6"/>
    <s v="People United for Christ"/>
    <x v="2"/>
    <x v="0"/>
    <n v="11"/>
    <n v="7"/>
    <n v="2021"/>
    <x v="44"/>
    <n v="16"/>
    <n v="2"/>
    <n v="2021"/>
    <d v="2021-02-16T00:00:00"/>
    <n v="13"/>
    <n v="9"/>
    <n v="2021"/>
    <d v="2021-09-13T00:00:00"/>
    <x v="1"/>
    <n v="13"/>
    <n v="10"/>
    <n v="2021"/>
    <x v="1"/>
    <d v="2021-10-13T00:00:00"/>
    <n v="1007317"/>
    <x v="2"/>
    <s v="B2"/>
    <x v="1"/>
    <s v="Not Verified"/>
    <n v="27259.439999999999"/>
    <x v="1202"/>
    <n v="78.11"/>
    <x v="80"/>
    <x v="25"/>
    <n v="10"/>
    <x v="8234"/>
  </r>
  <r>
    <x v="11229"/>
    <x v="9"/>
    <s v="INDIVIDUAL"/>
    <x v="6"/>
    <s v="Ironvine Technology"/>
    <x v="2"/>
    <x v="0"/>
    <n v="11"/>
    <n v="10"/>
    <n v="2021"/>
    <x v="1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191061"/>
    <x v="2"/>
    <s v="B2"/>
    <x v="1"/>
    <s v="Not Verified"/>
    <n v="86000"/>
    <x v="1484"/>
    <n v="390.88"/>
    <x v="3"/>
    <x v="2"/>
    <n v="36"/>
    <x v="8235"/>
  </r>
  <r>
    <x v="11230"/>
    <x v="38"/>
    <s v="INDIVIDUAL"/>
    <x v="6"/>
    <s v="Coleman Brewster Builder"/>
    <x v="2"/>
    <x v="0"/>
    <n v="10"/>
    <n v="4"/>
    <n v="2021"/>
    <x v="48"/>
    <n v="15"/>
    <n v="1"/>
    <n v="2021"/>
    <d v="2021-01-15T00:00:00"/>
    <n v="13"/>
    <n v="5"/>
    <n v="2021"/>
    <d v="2021-05-13T00:00:00"/>
    <x v="1"/>
    <n v="13"/>
    <n v="6"/>
    <n v="2021"/>
    <x v="1"/>
    <d v="2021-06-13T00:00:00"/>
    <n v="647716"/>
    <x v="2"/>
    <s v="B3"/>
    <x v="1"/>
    <s v="Not Verified"/>
    <n v="29760"/>
    <x v="1897"/>
    <n v="276.76"/>
    <x v="85"/>
    <x v="32"/>
    <n v="21"/>
    <x v="8236"/>
  </r>
  <r>
    <x v="11231"/>
    <x v="0"/>
    <s v="INDIVIDUAL"/>
    <x v="6"/>
    <s v="Covenant Transport"/>
    <x v="2"/>
    <x v="0"/>
    <n v="10"/>
    <n v="10"/>
    <n v="2021"/>
    <x v="50"/>
    <n v="16"/>
    <n v="3"/>
    <n v="2021"/>
    <d v="2021-03-16T00:00:00"/>
    <n v="13"/>
    <n v="7"/>
    <n v="2021"/>
    <d v="2021-07-13T00:00:00"/>
    <x v="1"/>
    <n v="13"/>
    <n v="8"/>
    <n v="2021"/>
    <x v="1"/>
    <d v="2021-08-13T00:00:00"/>
    <n v="763393"/>
    <x v="2"/>
    <s v="B3"/>
    <x v="1"/>
    <s v="Not Verified"/>
    <n v="32004"/>
    <x v="644"/>
    <n v="493.58"/>
    <x v="140"/>
    <x v="472"/>
    <n v="20"/>
    <x v="8237"/>
  </r>
  <r>
    <x v="11232"/>
    <x v="21"/>
    <s v="INDIVIDUAL"/>
    <x v="6"/>
    <s v="bridgestone/firestone"/>
    <x v="2"/>
    <x v="0"/>
    <n v="11"/>
    <n v="11"/>
    <n v="2021"/>
    <x v="22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1253858"/>
    <x v="2"/>
    <s v="B3"/>
    <x v="1"/>
    <s v="Not Verified"/>
    <n v="40000"/>
    <x v="464"/>
    <n v="99.23"/>
    <x v="11"/>
    <x v="1"/>
    <n v="16"/>
    <x v="366"/>
  </r>
  <r>
    <x v="11233"/>
    <x v="3"/>
    <s v="INDIVIDUAL"/>
    <x v="6"/>
    <s v="Target"/>
    <x v="2"/>
    <x v="0"/>
    <n v="11"/>
    <n v="8"/>
    <n v="2021"/>
    <x v="11"/>
    <n v="15"/>
    <n v="4"/>
    <n v="2021"/>
    <d v="2021-04-15T00:00:00"/>
    <n v="14"/>
    <n v="4"/>
    <n v="2021"/>
    <d v="2021-04-14T00:00:00"/>
    <x v="1"/>
    <n v="14"/>
    <n v="5"/>
    <n v="2021"/>
    <x v="1"/>
    <d v="2021-05-14T00:00:00"/>
    <n v="1044788"/>
    <x v="2"/>
    <s v="B4"/>
    <x v="1"/>
    <s v="Not Verified"/>
    <n v="36000"/>
    <x v="1513"/>
    <n v="217.62"/>
    <x v="22"/>
    <x v="115"/>
    <n v="10"/>
    <x v="8238"/>
  </r>
  <r>
    <x v="11234"/>
    <x v="16"/>
    <s v="INDIVIDUAL"/>
    <x v="6"/>
    <s v="Sprague Nelson LLC"/>
    <x v="2"/>
    <x v="0"/>
    <n v="11"/>
    <n v="2"/>
    <n v="2021"/>
    <x v="0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853533"/>
    <x v="2"/>
    <s v="B4"/>
    <x v="1"/>
    <s v="Not Verified"/>
    <n v="39996"/>
    <x v="2126"/>
    <n v="391.39"/>
    <x v="27"/>
    <x v="2"/>
    <n v="14"/>
    <x v="8239"/>
  </r>
  <r>
    <x v="11235"/>
    <x v="37"/>
    <s v="INDIVIDUAL"/>
    <x v="6"/>
    <s v="Urban Airship"/>
    <x v="2"/>
    <x v="0"/>
    <n v="10"/>
    <n v="7"/>
    <n v="2021"/>
    <x v="43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16125"/>
    <x v="2"/>
    <s v="B4"/>
    <x v="1"/>
    <s v="Not Verified"/>
    <n v="68000"/>
    <x v="1359"/>
    <n v="247.29"/>
    <x v="22"/>
    <x v="26"/>
    <n v="11"/>
    <x v="8240"/>
  </r>
  <r>
    <x v="11236"/>
    <x v="1"/>
    <s v="INDIVIDUAL"/>
    <x v="6"/>
    <s v="Essilor of America"/>
    <x v="2"/>
    <x v="0"/>
    <n v="10"/>
    <n v="6"/>
    <n v="2021"/>
    <x v="5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685533"/>
    <x v="2"/>
    <s v="B5"/>
    <x v="1"/>
    <s v="Not Verified"/>
    <n v="65488"/>
    <x v="1228"/>
    <n v="331.48"/>
    <x v="142"/>
    <x v="14"/>
    <n v="26"/>
    <x v="1966"/>
  </r>
  <r>
    <x v="11237"/>
    <x v="23"/>
    <s v="INDIVIDUAL"/>
    <x v="3"/>
    <s v="Colorado Dept of Transporation"/>
    <x v="2"/>
    <x v="0"/>
    <n v="11"/>
    <n v="9"/>
    <n v="2021"/>
    <x v="10"/>
    <n v="15"/>
    <n v="6"/>
    <n v="2021"/>
    <d v="2021-06-15T00:00:00"/>
    <n v="14"/>
    <n v="10"/>
    <n v="2021"/>
    <d v="2021-10-14T00:00:00"/>
    <x v="1"/>
    <n v="14"/>
    <n v="11"/>
    <n v="2021"/>
    <x v="1"/>
    <d v="2021-11-14T00:00:00"/>
    <n v="1091302"/>
    <x v="2"/>
    <s v="B2"/>
    <x v="1"/>
    <s v="Not Verified"/>
    <n v="51684"/>
    <x v="33"/>
    <n v="97.64"/>
    <x v="80"/>
    <x v="1"/>
    <n v="13"/>
    <x v="8241"/>
  </r>
  <r>
    <x v="11238"/>
    <x v="3"/>
    <s v="INDIVIDUAL"/>
    <x v="3"/>
    <s v="Menards"/>
    <x v="2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6599"/>
    <x v="2"/>
    <s v="B2"/>
    <x v="1"/>
    <s v="Not Verified"/>
    <n v="35000"/>
    <x v="2233"/>
    <n v="162.87"/>
    <x v="3"/>
    <x v="12"/>
    <n v="11"/>
    <x v="8242"/>
  </r>
  <r>
    <x v="11239"/>
    <x v="28"/>
    <s v="INDIVIDUAL"/>
    <x v="3"/>
    <s v="Baum's Music"/>
    <x v="2"/>
    <x v="0"/>
    <n v="11"/>
    <n v="7"/>
    <n v="2021"/>
    <x v="44"/>
    <n v="15"/>
    <n v="7"/>
    <n v="2021"/>
    <d v="2021-07-15T00:00:00"/>
    <n v="13"/>
    <n v="5"/>
    <n v="2021"/>
    <d v="2021-05-13T00:00:00"/>
    <x v="1"/>
    <n v="13"/>
    <n v="6"/>
    <n v="2021"/>
    <x v="1"/>
    <d v="2021-06-13T00:00:00"/>
    <n v="1010457"/>
    <x v="2"/>
    <s v="B2"/>
    <x v="1"/>
    <s v="Not Verified"/>
    <n v="24000"/>
    <x v="1559"/>
    <n v="162.72999999999999"/>
    <x v="80"/>
    <x v="12"/>
    <n v="16"/>
    <x v="7037"/>
  </r>
  <r>
    <x v="11240"/>
    <x v="1"/>
    <s v="INDIVIDUAL"/>
    <x v="3"/>
    <s v="Bay Alarm CO."/>
    <x v="2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4783"/>
    <x v="2"/>
    <s v="B3"/>
    <x v="1"/>
    <s v="Not Verified"/>
    <n v="54000"/>
    <x v="246"/>
    <n v="261.88"/>
    <x v="34"/>
    <x v="5"/>
    <n v="21"/>
    <x v="2733"/>
  </r>
  <r>
    <x v="11241"/>
    <x v="18"/>
    <s v="INDIVIDUAL"/>
    <x v="3"/>
    <s v="Passaic Board of Education"/>
    <x v="2"/>
    <x v="0"/>
    <n v="10"/>
    <n v="5"/>
    <n v="2021"/>
    <x v="27"/>
    <n v="16"/>
    <n v="1"/>
    <n v="2021"/>
    <d v="2021-01-16T00:00:00"/>
    <n v="13"/>
    <n v="6"/>
    <n v="2021"/>
    <d v="2021-06-13T00:00:00"/>
    <x v="1"/>
    <n v="13"/>
    <n v="7"/>
    <n v="2021"/>
    <x v="1"/>
    <d v="2021-07-13T00:00:00"/>
    <n v="665496"/>
    <x v="2"/>
    <s v="B3"/>
    <x v="1"/>
    <s v="Not Verified"/>
    <n v="155000"/>
    <x v="1509"/>
    <n v="586.07000000000005"/>
    <x v="85"/>
    <x v="66"/>
    <n v="38"/>
    <x v="8243"/>
  </r>
  <r>
    <x v="11242"/>
    <x v="2"/>
    <s v="INDIVIDUAL"/>
    <x v="3"/>
    <s v="Lockheed Martin"/>
    <x v="2"/>
    <x v="0"/>
    <n v="10"/>
    <n v="3"/>
    <n v="2021"/>
    <x v="2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26048"/>
    <x v="2"/>
    <s v="B4"/>
    <x v="1"/>
    <s v="Not Verified"/>
    <n v="137481"/>
    <x v="598"/>
    <n v="163.68"/>
    <x v="34"/>
    <x v="12"/>
    <n v="34"/>
    <x v="553"/>
  </r>
  <r>
    <x v="11243"/>
    <x v="3"/>
    <s v="INDIVIDUAL"/>
    <x v="3"/>
    <s v="Valerio Dewalt Train Assoc. Inc."/>
    <x v="2"/>
    <x v="0"/>
    <n v="9"/>
    <n v="4"/>
    <n v="2021"/>
    <x v="45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396363"/>
    <x v="2"/>
    <s v="B4"/>
    <x v="1"/>
    <s v="Not Verified"/>
    <n v="70000"/>
    <x v="214"/>
    <n v="596.96"/>
    <x v="26"/>
    <x v="66"/>
    <n v="7"/>
    <x v="8244"/>
  </r>
  <r>
    <x v="11244"/>
    <x v="1"/>
    <s v="INDIVIDUAL"/>
    <x v="3"/>
    <s v="Abtech Systems"/>
    <x v="2"/>
    <x v="0"/>
    <n v="11"/>
    <n v="7"/>
    <n v="2021"/>
    <x v="44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1002251"/>
    <x v="2"/>
    <s v="B4"/>
    <x v="1"/>
    <s v="Not Verified"/>
    <n v="95000"/>
    <x v="877"/>
    <n v="560.52"/>
    <x v="22"/>
    <x v="97"/>
    <n v="30"/>
    <x v="8245"/>
  </r>
  <r>
    <x v="11245"/>
    <x v="1"/>
    <s v="INDIVIDUAL"/>
    <x v="3"/>
    <s v="Xerox Corp"/>
    <x v="2"/>
    <x v="0"/>
    <n v="11"/>
    <n v="9"/>
    <n v="2021"/>
    <x v="1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81353"/>
    <x v="2"/>
    <s v="B4"/>
    <x v="1"/>
    <s v="Not Verified"/>
    <n v="56000"/>
    <x v="1965"/>
    <n v="32.979999999999997"/>
    <x v="22"/>
    <x v="73"/>
    <n v="36"/>
    <x v="8246"/>
  </r>
  <r>
    <x v="11246"/>
    <x v="2"/>
    <s v="INDIVIDUAL"/>
    <x v="3"/>
    <s v="Katy ISD"/>
    <x v="2"/>
    <x v="0"/>
    <n v="11"/>
    <n v="5"/>
    <n v="2021"/>
    <x v="25"/>
    <n v="15"/>
    <n v="5"/>
    <n v="2021"/>
    <d v="2021-05-15T00:00:00"/>
    <n v="14"/>
    <n v="5"/>
    <n v="2021"/>
    <d v="2021-05-14T00:00:00"/>
    <x v="1"/>
    <n v="14"/>
    <n v="6"/>
    <n v="2021"/>
    <x v="1"/>
    <d v="2021-06-14T00:00:00"/>
    <n v="948566"/>
    <x v="2"/>
    <s v="B5"/>
    <x v="1"/>
    <s v="Not Verified"/>
    <n v="52000"/>
    <x v="1607"/>
    <n v="398.52"/>
    <x v="32"/>
    <x v="2"/>
    <n v="21"/>
    <x v="2162"/>
  </r>
  <r>
    <x v="11247"/>
    <x v="37"/>
    <s v="INDIVIDUAL"/>
    <x v="3"/>
    <s v="PCC Structurals Inc."/>
    <x v="2"/>
    <x v="0"/>
    <n v="8"/>
    <n v="11"/>
    <n v="2021"/>
    <x v="36"/>
    <n v="15"/>
    <n v="4"/>
    <n v="2021"/>
    <d v="2021-04-15T00:00:00"/>
    <n v="11"/>
    <n v="12"/>
    <n v="2021"/>
    <d v="2021-12-11T00:00:00"/>
    <x v="1"/>
    <n v="11"/>
    <n v="1"/>
    <n v="2022"/>
    <x v="1"/>
    <d v="2022-01-11T00:00:00"/>
    <n v="372411"/>
    <x v="2"/>
    <s v="B5"/>
    <x v="1"/>
    <s v="Not Verified"/>
    <n v="60000"/>
    <x v="408"/>
    <n v="59.33"/>
    <x v="214"/>
    <x v="36"/>
    <n v="32"/>
    <x v="8247"/>
  </r>
  <r>
    <x v="11248"/>
    <x v="8"/>
    <s v="INDIVIDUAL"/>
    <x v="8"/>
    <s v="Stephen Lynch"/>
    <x v="2"/>
    <x v="0"/>
    <n v="9"/>
    <n v="11"/>
    <n v="2021"/>
    <x v="32"/>
    <n v="16"/>
    <n v="4"/>
    <n v="2021"/>
    <d v="2021-04-16T00:00:00"/>
    <n v="11"/>
    <n v="6"/>
    <n v="2021"/>
    <d v="2021-06-11T00:00:00"/>
    <x v="1"/>
    <n v="11"/>
    <n v="7"/>
    <n v="2021"/>
    <x v="1"/>
    <d v="2021-07-11T00:00:00"/>
    <n v="385033"/>
    <x v="2"/>
    <s v="B1"/>
    <x v="1"/>
    <s v="Not Verified"/>
    <n v="23000"/>
    <x v="2449"/>
    <n v="164.02"/>
    <x v="15"/>
    <x v="12"/>
    <n v="19"/>
    <x v="1718"/>
  </r>
  <r>
    <x v="11249"/>
    <x v="1"/>
    <s v="INDIVIDUAL"/>
    <x v="8"/>
    <s v="BRE Properties  Inc."/>
    <x v="2"/>
    <x v="0"/>
    <n v="11"/>
    <n v="4"/>
    <n v="2021"/>
    <x v="2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17283"/>
    <x v="2"/>
    <s v="B3"/>
    <x v="1"/>
    <s v="Not Verified"/>
    <n v="39996"/>
    <x v="2075"/>
    <n v="81.11"/>
    <x v="82"/>
    <x v="0"/>
    <n v="5"/>
    <x v="8248"/>
  </r>
  <r>
    <x v="11250"/>
    <x v="1"/>
    <s v="INDIVIDUAL"/>
    <x v="8"/>
    <s v="City Picture Frame"/>
    <x v="2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2720"/>
    <x v="2"/>
    <s v="B3"/>
    <x v="1"/>
    <s v="Not Verified"/>
    <n v="21000"/>
    <x v="446"/>
    <n v="264.61"/>
    <x v="11"/>
    <x v="5"/>
    <n v="32"/>
    <x v="1441"/>
  </r>
  <r>
    <x v="11251"/>
    <x v="5"/>
    <s v="INDIVIDUAL"/>
    <x v="8"/>
    <s v="Hospital Housekeeping Services"/>
    <x v="2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9918"/>
    <x v="2"/>
    <s v="B4"/>
    <x v="1"/>
    <s v="Not Verified"/>
    <n v="20004"/>
    <x v="493"/>
    <n v="133.19999999999999"/>
    <x v="79"/>
    <x v="16"/>
    <n v="26"/>
    <x v="319"/>
  </r>
  <r>
    <x v="11252"/>
    <x v="16"/>
    <s v="INDIVIDUAL"/>
    <x v="8"/>
    <s v="Medical Device Consultants, Inc."/>
    <x v="2"/>
    <x v="0"/>
    <n v="10"/>
    <n v="12"/>
    <n v="2021"/>
    <x v="41"/>
    <n v="15"/>
    <n v="12"/>
    <n v="2021"/>
    <d v="2021-12-15T00:00:00"/>
    <n v="14"/>
    <n v="1"/>
    <n v="2021"/>
    <d v="2021-01-14T00:00:00"/>
    <x v="1"/>
    <n v="14"/>
    <n v="2"/>
    <n v="2021"/>
    <x v="1"/>
    <d v="2021-02-14T00:00:00"/>
    <n v="811431"/>
    <x v="2"/>
    <s v="B4"/>
    <x v="1"/>
    <s v="Not Verified"/>
    <n v="40000"/>
    <x v="1947"/>
    <n v="129.05000000000001"/>
    <x v="74"/>
    <x v="16"/>
    <n v="22"/>
    <x v="1914"/>
  </r>
  <r>
    <x v="11253"/>
    <x v="37"/>
    <s v="INDIVIDUAL"/>
    <x v="8"/>
    <s v="Mt Hood Skibowl"/>
    <x v="2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6259"/>
    <x v="2"/>
    <s v="B4"/>
    <x v="1"/>
    <s v="Not Verified"/>
    <n v="27036"/>
    <x v="2466"/>
    <n v="164.86"/>
    <x v="22"/>
    <x v="12"/>
    <n v="17"/>
    <x v="217"/>
  </r>
  <r>
    <x v="11254"/>
    <x v="1"/>
    <s v="INDIVIDUAL"/>
    <x v="8"/>
    <s v="NTS"/>
    <x v="2"/>
    <x v="0"/>
    <n v="11"/>
    <n v="9"/>
    <n v="2021"/>
    <x v="10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086064"/>
    <x v="2"/>
    <s v="B5"/>
    <x v="1"/>
    <s v="Not Verified"/>
    <n v="19200"/>
    <x v="2288"/>
    <n v="59.78"/>
    <x v="32"/>
    <x v="36"/>
    <n v="7"/>
    <x v="8249"/>
  </r>
  <r>
    <x v="11255"/>
    <x v="1"/>
    <s v="INDIVIDUAL"/>
    <x v="8"/>
    <s v="American Pacific ISP"/>
    <x v="2"/>
    <x v="0"/>
    <n v="11"/>
    <n v="11"/>
    <n v="2021"/>
    <x v="22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1241710"/>
    <x v="2"/>
    <s v="B5"/>
    <x v="1"/>
    <s v="Not Verified"/>
    <n v="120000"/>
    <x v="525"/>
    <n v="370.68"/>
    <x v="9"/>
    <x v="288"/>
    <n v="24"/>
    <x v="8250"/>
  </r>
  <r>
    <x v="11256"/>
    <x v="26"/>
    <s v="INDIVIDUAL"/>
    <x v="4"/>
    <s v="Art &amp; Soul Photography Inc."/>
    <x v="2"/>
    <x v="0"/>
    <n v="9"/>
    <n v="1"/>
    <n v="2021"/>
    <x v="40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393343"/>
    <x v="2"/>
    <s v="B1"/>
    <x v="1"/>
    <s v="Not Verified"/>
    <n v="25000"/>
    <x v="1612"/>
    <n v="163.57"/>
    <x v="33"/>
    <x v="12"/>
    <n v="18"/>
    <x v="788"/>
  </r>
  <r>
    <x v="11257"/>
    <x v="16"/>
    <s v="INDIVIDUAL"/>
    <x v="4"/>
    <s v="Omni hotels"/>
    <x v="2"/>
    <x v="0"/>
    <n v="11"/>
    <n v="7"/>
    <n v="2021"/>
    <x v="44"/>
    <n v="15"/>
    <n v="10"/>
    <n v="2021"/>
    <d v="2021-10-15T00:00:00"/>
    <n v="14"/>
    <n v="7"/>
    <n v="2021"/>
    <d v="2021-07-14T00:00:00"/>
    <x v="1"/>
    <n v="14"/>
    <n v="8"/>
    <n v="2021"/>
    <x v="1"/>
    <d v="2021-08-14T00:00:00"/>
    <n v="1014107"/>
    <x v="2"/>
    <s v="B1"/>
    <x v="1"/>
    <s v="Not Verified"/>
    <n v="61000"/>
    <x v="2187"/>
    <n v="161.32"/>
    <x v="74"/>
    <x v="12"/>
    <n v="22"/>
    <x v="707"/>
  </r>
  <r>
    <x v="11258"/>
    <x v="1"/>
    <s v="INDIVIDUAL"/>
    <x v="4"/>
    <s v="Citizen Relations"/>
    <x v="2"/>
    <x v="0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44133"/>
    <x v="2"/>
    <s v="B3"/>
    <x v="1"/>
    <s v="Not Verified"/>
    <n v="78402"/>
    <x v="1707"/>
    <n v="370.46"/>
    <x v="11"/>
    <x v="11"/>
    <n v="16"/>
    <x v="8251"/>
  </r>
  <r>
    <x v="11259"/>
    <x v="8"/>
    <s v="INDIVIDUAL"/>
    <x v="4"/>
    <s v="Buffalo Ambulatory Surgery Center"/>
    <x v="2"/>
    <x v="0"/>
    <n v="10"/>
    <n v="2"/>
    <n v="2021"/>
    <x v="46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21092"/>
    <x v="2"/>
    <s v="B3"/>
    <x v="1"/>
    <s v="Not Verified"/>
    <n v="44049.599999999999"/>
    <x v="1198"/>
    <n v="455.84"/>
    <x v="85"/>
    <x v="94"/>
    <n v="26"/>
    <x v="8252"/>
  </r>
  <r>
    <x v="11260"/>
    <x v="4"/>
    <s v="INDIVIDUAL"/>
    <x v="4"/>
    <s v="Triton Web Studios"/>
    <x v="2"/>
    <x v="0"/>
    <n v="11"/>
    <n v="7"/>
    <n v="2021"/>
    <x v="44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93609"/>
    <x v="2"/>
    <s v="B3"/>
    <x v="1"/>
    <s v="Not Verified"/>
    <n v="41000"/>
    <x v="1062"/>
    <n v="261.88"/>
    <x v="34"/>
    <x v="5"/>
    <n v="20"/>
    <x v="2947"/>
  </r>
  <r>
    <x v="11261"/>
    <x v="1"/>
    <s v="INDIVIDUAL"/>
    <x v="2"/>
    <s v="Willis Risk  and  Insurance Services"/>
    <x v="2"/>
    <x v="0"/>
    <n v="11"/>
    <n v="7"/>
    <n v="2021"/>
    <x v="44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022359"/>
    <x v="2"/>
    <s v="B3"/>
    <x v="1"/>
    <s v="Not Verified"/>
    <n v="48000"/>
    <x v="954"/>
    <n v="353.53"/>
    <x v="34"/>
    <x v="80"/>
    <n v="27"/>
    <x v="2109"/>
  </r>
  <r>
    <x v="11262"/>
    <x v="4"/>
    <s v="INDIVIDUAL"/>
    <x v="2"/>
    <s v="Morale Rec &amp; Welfare Naval Support Activity"/>
    <x v="2"/>
    <x v="0"/>
    <n v="9"/>
    <n v="8"/>
    <n v="2021"/>
    <x v="2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513506"/>
    <x v="2"/>
    <s v="B5"/>
    <x v="1"/>
    <s v="Not Verified"/>
    <n v="27500"/>
    <x v="2194"/>
    <n v="73.63"/>
    <x v="86"/>
    <x v="122"/>
    <n v="21"/>
    <x v="8253"/>
  </r>
  <r>
    <x v="11263"/>
    <x v="8"/>
    <s v="INDIVIDUAL"/>
    <x v="2"/>
    <s v="Insight Companies Inc"/>
    <x v="2"/>
    <x v="0"/>
    <n v="11"/>
    <n v="7"/>
    <n v="2021"/>
    <x v="44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31795"/>
    <x v="2"/>
    <s v="B5"/>
    <x v="1"/>
    <s v="Not Verified"/>
    <n v="39500"/>
    <x v="1256"/>
    <n v="119.56"/>
    <x v="32"/>
    <x v="47"/>
    <n v="34"/>
    <x v="1476"/>
  </r>
  <r>
    <x v="11264"/>
    <x v="2"/>
    <s v="INDIVIDUAL"/>
    <x v="5"/>
    <s v="UT Health Science Center"/>
    <x v="2"/>
    <x v="0"/>
    <n v="11"/>
    <n v="12"/>
    <n v="2021"/>
    <x v="1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79456"/>
    <x v="2"/>
    <s v="B2"/>
    <x v="1"/>
    <s v="Not Verified"/>
    <n v="55000"/>
    <x v="428"/>
    <n v="206.03"/>
    <x v="3"/>
    <x v="468"/>
    <n v="16"/>
    <x v="7086"/>
  </r>
  <r>
    <x v="11265"/>
    <x v="16"/>
    <s v="INDIVIDUAL"/>
    <x v="5"/>
    <s v="State Street Bank &amp; Trust"/>
    <x v="2"/>
    <x v="0"/>
    <n v="11"/>
    <n v="12"/>
    <n v="2021"/>
    <x v="12"/>
    <n v="15"/>
    <n v="8"/>
    <n v="2021"/>
    <d v="2021-08-15T00:00:00"/>
    <n v="14"/>
    <n v="12"/>
    <n v="2021"/>
    <d v="2021-12-14T00:00:00"/>
    <x v="1"/>
    <n v="14"/>
    <n v="1"/>
    <n v="2022"/>
    <x v="1"/>
    <d v="2022-01-14T00:00:00"/>
    <n v="1282207"/>
    <x v="2"/>
    <s v="B4"/>
    <x v="1"/>
    <s v="Not Verified"/>
    <n v="56000"/>
    <x v="646"/>
    <n v="334.16"/>
    <x v="10"/>
    <x v="14"/>
    <n v="22"/>
    <x v="1440"/>
  </r>
  <r>
    <x v="11266"/>
    <x v="1"/>
    <s v="INDIVIDUAL"/>
    <x v="5"/>
    <s v="L A County agricultual comissner"/>
    <x v="2"/>
    <x v="0"/>
    <n v="10"/>
    <n v="8"/>
    <n v="2021"/>
    <x v="4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21624"/>
    <x v="2"/>
    <s v="B5"/>
    <x v="1"/>
    <s v="Not Verified"/>
    <n v="33600"/>
    <x v="249"/>
    <n v="33.15"/>
    <x v="142"/>
    <x v="73"/>
    <n v="12"/>
    <x v="8254"/>
  </r>
  <r>
    <x v="11267"/>
    <x v="28"/>
    <s v="INDIVIDUAL"/>
    <x v="7"/>
    <s v="Presbyterian Health Services"/>
    <x v="2"/>
    <x v="0"/>
    <n v="11"/>
    <n v="4"/>
    <n v="2021"/>
    <x v="29"/>
    <n v="14"/>
    <n v="10"/>
    <n v="2021"/>
    <d v="2021-10-14T00:00:00"/>
    <n v="14"/>
    <n v="5"/>
    <n v="2021"/>
    <d v="2021-05-14T00:00:00"/>
    <x v="1"/>
    <n v="14"/>
    <n v="6"/>
    <n v="2021"/>
    <x v="1"/>
    <d v="2021-06-14T00:00:00"/>
    <n v="925654"/>
    <x v="2"/>
    <s v="B4"/>
    <x v="1"/>
    <s v="Not Verified"/>
    <n v="30000"/>
    <x v="1342"/>
    <n v="260.93"/>
    <x v="27"/>
    <x v="5"/>
    <n v="24"/>
    <x v="8255"/>
  </r>
  <r>
    <x v="11268"/>
    <x v="38"/>
    <s v="INDIVIDUAL"/>
    <x v="9"/>
    <s v="SPM, LLC"/>
    <x v="2"/>
    <x v="0"/>
    <n v="11"/>
    <n v="9"/>
    <n v="2021"/>
    <x v="1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88328"/>
    <x v="2"/>
    <s v="B2"/>
    <x v="1"/>
    <s v="Not Verified"/>
    <n v="65000"/>
    <x v="2392"/>
    <n v="488.18"/>
    <x v="80"/>
    <x v="38"/>
    <n v="27"/>
    <x v="8256"/>
  </r>
  <r>
    <x v="11269"/>
    <x v="1"/>
    <s v="INDIVIDUAL"/>
    <x v="9"/>
    <s v="Pacific Research &amp; Strategies, Inc."/>
    <x v="2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70662"/>
    <x v="2"/>
    <s v="B4"/>
    <x v="1"/>
    <s v="Not Verified"/>
    <n v="75000"/>
    <x v="2429"/>
    <n v="666"/>
    <x v="79"/>
    <x v="120"/>
    <n v="18"/>
    <x v="6955"/>
  </r>
  <r>
    <x v="11270"/>
    <x v="1"/>
    <s v="INDIVIDUAL"/>
    <x v="9"/>
    <s v="City and County of San Francisco"/>
    <x v="2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2012"/>
    <x v="2"/>
    <s v="B5"/>
    <x v="1"/>
    <s v="Not Verified"/>
    <n v="86502"/>
    <x v="1126"/>
    <n v="259.5"/>
    <x v="75"/>
    <x v="5"/>
    <n v="12"/>
    <x v="2149"/>
  </r>
  <r>
    <x v="11271"/>
    <x v="1"/>
    <s v="INDIVIDUAL"/>
    <x v="10"/>
    <s v="Ria Guzman, D.D.S."/>
    <x v="2"/>
    <x v="0"/>
    <n v="11"/>
    <n v="10"/>
    <n v="2021"/>
    <x v="13"/>
    <n v="15"/>
    <n v="10"/>
    <n v="2021"/>
    <d v="2021-10-15T00:00:00"/>
    <n v="13"/>
    <n v="12"/>
    <n v="2021"/>
    <d v="2021-12-13T00:00:00"/>
    <x v="1"/>
    <n v="13"/>
    <n v="1"/>
    <n v="2022"/>
    <x v="1"/>
    <d v="2022-01-13T00:00:00"/>
    <n v="1201469"/>
    <x v="2"/>
    <s v="B1"/>
    <x v="1"/>
    <s v="Not Verified"/>
    <n v="30000"/>
    <x v="807"/>
    <n v="354.48"/>
    <x v="12"/>
    <x v="30"/>
    <n v="23"/>
    <x v="6597"/>
  </r>
  <r>
    <x v="11272"/>
    <x v="1"/>
    <s v="INDIVIDUAL"/>
    <x v="10"/>
    <s v="Frontier Communications"/>
    <x v="2"/>
    <x v="0"/>
    <n v="10"/>
    <n v="11"/>
    <n v="2021"/>
    <x v="49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788970"/>
    <x v="2"/>
    <s v="B5"/>
    <x v="1"/>
    <s v="Not Verified"/>
    <n v="72000"/>
    <x v="610"/>
    <n v="358.43"/>
    <x v="75"/>
    <x v="11"/>
    <n v="12"/>
    <x v="8257"/>
  </r>
  <r>
    <x v="11273"/>
    <x v="8"/>
    <s v="INDIVIDUAL"/>
    <x v="0"/>
    <s v=""/>
    <x v="2"/>
    <x v="0"/>
    <n v="8"/>
    <n v="4"/>
    <n v="2021"/>
    <x v="60"/>
    <n v="16"/>
    <n v="4"/>
    <n v="2021"/>
    <d v="2021-04-16T00:00:00"/>
    <n v="10"/>
    <n v="12"/>
    <n v="2021"/>
    <d v="2021-12-10T00:00:00"/>
    <x v="1"/>
    <n v="10"/>
    <n v="1"/>
    <n v="2022"/>
    <x v="1"/>
    <d v="2022-01-10T00:00:00"/>
    <n v="344648"/>
    <x v="2"/>
    <s v="B1"/>
    <x v="1"/>
    <s v="Not Verified"/>
    <n v="40000"/>
    <x v="1413"/>
    <n v="160.05000000000001"/>
    <x v="228"/>
    <x v="12"/>
    <n v="13"/>
    <x v="3641"/>
  </r>
  <r>
    <x v="11274"/>
    <x v="32"/>
    <s v="INDIVIDUAL"/>
    <x v="0"/>
    <s v="RTI International"/>
    <x v="2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0733"/>
    <x v="2"/>
    <s v="B2"/>
    <x v="1"/>
    <s v="Not Verified"/>
    <n v="70000"/>
    <x v="702"/>
    <n v="290.41000000000003"/>
    <x v="41"/>
    <x v="18"/>
    <n v="13"/>
    <x v="8258"/>
  </r>
  <r>
    <x v="11275"/>
    <x v="6"/>
    <s v="INDIVIDUAL"/>
    <x v="0"/>
    <s v="meijer"/>
    <x v="2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2532"/>
    <x v="2"/>
    <s v="B2"/>
    <x v="1"/>
    <s v="Not Verified"/>
    <n v="28000"/>
    <x v="457"/>
    <n v="304.95999999999998"/>
    <x v="21"/>
    <x v="102"/>
    <n v="15"/>
    <x v="7786"/>
  </r>
  <r>
    <x v="11276"/>
    <x v="7"/>
    <s v="INDIVIDUAL"/>
    <x v="0"/>
    <s v="Bristol Elder Services Ince"/>
    <x v="2"/>
    <x v="0"/>
    <n v="10"/>
    <n v="3"/>
    <n v="2021"/>
    <x v="2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22362"/>
    <x v="2"/>
    <s v="B2"/>
    <x v="1"/>
    <s v="Not Verified"/>
    <n v="34000"/>
    <x v="1962"/>
    <n v="591.03"/>
    <x v="76"/>
    <x v="386"/>
    <n v="21"/>
    <x v="8259"/>
  </r>
  <r>
    <x v="11277"/>
    <x v="4"/>
    <s v="INDIVIDUAL"/>
    <x v="0"/>
    <s v="Extended Business Services"/>
    <x v="2"/>
    <x v="0"/>
    <n v="10"/>
    <n v="11"/>
    <n v="2021"/>
    <x v="49"/>
    <n v="15"/>
    <n v="2"/>
    <n v="2021"/>
    <d v="2021-02-15T00:00:00"/>
    <n v="11"/>
    <n v="10"/>
    <n v="2021"/>
    <d v="2021-10-11T00:00:00"/>
    <x v="1"/>
    <n v="11"/>
    <n v="11"/>
    <n v="2021"/>
    <x v="1"/>
    <d v="2021-11-11T00:00:00"/>
    <n v="379221"/>
    <x v="2"/>
    <s v="B3"/>
    <x v="1"/>
    <s v="Not Verified"/>
    <n v="21000"/>
    <x v="2562"/>
    <n v="144.41"/>
    <x v="81"/>
    <x v="3"/>
    <n v="7"/>
    <x v="8260"/>
  </r>
  <r>
    <x v="11278"/>
    <x v="8"/>
    <s v="INDIVIDUAL"/>
    <x v="0"/>
    <s v="Fitango, Inc."/>
    <x v="2"/>
    <x v="0"/>
    <n v="11"/>
    <n v="10"/>
    <n v="2021"/>
    <x v="1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226892"/>
    <x v="2"/>
    <s v="B5"/>
    <x v="1"/>
    <s v="Not Verified"/>
    <n v="28000"/>
    <x v="2559"/>
    <n v="40.26"/>
    <x v="9"/>
    <x v="59"/>
    <n v="19"/>
    <x v="8261"/>
  </r>
  <r>
    <x v="11279"/>
    <x v="8"/>
    <s v="INDIVIDUAL"/>
    <x v="0"/>
    <s v="Starbucks Coffee"/>
    <x v="2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63959"/>
    <x v="2"/>
    <s v="B5"/>
    <x v="1"/>
    <s v="Not Verified"/>
    <n v="50004"/>
    <x v="1970"/>
    <n v="466.41"/>
    <x v="35"/>
    <x v="94"/>
    <n v="35"/>
    <x v="8262"/>
  </r>
  <r>
    <x v="11280"/>
    <x v="9"/>
    <s v="INDIVIDUAL"/>
    <x v="6"/>
    <s v="Quality Software Service Inc"/>
    <x v="2"/>
    <x v="0"/>
    <n v="11"/>
    <n v="8"/>
    <n v="2021"/>
    <x v="1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69158"/>
    <x v="2"/>
    <s v="B4"/>
    <x v="1"/>
    <s v="Not Verified"/>
    <n v="65000"/>
    <x v="729"/>
    <n v="395.66"/>
    <x v="22"/>
    <x v="2"/>
    <n v="34"/>
    <x v="3016"/>
  </r>
  <r>
    <x v="11281"/>
    <x v="33"/>
    <s v="INDIVIDUAL"/>
    <x v="6"/>
    <s v="Kellogg's"/>
    <x v="2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36209"/>
    <x v="2"/>
    <s v="B5"/>
    <x v="1"/>
    <s v="Not Verified"/>
    <n v="39000"/>
    <x v="1827"/>
    <n v="393.5"/>
    <x v="77"/>
    <x v="2"/>
    <n v="11"/>
    <x v="2263"/>
  </r>
  <r>
    <x v="11282"/>
    <x v="9"/>
    <s v="INDIVIDUAL"/>
    <x v="3"/>
    <s v="GTM Architects"/>
    <x v="2"/>
    <x v="0"/>
    <n v="11"/>
    <n v="4"/>
    <n v="2021"/>
    <x v="29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925910"/>
    <x v="2"/>
    <s v="B4"/>
    <x v="1"/>
    <s v="Not Verified"/>
    <n v="75000"/>
    <x v="1582"/>
    <n v="391.39"/>
    <x v="27"/>
    <x v="2"/>
    <n v="54"/>
    <x v="3024"/>
  </r>
  <r>
    <x v="11283"/>
    <x v="0"/>
    <s v="INDIVIDUAL"/>
    <x v="3"/>
    <s v="gwinnett board commissioners"/>
    <x v="2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1927"/>
    <x v="2"/>
    <s v="B5"/>
    <x v="1"/>
    <s v="Not Verified"/>
    <n v="35000"/>
    <x v="1324"/>
    <n v="241.53"/>
    <x v="9"/>
    <x v="24"/>
    <n v="17"/>
    <x v="8263"/>
  </r>
  <r>
    <x v="11284"/>
    <x v="21"/>
    <s v="INDIVIDUAL"/>
    <x v="4"/>
    <s v="Moore Physical Therapy"/>
    <x v="2"/>
    <x v="0"/>
    <n v="11"/>
    <n v="9"/>
    <n v="2021"/>
    <x v="10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91704"/>
    <x v="2"/>
    <s v="B3"/>
    <x v="1"/>
    <s v="Not Verified"/>
    <n v="60000"/>
    <x v="2240"/>
    <n v="130.94"/>
    <x v="34"/>
    <x v="16"/>
    <n v="17"/>
    <x v="811"/>
  </r>
  <r>
    <x v="11285"/>
    <x v="21"/>
    <s v="INDIVIDUAL"/>
    <x v="2"/>
    <s v="Middlesex Hospital Primary Care"/>
    <x v="2"/>
    <x v="0"/>
    <n v="11"/>
    <n v="4"/>
    <n v="2021"/>
    <x v="29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22862"/>
    <x v="2"/>
    <s v="B2"/>
    <x v="1"/>
    <s v="Not Verified"/>
    <n v="36000"/>
    <x v="1830"/>
    <n v="163.76"/>
    <x v="41"/>
    <x v="566"/>
    <n v="25"/>
    <x v="5772"/>
  </r>
  <r>
    <x v="11286"/>
    <x v="1"/>
    <s v="INDIVIDUAL"/>
    <x v="7"/>
    <s v="Lansdafe Title"/>
    <x v="2"/>
    <x v="0"/>
    <n v="11"/>
    <n v="10"/>
    <n v="2021"/>
    <x v="13"/>
    <n v="15"/>
    <n v="5"/>
    <n v="2021"/>
    <d v="2021-05-15T00:00:00"/>
    <n v="14"/>
    <n v="10"/>
    <n v="2021"/>
    <d v="2021-10-14T00:00:00"/>
    <x v="1"/>
    <n v="14"/>
    <n v="11"/>
    <n v="2021"/>
    <x v="1"/>
    <d v="2021-11-14T00:00:00"/>
    <n v="1200318"/>
    <x v="2"/>
    <s v="B2"/>
    <x v="1"/>
    <s v="Not Verified"/>
    <n v="38400"/>
    <x v="1003"/>
    <n v="78.180000000000007"/>
    <x v="3"/>
    <x v="25"/>
    <n v="19"/>
    <x v="775"/>
  </r>
  <r>
    <x v="11287"/>
    <x v="2"/>
    <s v="INDIVIDUAL"/>
    <x v="8"/>
    <s v="Techtronic Industries North America Inc."/>
    <x v="2"/>
    <x v="0"/>
    <n v="11"/>
    <n v="9"/>
    <n v="2021"/>
    <x v="10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78712"/>
    <x v="2"/>
    <s v="B3"/>
    <x v="1"/>
    <s v="Not Verified"/>
    <n v="47500"/>
    <x v="1551"/>
    <n v="245.51"/>
    <x v="34"/>
    <x v="26"/>
    <n v="17"/>
    <x v="1150"/>
  </r>
  <r>
    <x v="11288"/>
    <x v="22"/>
    <s v="INDIVIDUAL"/>
    <x v="8"/>
    <s v="Splice"/>
    <x v="2"/>
    <x v="0"/>
    <n v="11"/>
    <n v="11"/>
    <n v="2021"/>
    <x v="22"/>
    <n v="15"/>
    <n v="7"/>
    <n v="2021"/>
    <d v="2021-07-15T00:00:00"/>
    <n v="12"/>
    <n v="7"/>
    <n v="2021"/>
    <d v="2021-07-12T00:00:00"/>
    <x v="1"/>
    <n v="12"/>
    <n v="8"/>
    <n v="2021"/>
    <x v="1"/>
    <d v="2021-08-12T00:00:00"/>
    <n v="1237118"/>
    <x v="2"/>
    <s v="B4"/>
    <x v="1"/>
    <s v="Not Verified"/>
    <n v="40000"/>
    <x v="1676"/>
    <n v="200.5"/>
    <x v="10"/>
    <x v="6"/>
    <n v="24"/>
    <x v="1107"/>
  </r>
  <r>
    <x v="11289"/>
    <x v="5"/>
    <s v="INDIVIDUAL"/>
    <x v="6"/>
    <s v="Sun Life Financial"/>
    <x v="2"/>
    <x v="0"/>
    <n v="10"/>
    <n v="3"/>
    <n v="2021"/>
    <x v="26"/>
    <n v="10"/>
    <n v="7"/>
    <n v="2021"/>
    <d v="2021-07-10T00:00:00"/>
    <n v="10"/>
    <n v="6"/>
    <n v="2021"/>
    <d v="2021-06-10T00:00:00"/>
    <x v="1"/>
    <n v="10"/>
    <n v="7"/>
    <n v="2021"/>
    <x v="1"/>
    <d v="2021-07-10T00:00:00"/>
    <n v="624329"/>
    <x v="2"/>
    <s v="B1"/>
    <x v="1"/>
    <s v="Not Verified"/>
    <n v="40000"/>
    <x v="941"/>
    <n v="231.92"/>
    <x v="84"/>
    <x v="24"/>
    <n v="8"/>
    <x v="1130"/>
  </r>
  <r>
    <x v="11290"/>
    <x v="3"/>
    <s v="INDIVIDUAL"/>
    <x v="6"/>
    <s v="University of Illinois - Chicago"/>
    <x v="2"/>
    <x v="0"/>
    <n v="10"/>
    <n v="1"/>
    <n v="2021"/>
    <x v="24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07428"/>
    <x v="2"/>
    <s v="B1"/>
    <x v="1"/>
    <s v="Not Verified"/>
    <n v="40000"/>
    <x v="2317"/>
    <n v="229.63"/>
    <x v="15"/>
    <x v="17"/>
    <n v="18"/>
    <x v="2704"/>
  </r>
  <r>
    <x v="11291"/>
    <x v="30"/>
    <s v="INDIVIDUAL"/>
    <x v="6"/>
    <s v="Central Arkansas Veterans Healthcare Sys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3828"/>
    <x v="2"/>
    <s v="B1"/>
    <x v="1"/>
    <s v="Not Verified"/>
    <n v="42000"/>
    <x v="2160"/>
    <n v="364.57"/>
    <x v="74"/>
    <x v="224"/>
    <n v="42"/>
    <x v="8264"/>
  </r>
  <r>
    <x v="11292"/>
    <x v="8"/>
    <s v="INDIVIDUAL"/>
    <x v="6"/>
    <s v="coca cola enterprise"/>
    <x v="2"/>
    <x v="0"/>
    <n v="9"/>
    <n v="12"/>
    <n v="2021"/>
    <x v="31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593751"/>
    <x v="2"/>
    <s v="B1"/>
    <x v="1"/>
    <s v="Not Verified"/>
    <n v="43000"/>
    <x v="2055"/>
    <n v="196.83"/>
    <x v="15"/>
    <x v="6"/>
    <n v="15"/>
    <x v="2147"/>
  </r>
  <r>
    <x v="11293"/>
    <x v="18"/>
    <s v="INDIVIDUAL"/>
    <x v="6"/>
    <s v="Quidsi Inc"/>
    <x v="2"/>
    <x v="0"/>
    <n v="11"/>
    <n v="1"/>
    <n v="2021"/>
    <x v="21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845776"/>
    <x v="2"/>
    <s v="B1"/>
    <x v="1"/>
    <s v="Not Verified"/>
    <n v="72000"/>
    <x v="871"/>
    <n v="192.57"/>
    <x v="19"/>
    <x v="6"/>
    <n v="20"/>
    <x v="6303"/>
  </r>
  <r>
    <x v="11294"/>
    <x v="18"/>
    <s v="INDIVIDUAL"/>
    <x v="6"/>
    <s v="Bedminster Eye And Laser Center"/>
    <x v="2"/>
    <x v="0"/>
    <n v="11"/>
    <n v="6"/>
    <n v="2021"/>
    <x v="6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995946"/>
    <x v="2"/>
    <s v="B2"/>
    <x v="1"/>
    <s v="Not Verified"/>
    <n v="28800"/>
    <x v="2310"/>
    <n v="398.68"/>
    <x v="80"/>
    <x v="95"/>
    <n v="13"/>
    <x v="3488"/>
  </r>
  <r>
    <x v="11295"/>
    <x v="5"/>
    <s v="INDIVIDUAL"/>
    <x v="6"/>
    <s v="Walt Disney World"/>
    <x v="2"/>
    <x v="0"/>
    <n v="10"/>
    <n v="1"/>
    <n v="2021"/>
    <x v="2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08772"/>
    <x v="2"/>
    <s v="B2"/>
    <x v="1"/>
    <s v="Not Verified"/>
    <n v="14040"/>
    <x v="175"/>
    <n v="153.83000000000001"/>
    <x v="76"/>
    <x v="21"/>
    <n v="10"/>
    <x v="8265"/>
  </r>
  <r>
    <x v="11296"/>
    <x v="1"/>
    <s v="INDIVIDUAL"/>
    <x v="6"/>
    <s v="madera community hospital"/>
    <x v="2"/>
    <x v="0"/>
    <n v="9"/>
    <n v="10"/>
    <n v="2021"/>
    <x v="15"/>
    <n v="15"/>
    <n v="12"/>
    <n v="2021"/>
    <d v="2021-12-15T00:00:00"/>
    <n v="12"/>
    <n v="10"/>
    <n v="2021"/>
    <d v="2021-10-12T00:00:00"/>
    <x v="1"/>
    <n v="12"/>
    <n v="11"/>
    <n v="2021"/>
    <x v="1"/>
    <d v="2021-11-12T00:00:00"/>
    <n v="552558"/>
    <x v="2"/>
    <s v="B2"/>
    <x v="1"/>
    <s v="Not Verified"/>
    <n v="360000"/>
    <x v="1608"/>
    <n v="98.91"/>
    <x v="21"/>
    <x v="1"/>
    <n v="16"/>
    <x v="3361"/>
  </r>
  <r>
    <x v="11297"/>
    <x v="4"/>
    <s v="INDIVIDUAL"/>
    <x v="6"/>
    <s v=""/>
    <x v="2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9079"/>
    <x v="2"/>
    <s v="B3"/>
    <x v="1"/>
    <s v="Not Verified"/>
    <n v="60000"/>
    <x v="1789"/>
    <n v="259.52999999999997"/>
    <x v="82"/>
    <x v="5"/>
    <n v="12"/>
    <x v="1946"/>
  </r>
  <r>
    <x v="11298"/>
    <x v="10"/>
    <s v="INDIVIDUAL"/>
    <x v="6"/>
    <s v="Diamond Nexus Labs"/>
    <x v="2"/>
    <x v="0"/>
    <n v="8"/>
    <n v="11"/>
    <n v="2021"/>
    <x v="36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370020"/>
    <x v="2"/>
    <s v="B3"/>
    <x v="1"/>
    <s v="Not Verified"/>
    <n v="38500"/>
    <x v="1969"/>
    <n v="293.93"/>
    <x v="215"/>
    <x v="18"/>
    <n v="17"/>
    <x v="533"/>
  </r>
  <r>
    <x v="11299"/>
    <x v="1"/>
    <s v="INDIVIDUAL"/>
    <x v="6"/>
    <s v="Stratford School"/>
    <x v="2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6168"/>
    <x v="2"/>
    <s v="B3"/>
    <x v="1"/>
    <s v="Not Verified"/>
    <n v="34200"/>
    <x v="2174"/>
    <n v="131.19"/>
    <x v="140"/>
    <x v="16"/>
    <n v="11"/>
    <x v="2730"/>
  </r>
  <r>
    <x v="11300"/>
    <x v="2"/>
    <s v="INDIVIDUAL"/>
    <x v="6"/>
    <s v="State of Texas"/>
    <x v="2"/>
    <x v="0"/>
    <n v="11"/>
    <n v="8"/>
    <n v="2021"/>
    <x v="11"/>
    <n v="15"/>
    <n v="4"/>
    <n v="2021"/>
    <d v="2021-04-15T00:00:00"/>
    <n v="14"/>
    <n v="8"/>
    <n v="2021"/>
    <d v="2021-08-14T00:00:00"/>
    <x v="1"/>
    <n v="14"/>
    <n v="9"/>
    <n v="2021"/>
    <x v="1"/>
    <d v="2021-09-14T00:00:00"/>
    <n v="1074635"/>
    <x v="2"/>
    <s v="B4"/>
    <x v="1"/>
    <s v="Not Verified"/>
    <n v="45176"/>
    <x v="69"/>
    <n v="395.66"/>
    <x v="22"/>
    <x v="2"/>
    <n v="21"/>
    <x v="8266"/>
  </r>
  <r>
    <x v="11301"/>
    <x v="0"/>
    <s v="INDIVIDUAL"/>
    <x v="6"/>
    <s v="Materials Technologies Corporation"/>
    <x v="2"/>
    <x v="0"/>
    <n v="10"/>
    <n v="5"/>
    <n v="2021"/>
    <x v="27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54927"/>
    <x v="2"/>
    <s v="B4"/>
    <x v="1"/>
    <s v="Not Verified"/>
    <n v="63000"/>
    <x v="670"/>
    <n v="589.24"/>
    <x v="34"/>
    <x v="66"/>
    <n v="7"/>
    <x v="8267"/>
  </r>
  <r>
    <x v="11302"/>
    <x v="25"/>
    <s v="INDIVIDUAL"/>
    <x v="6"/>
    <s v="Canon Virginia Inc.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3486"/>
    <x v="2"/>
    <s v="B4"/>
    <x v="1"/>
    <s v="Not Verified"/>
    <n v="33000"/>
    <x v="469"/>
    <n v="523.77"/>
    <x v="34"/>
    <x v="43"/>
    <n v="15"/>
    <x v="8268"/>
  </r>
  <r>
    <x v="11303"/>
    <x v="1"/>
    <s v="INDIVIDUAL"/>
    <x v="6"/>
    <s v="Business.com"/>
    <x v="2"/>
    <x v="0"/>
    <n v="9"/>
    <n v="5"/>
    <n v="2021"/>
    <x v="28"/>
    <n v="11"/>
    <n v="9"/>
    <n v="2021"/>
    <d v="2021-09-11T00:00:00"/>
    <n v="11"/>
    <n v="2"/>
    <n v="2021"/>
    <d v="2021-02-11T00:00:00"/>
    <x v="1"/>
    <n v="11"/>
    <n v="3"/>
    <n v="2021"/>
    <x v="1"/>
    <d v="2021-03-11T00:00:00"/>
    <n v="436155"/>
    <x v="2"/>
    <s v="B4"/>
    <x v="1"/>
    <s v="Not Verified"/>
    <n v="94992"/>
    <x v="2120"/>
    <n v="397.97"/>
    <x v="26"/>
    <x v="2"/>
    <n v="23"/>
    <x v="8269"/>
  </r>
  <r>
    <x v="11304"/>
    <x v="2"/>
    <s v="INDIVIDUAL"/>
    <x v="6"/>
    <s v="University of Texas San ANtonio"/>
    <x v="2"/>
    <x v="0"/>
    <n v="9"/>
    <n v="6"/>
    <n v="2021"/>
    <x v="23"/>
    <n v="15"/>
    <n v="2"/>
    <n v="2021"/>
    <d v="2021-02-15T00:00:00"/>
    <n v="12"/>
    <n v="3"/>
    <n v="2021"/>
    <d v="2021-03-12T00:00:00"/>
    <x v="1"/>
    <n v="12"/>
    <n v="4"/>
    <n v="2021"/>
    <x v="1"/>
    <d v="2021-04-12T00:00:00"/>
    <n v="467936"/>
    <x v="2"/>
    <s v="B5"/>
    <x v="1"/>
    <s v="Not Verified"/>
    <n v="60000"/>
    <x v="322"/>
    <n v="253.2"/>
    <x v="35"/>
    <x v="70"/>
    <n v="31"/>
    <x v="145"/>
  </r>
  <r>
    <x v="11305"/>
    <x v="2"/>
    <s v="INDIVIDUAL"/>
    <x v="6"/>
    <s v="Beyond the Box"/>
    <x v="2"/>
    <x v="0"/>
    <n v="11"/>
    <n v="5"/>
    <n v="2021"/>
    <x v="25"/>
    <n v="14"/>
    <n v="2"/>
    <n v="2021"/>
    <d v="2021-02-14T00:00:00"/>
    <n v="13"/>
    <n v="9"/>
    <n v="2021"/>
    <d v="2021-09-13T00:00:00"/>
    <x v="1"/>
    <n v="13"/>
    <n v="10"/>
    <n v="2021"/>
    <x v="1"/>
    <d v="2021-10-13T00:00:00"/>
    <n v="936541"/>
    <x v="2"/>
    <s v="B5"/>
    <x v="1"/>
    <s v="Not Verified"/>
    <n v="14400"/>
    <x v="623"/>
    <n v="155.76"/>
    <x v="77"/>
    <x v="21"/>
    <n v="7"/>
    <x v="7763"/>
  </r>
  <r>
    <x v="11306"/>
    <x v="16"/>
    <s v="INDIVIDUAL"/>
    <x v="6"/>
    <s v="John Snow, Inc."/>
    <x v="2"/>
    <x v="0"/>
    <n v="11"/>
    <n v="6"/>
    <n v="2021"/>
    <x v="6"/>
    <n v="15"/>
    <n v="8"/>
    <n v="2021"/>
    <d v="2021-08-15T00:00:00"/>
    <n v="14"/>
    <n v="7"/>
    <n v="2021"/>
    <d v="2021-07-14T00:00:00"/>
    <x v="1"/>
    <n v="14"/>
    <n v="8"/>
    <n v="2021"/>
    <x v="1"/>
    <d v="2021-08-14T00:00:00"/>
    <n v="997667"/>
    <x v="2"/>
    <s v="B5"/>
    <x v="1"/>
    <s v="Not Verified"/>
    <n v="48000"/>
    <x v="365"/>
    <n v="136.16"/>
    <x v="32"/>
    <x v="225"/>
    <n v="10"/>
    <x v="4143"/>
  </r>
  <r>
    <x v="11307"/>
    <x v="19"/>
    <s v="INDIVIDUAL"/>
    <x v="6"/>
    <s v="Limited Brands"/>
    <x v="2"/>
    <x v="0"/>
    <n v="11"/>
    <n v="11"/>
    <n v="2021"/>
    <x v="2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64052"/>
    <x v="2"/>
    <s v="B5"/>
    <x v="1"/>
    <s v="Not Verified"/>
    <n v="42500"/>
    <x v="535"/>
    <n v="402.54"/>
    <x v="9"/>
    <x v="2"/>
    <n v="25"/>
    <x v="6803"/>
  </r>
  <r>
    <x v="11308"/>
    <x v="19"/>
    <s v="INDIVIDUAL"/>
    <x v="6"/>
    <s v="The Hillman Group"/>
    <x v="2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41941"/>
    <x v="2"/>
    <s v="B5"/>
    <x v="1"/>
    <s v="Not Verified"/>
    <n v="44000"/>
    <x v="485"/>
    <n v="201.27"/>
    <x v="9"/>
    <x v="6"/>
    <n v="18"/>
    <x v="3341"/>
  </r>
  <r>
    <x v="11309"/>
    <x v="18"/>
    <s v="INDIVIDUAL"/>
    <x v="6"/>
    <s v="The Provident Bank"/>
    <x v="2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23251"/>
    <x v="2"/>
    <s v="B5"/>
    <x v="1"/>
    <s v="Not Verified"/>
    <n v="25000"/>
    <x v="1363"/>
    <n v="234.82"/>
    <x v="9"/>
    <x v="17"/>
    <n v="24"/>
    <x v="8270"/>
  </r>
  <r>
    <x v="11310"/>
    <x v="1"/>
    <s v="INDIVIDUAL"/>
    <x v="3"/>
    <s v="formulation technology inc."/>
    <x v="2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0093"/>
    <x v="2"/>
    <s v="B1"/>
    <x v="1"/>
    <s v="Not Verified"/>
    <n v="30000"/>
    <x v="1135"/>
    <n v="485.5"/>
    <x v="15"/>
    <x v="136"/>
    <n v="14"/>
    <x v="2901"/>
  </r>
  <r>
    <x v="11311"/>
    <x v="0"/>
    <s v="INDIVIDUAL"/>
    <x v="3"/>
    <s v="ACE Dental Software"/>
    <x v="2"/>
    <x v="0"/>
    <n v="8"/>
    <n v="10"/>
    <n v="2021"/>
    <x v="34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366829"/>
    <x v="2"/>
    <s v="B1"/>
    <x v="1"/>
    <s v="Not Verified"/>
    <n v="42996"/>
    <x v="2147"/>
    <n v="275.07"/>
    <x v="237"/>
    <x v="32"/>
    <n v="13"/>
    <x v="7723"/>
  </r>
  <r>
    <x v="11312"/>
    <x v="9"/>
    <s v="INDIVIDUAL"/>
    <x v="3"/>
    <s v="Montgomery County Government"/>
    <x v="2"/>
    <x v="0"/>
    <n v="9"/>
    <n v="12"/>
    <n v="2021"/>
    <x v="31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582110"/>
    <x v="2"/>
    <s v="B1"/>
    <x v="1"/>
    <s v="Not Verified"/>
    <n v="79500"/>
    <x v="77"/>
    <n v="524.86"/>
    <x v="15"/>
    <x v="43"/>
    <n v="26"/>
    <x v="8271"/>
  </r>
  <r>
    <x v="11313"/>
    <x v="19"/>
    <s v="INDIVIDUAL"/>
    <x v="3"/>
    <s v="express publishing"/>
    <x v="2"/>
    <x v="0"/>
    <n v="9"/>
    <n v="10"/>
    <n v="2021"/>
    <x v="15"/>
    <n v="12"/>
    <n v="10"/>
    <n v="2021"/>
    <d v="2021-10-12T00:00:00"/>
    <n v="11"/>
    <n v="3"/>
    <n v="2021"/>
    <d v="2021-03-11T00:00:00"/>
    <x v="1"/>
    <n v="11"/>
    <n v="4"/>
    <n v="2021"/>
    <x v="1"/>
    <d v="2021-04-11T00:00:00"/>
    <n v="559433"/>
    <x v="2"/>
    <s v="B1"/>
    <x v="1"/>
    <s v="Not Verified"/>
    <n v="21120"/>
    <x v="931"/>
    <n v="209.95"/>
    <x v="15"/>
    <x v="71"/>
    <n v="32"/>
    <x v="8272"/>
  </r>
  <r>
    <x v="11314"/>
    <x v="1"/>
    <s v="INDIVIDUAL"/>
    <x v="3"/>
    <s v="Financial Group"/>
    <x v="2"/>
    <x v="0"/>
    <n v="11"/>
    <n v="4"/>
    <n v="2021"/>
    <x v="29"/>
    <n v="13"/>
    <n v="7"/>
    <n v="2021"/>
    <d v="2021-07-13T00:00:00"/>
    <n v="12"/>
    <n v="8"/>
    <n v="2021"/>
    <d v="2021-08-12T00:00:00"/>
    <x v="1"/>
    <n v="12"/>
    <n v="9"/>
    <n v="2021"/>
    <x v="1"/>
    <d v="2021-09-12T00:00:00"/>
    <n v="930923"/>
    <x v="2"/>
    <s v="B2"/>
    <x v="1"/>
    <s v="Not Verified"/>
    <n v="28800"/>
    <x v="126"/>
    <n v="484.01"/>
    <x v="41"/>
    <x v="38"/>
    <n v="15"/>
    <x v="8273"/>
  </r>
  <r>
    <x v="11315"/>
    <x v="29"/>
    <s v="INDIVIDUAL"/>
    <x v="3"/>
    <s v="State of louisiana"/>
    <x v="2"/>
    <x v="0"/>
    <n v="11"/>
    <n v="7"/>
    <n v="2021"/>
    <x v="44"/>
    <n v="14"/>
    <n v="1"/>
    <n v="2021"/>
    <d v="2021-01-14T00:00:00"/>
    <n v="12"/>
    <n v="11"/>
    <n v="2021"/>
    <d v="2021-11-12T00:00:00"/>
    <x v="1"/>
    <n v="12"/>
    <n v="12"/>
    <n v="2021"/>
    <x v="1"/>
    <d v="2021-12-12T00:00:00"/>
    <n v="1029710"/>
    <x v="2"/>
    <s v="B2"/>
    <x v="1"/>
    <s v="Not Verified"/>
    <n v="65000"/>
    <x v="700"/>
    <n v="117.17"/>
    <x v="80"/>
    <x v="47"/>
    <n v="38"/>
    <x v="8274"/>
  </r>
  <r>
    <x v="11316"/>
    <x v="4"/>
    <s v="INDIVIDUAL"/>
    <x v="3"/>
    <s v="giant eagle   and  retired"/>
    <x v="2"/>
    <x v="0"/>
    <n v="11"/>
    <n v="8"/>
    <n v="2021"/>
    <x v="1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64791"/>
    <x v="2"/>
    <s v="B2"/>
    <x v="1"/>
    <s v="Not Verified"/>
    <n v="55000"/>
    <x v="1639"/>
    <n v="325.45"/>
    <x v="80"/>
    <x v="14"/>
    <n v="30"/>
    <x v="8275"/>
  </r>
  <r>
    <x v="11317"/>
    <x v="7"/>
    <s v="INDIVIDUAL"/>
    <x v="3"/>
    <s v="Town of Westerly"/>
    <x v="2"/>
    <x v="0"/>
    <n v="8"/>
    <n v="11"/>
    <n v="2021"/>
    <x v="36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372722"/>
    <x v="2"/>
    <s v="B2"/>
    <x v="1"/>
    <s v="Not Verified"/>
    <n v="84996"/>
    <x v="939"/>
    <n v="173.11"/>
    <x v="87"/>
    <x v="14"/>
    <n v="41"/>
    <x v="7268"/>
  </r>
  <r>
    <x v="11318"/>
    <x v="25"/>
    <s v="INDIVIDUAL"/>
    <x v="3"/>
    <s v="Corning Inc"/>
    <x v="2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3894"/>
    <x v="2"/>
    <s v="B3"/>
    <x v="1"/>
    <s v="Not Verified"/>
    <n v="62000"/>
    <x v="843"/>
    <n v="458.28"/>
    <x v="34"/>
    <x v="94"/>
    <n v="12"/>
    <x v="8276"/>
  </r>
  <r>
    <x v="11319"/>
    <x v="0"/>
    <s v="INDIVIDUAL"/>
    <x v="3"/>
    <s v=""/>
    <x v="2"/>
    <x v="0"/>
    <n v="9"/>
    <n v="10"/>
    <n v="2021"/>
    <x v="15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552436"/>
    <x v="2"/>
    <s v="B3"/>
    <x v="1"/>
    <s v="Not Verified"/>
    <n v="36000"/>
    <x v="1226"/>
    <n v="298.20999999999998"/>
    <x v="104"/>
    <x v="18"/>
    <n v="7"/>
    <x v="8277"/>
  </r>
  <r>
    <x v="11320"/>
    <x v="22"/>
    <s v="INDIVIDUAL"/>
    <x v="3"/>
    <s v="Allina Hospitals &amp; Clinics"/>
    <x v="2"/>
    <x v="0"/>
    <n v="10"/>
    <n v="5"/>
    <n v="2021"/>
    <x v="27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73056"/>
    <x v="2"/>
    <s v="B3"/>
    <x v="1"/>
    <s v="Not Verified"/>
    <n v="52809.120000000003"/>
    <x v="2563"/>
    <n v="423.27"/>
    <x v="85"/>
    <x v="161"/>
    <n v="25"/>
    <x v="4606"/>
  </r>
  <r>
    <x v="11321"/>
    <x v="19"/>
    <s v="INDIVIDUAL"/>
    <x v="3"/>
    <s v="american greetings"/>
    <x v="2"/>
    <x v="0"/>
    <n v="9"/>
    <n v="12"/>
    <n v="2021"/>
    <x v="31"/>
    <n v="12"/>
    <n v="5"/>
    <n v="2021"/>
    <d v="2021-05-12T00:00:00"/>
    <n v="10"/>
    <n v="10"/>
    <n v="2021"/>
    <d v="2021-10-10T00:00:00"/>
    <x v="1"/>
    <n v="10"/>
    <n v="11"/>
    <n v="2021"/>
    <x v="1"/>
    <d v="2021-11-10T00:00:00"/>
    <n v="586504"/>
    <x v="2"/>
    <s v="B3"/>
    <x v="1"/>
    <s v="Not Verified"/>
    <n v="42000"/>
    <x v="155"/>
    <n v="99.41"/>
    <x v="104"/>
    <x v="1"/>
    <n v="12"/>
    <x v="6148"/>
  </r>
  <r>
    <x v="11322"/>
    <x v="16"/>
    <s v="INDIVIDUAL"/>
    <x v="3"/>
    <s v="UPS-SCS"/>
    <x v="2"/>
    <x v="0"/>
    <n v="8"/>
    <n v="10"/>
    <n v="2021"/>
    <x v="34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367230"/>
    <x v="2"/>
    <s v="B3"/>
    <x v="1"/>
    <s v="Not Verified"/>
    <n v="39000"/>
    <x v="1802"/>
    <n v="391.9"/>
    <x v="215"/>
    <x v="2"/>
    <n v="15"/>
    <x v="5426"/>
  </r>
  <r>
    <x v="11323"/>
    <x v="32"/>
    <s v="INDIVIDUAL"/>
    <x v="3"/>
    <s v="OMG Inc"/>
    <x v="2"/>
    <x v="0"/>
    <n v="11"/>
    <n v="3"/>
    <n v="2021"/>
    <x v="42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883171"/>
    <x v="2"/>
    <s v="B4"/>
    <x v="1"/>
    <s v="Not Verified"/>
    <n v="43200"/>
    <x v="1977"/>
    <n v="260.93"/>
    <x v="27"/>
    <x v="5"/>
    <n v="7"/>
    <x v="8278"/>
  </r>
  <r>
    <x v="11324"/>
    <x v="0"/>
    <s v="INDIVIDUAL"/>
    <x v="3"/>
    <s v="Crow Friedman Group"/>
    <x v="2"/>
    <x v="0"/>
    <n v="11"/>
    <n v="3"/>
    <n v="2021"/>
    <x v="42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904375"/>
    <x v="2"/>
    <s v="B4"/>
    <x v="1"/>
    <s v="Not Verified"/>
    <n v="63000"/>
    <x v="409"/>
    <n v="163.08000000000001"/>
    <x v="27"/>
    <x v="12"/>
    <n v="11"/>
    <x v="6511"/>
  </r>
  <r>
    <x v="11325"/>
    <x v="1"/>
    <s v="INDIVIDUAL"/>
    <x v="3"/>
    <s v="Cal State Long Beach"/>
    <x v="2"/>
    <x v="0"/>
    <n v="10"/>
    <n v="8"/>
    <n v="2021"/>
    <x v="47"/>
    <n v="15"/>
    <n v="7"/>
    <n v="2021"/>
    <d v="2021-07-15T00:00:00"/>
    <n v="13"/>
    <n v="9"/>
    <n v="2021"/>
    <d v="2021-09-13T00:00:00"/>
    <x v="1"/>
    <n v="13"/>
    <n v="10"/>
    <n v="2021"/>
    <x v="1"/>
    <d v="2021-10-13T00:00:00"/>
    <n v="734838"/>
    <x v="2"/>
    <s v="B4"/>
    <x v="1"/>
    <s v="Not Verified"/>
    <n v="58800"/>
    <x v="1787"/>
    <n v="98.92"/>
    <x v="22"/>
    <x v="1"/>
    <n v="29"/>
    <x v="3361"/>
  </r>
  <r>
    <x v="11326"/>
    <x v="19"/>
    <s v="INDIVIDUAL"/>
    <x v="3"/>
    <s v="Kaydon"/>
    <x v="2"/>
    <x v="0"/>
    <n v="11"/>
    <n v="11"/>
    <n v="2021"/>
    <x v="22"/>
    <n v="15"/>
    <n v="4"/>
    <n v="2021"/>
    <d v="2021-04-15T00:00:00"/>
    <n v="14"/>
    <n v="12"/>
    <n v="2021"/>
    <d v="2021-12-14T00:00:00"/>
    <x v="1"/>
    <n v="14"/>
    <n v="1"/>
    <n v="2022"/>
    <x v="1"/>
    <d v="2022-01-14T00:00:00"/>
    <n v="1257599"/>
    <x v="2"/>
    <s v="B4"/>
    <x v="1"/>
    <s v="Not Verified"/>
    <n v="38000"/>
    <x v="83"/>
    <n v="106.93"/>
    <x v="10"/>
    <x v="29"/>
    <n v="11"/>
    <x v="8279"/>
  </r>
  <r>
    <x v="11327"/>
    <x v="1"/>
    <s v="INDIVIDUAL"/>
    <x v="3"/>
    <s v="MullinTBG"/>
    <x v="2"/>
    <x v="0"/>
    <n v="11"/>
    <n v="12"/>
    <n v="2021"/>
    <x v="1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78736"/>
    <x v="2"/>
    <s v="B4"/>
    <x v="1"/>
    <s v="Not Verified"/>
    <n v="97000"/>
    <x v="1310"/>
    <n v="561.38"/>
    <x v="10"/>
    <x v="130"/>
    <n v="18"/>
    <x v="8280"/>
  </r>
  <r>
    <x v="11328"/>
    <x v="1"/>
    <s v="INDIVIDUAL"/>
    <x v="3"/>
    <s v="Gallo Glass Co."/>
    <x v="2"/>
    <x v="0"/>
    <n v="11"/>
    <n v="11"/>
    <n v="2021"/>
    <x v="2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40089"/>
    <x v="2"/>
    <s v="B4"/>
    <x v="1"/>
    <s v="Not Verified"/>
    <n v="35000"/>
    <x v="1637"/>
    <n v="430.23"/>
    <x v="10"/>
    <x v="437"/>
    <n v="30"/>
    <x v="623"/>
  </r>
  <r>
    <x v="11329"/>
    <x v="1"/>
    <s v="INDIVIDUAL"/>
    <x v="3"/>
    <s v="artfield  and  craftsmen  inc."/>
    <x v="2"/>
    <x v="0"/>
    <n v="9"/>
    <n v="6"/>
    <n v="2021"/>
    <x v="23"/>
    <n v="15"/>
    <n v="12"/>
    <n v="2021"/>
    <d v="2021-12-15T00:00:00"/>
    <n v="12"/>
    <n v="6"/>
    <n v="2021"/>
    <d v="2021-06-12T00:00:00"/>
    <x v="1"/>
    <n v="12"/>
    <n v="7"/>
    <n v="2021"/>
    <x v="1"/>
    <d v="2021-07-12T00:00:00"/>
    <n v="452915"/>
    <x v="2"/>
    <s v="B4"/>
    <x v="1"/>
    <s v="Not Verified"/>
    <n v="50000"/>
    <x v="1385"/>
    <n v="198.99"/>
    <x v="26"/>
    <x v="6"/>
    <n v="23"/>
    <x v="7868"/>
  </r>
  <r>
    <x v="11330"/>
    <x v="16"/>
    <s v="INDIVIDUAL"/>
    <x v="3"/>
    <s v="Winchester Savings Bank"/>
    <x v="2"/>
    <x v="0"/>
    <n v="10"/>
    <n v="2"/>
    <n v="2021"/>
    <x v="46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608059"/>
    <x v="2"/>
    <s v="B4"/>
    <x v="1"/>
    <s v="Not Verified"/>
    <n v="43000"/>
    <x v="201"/>
    <n v="98.21"/>
    <x v="34"/>
    <x v="1"/>
    <n v="29"/>
    <x v="7025"/>
  </r>
  <r>
    <x v="11331"/>
    <x v="21"/>
    <s v="INDIVIDUAL"/>
    <x v="3"/>
    <s v="Abel-Womack"/>
    <x v="2"/>
    <x v="0"/>
    <n v="10"/>
    <n v="2"/>
    <n v="2021"/>
    <x v="4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21418"/>
    <x v="2"/>
    <s v="B5"/>
    <x v="1"/>
    <s v="Not Verified"/>
    <n v="56253"/>
    <x v="1786"/>
    <n v="329.12"/>
    <x v="31"/>
    <x v="14"/>
    <n v="6"/>
    <x v="8281"/>
  </r>
  <r>
    <x v="11332"/>
    <x v="1"/>
    <s v="INDIVIDUAL"/>
    <x v="3"/>
    <s v="Kern County"/>
    <x v="2"/>
    <x v="0"/>
    <n v="11"/>
    <n v="6"/>
    <n v="2021"/>
    <x v="6"/>
    <n v="14"/>
    <n v="2"/>
    <n v="2021"/>
    <d v="2021-02-14T00:00:00"/>
    <n v="12"/>
    <n v="8"/>
    <n v="2021"/>
    <d v="2021-08-12T00:00:00"/>
    <x v="1"/>
    <n v="12"/>
    <n v="9"/>
    <n v="2021"/>
    <x v="1"/>
    <d v="2021-09-12T00:00:00"/>
    <n v="986677"/>
    <x v="2"/>
    <s v="B5"/>
    <x v="1"/>
    <s v="Not Verified"/>
    <n v="80600"/>
    <x v="1945"/>
    <n v="458.3"/>
    <x v="32"/>
    <x v="204"/>
    <n v="34"/>
    <x v="8282"/>
  </r>
  <r>
    <x v="11333"/>
    <x v="27"/>
    <s v="INDIVIDUAL"/>
    <x v="3"/>
    <s v="State of Delaware"/>
    <x v="2"/>
    <x v="0"/>
    <n v="10"/>
    <n v="4"/>
    <n v="2021"/>
    <x v="48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651154"/>
    <x v="2"/>
    <s v="B5"/>
    <x v="1"/>
    <s v="Not Verified"/>
    <n v="46000"/>
    <x v="813"/>
    <n v="263.29000000000002"/>
    <x v="31"/>
    <x v="5"/>
    <n v="8"/>
    <x v="2845"/>
  </r>
  <r>
    <x v="11334"/>
    <x v="13"/>
    <s v="INDIVIDUAL"/>
    <x v="3"/>
    <s v="Legacy Health"/>
    <x v="2"/>
    <x v="0"/>
    <n v="11"/>
    <n v="12"/>
    <n v="2021"/>
    <x v="1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86140"/>
    <x v="2"/>
    <s v="B5"/>
    <x v="1"/>
    <s v="Not Verified"/>
    <n v="47840"/>
    <x v="1786"/>
    <n v="402.54"/>
    <x v="9"/>
    <x v="2"/>
    <n v="33"/>
    <x v="8021"/>
  </r>
  <r>
    <x v="11335"/>
    <x v="3"/>
    <s v="INDIVIDUAL"/>
    <x v="8"/>
    <s v="Williams Labadie"/>
    <x v="2"/>
    <x v="0"/>
    <n v="9"/>
    <n v="12"/>
    <n v="2021"/>
    <x v="3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581489"/>
    <x v="2"/>
    <s v="B1"/>
    <x v="1"/>
    <s v="Not Verified"/>
    <n v="45450"/>
    <x v="2289"/>
    <n v="246.03"/>
    <x v="15"/>
    <x v="26"/>
    <n v="16"/>
    <x v="549"/>
  </r>
  <r>
    <x v="11336"/>
    <x v="21"/>
    <s v="INDIVIDUAL"/>
    <x v="8"/>
    <s v="focus alternative learning"/>
    <x v="2"/>
    <x v="0"/>
    <n v="10"/>
    <n v="4"/>
    <n v="2021"/>
    <x v="48"/>
    <n v="14"/>
    <n v="3"/>
    <n v="2021"/>
    <d v="2021-03-14T00:00:00"/>
    <n v="11"/>
    <n v="2"/>
    <n v="2021"/>
    <d v="2021-02-11T00:00:00"/>
    <x v="1"/>
    <n v="11"/>
    <n v="3"/>
    <n v="2021"/>
    <x v="1"/>
    <d v="2021-03-11T00:00:00"/>
    <n v="648529"/>
    <x v="2"/>
    <s v="B1"/>
    <x v="1"/>
    <s v="Not Verified"/>
    <n v="33600"/>
    <x v="2556"/>
    <n v="322.11"/>
    <x v="84"/>
    <x v="14"/>
    <n v="24"/>
    <x v="177"/>
  </r>
  <r>
    <x v="11337"/>
    <x v="0"/>
    <s v="INDIVIDUAL"/>
    <x v="8"/>
    <s v="Bank of America"/>
    <x v="2"/>
    <x v="0"/>
    <n v="10"/>
    <n v="6"/>
    <n v="2021"/>
    <x v="51"/>
    <n v="14"/>
    <n v="11"/>
    <n v="2021"/>
    <d v="2021-11-14T00:00:00"/>
    <n v="12"/>
    <n v="8"/>
    <n v="2021"/>
    <d v="2021-08-12T00:00:00"/>
    <x v="1"/>
    <n v="12"/>
    <n v="9"/>
    <n v="2021"/>
    <x v="1"/>
    <d v="2021-09-12T00:00:00"/>
    <n v="688027"/>
    <x v="2"/>
    <s v="B1"/>
    <x v="1"/>
    <s v="Not Verified"/>
    <n v="27600"/>
    <x v="2210"/>
    <n v="194.68"/>
    <x v="157"/>
    <x v="6"/>
    <n v="8"/>
    <x v="100"/>
  </r>
  <r>
    <x v="11338"/>
    <x v="0"/>
    <s v="INDIVIDUAL"/>
    <x v="8"/>
    <s v="FlightSafety International"/>
    <x v="2"/>
    <x v="0"/>
    <n v="10"/>
    <n v="11"/>
    <n v="2021"/>
    <x v="49"/>
    <n v="15"/>
    <n v="6"/>
    <n v="2021"/>
    <d v="2021-06-15T00:00:00"/>
    <n v="11"/>
    <n v="9"/>
    <n v="2021"/>
    <d v="2021-09-11T00:00:00"/>
    <x v="1"/>
    <n v="11"/>
    <n v="10"/>
    <n v="2021"/>
    <x v="1"/>
    <d v="2021-10-11T00:00:00"/>
    <n v="795153"/>
    <x v="2"/>
    <s v="B1"/>
    <x v="1"/>
    <s v="Not Verified"/>
    <n v="43000"/>
    <x v="163"/>
    <n v="269.83"/>
    <x v="116"/>
    <x v="32"/>
    <n v="7"/>
    <x v="3285"/>
  </r>
  <r>
    <x v="11339"/>
    <x v="2"/>
    <s v="INDIVIDUAL"/>
    <x v="8"/>
    <s v="Southern Petroluem Labratories ( SPL )"/>
    <x v="2"/>
    <x v="0"/>
    <n v="10"/>
    <n v="11"/>
    <n v="2021"/>
    <x v="49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91281"/>
    <x v="2"/>
    <s v="B1"/>
    <x v="1"/>
    <s v="Not Verified"/>
    <n v="36480"/>
    <x v="696"/>
    <n v="342.84"/>
    <x v="116"/>
    <x v="80"/>
    <n v="9"/>
    <x v="8283"/>
  </r>
  <r>
    <x v="11340"/>
    <x v="26"/>
    <s v="INDIVIDUAL"/>
    <x v="8"/>
    <s v="Washington University School of Medicine"/>
    <x v="2"/>
    <x v="0"/>
    <n v="11"/>
    <n v="8"/>
    <n v="2021"/>
    <x v="11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050953"/>
    <x v="2"/>
    <s v="B1"/>
    <x v="1"/>
    <s v="Not Verified"/>
    <n v="27031"/>
    <x v="1971"/>
    <n v="193.58"/>
    <x v="74"/>
    <x v="6"/>
    <n v="8"/>
    <x v="7493"/>
  </r>
  <r>
    <x v="11341"/>
    <x v="2"/>
    <s v="INDIVIDUAL"/>
    <x v="8"/>
    <s v="San Antonio Spurs, LLC"/>
    <x v="2"/>
    <x v="0"/>
    <n v="11"/>
    <n v="6"/>
    <n v="2021"/>
    <x v="6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988990"/>
    <x v="2"/>
    <s v="B1"/>
    <x v="1"/>
    <s v="Not Verified"/>
    <n v="31500"/>
    <x v="2471"/>
    <n v="135.51"/>
    <x v="74"/>
    <x v="23"/>
    <n v="19"/>
    <x v="8284"/>
  </r>
  <r>
    <x v="11342"/>
    <x v="20"/>
    <s v="INDIVIDUAL"/>
    <x v="8"/>
    <s v="KNXV-scripps media"/>
    <x v="2"/>
    <x v="0"/>
    <n v="10"/>
    <n v="3"/>
    <n v="2021"/>
    <x v="26"/>
    <n v="15"/>
    <n v="2"/>
    <n v="2021"/>
    <d v="2021-02-15T00:00:00"/>
    <n v="12"/>
    <n v="9"/>
    <n v="2021"/>
    <d v="2021-09-12T00:00:00"/>
    <x v="1"/>
    <n v="12"/>
    <n v="10"/>
    <n v="2021"/>
    <x v="1"/>
    <d v="2021-10-12T00:00:00"/>
    <n v="626235"/>
    <x v="2"/>
    <s v="B1"/>
    <x v="1"/>
    <s v="Not Verified"/>
    <n v="33227"/>
    <x v="826"/>
    <n v="128.85"/>
    <x v="84"/>
    <x v="16"/>
    <n v="11"/>
    <x v="8285"/>
  </r>
  <r>
    <x v="11343"/>
    <x v="31"/>
    <s v="INDIVIDUAL"/>
    <x v="8"/>
    <s v="OrthoMidwest Inc"/>
    <x v="2"/>
    <x v="0"/>
    <n v="11"/>
    <n v="11"/>
    <n v="2021"/>
    <x v="22"/>
    <n v="14"/>
    <n v="12"/>
    <n v="2021"/>
    <d v="2021-12-14T00:00:00"/>
    <n v="14"/>
    <n v="11"/>
    <n v="2021"/>
    <d v="2021-11-14T00:00:00"/>
    <x v="1"/>
    <n v="14"/>
    <n v="12"/>
    <n v="2021"/>
    <x v="1"/>
    <d v="2021-12-14T00:00:00"/>
    <n v="1238353"/>
    <x v="2"/>
    <s v="B1"/>
    <x v="1"/>
    <s v="Not Verified"/>
    <n v="44000"/>
    <x v="395"/>
    <n v="483.38"/>
    <x v="12"/>
    <x v="38"/>
    <n v="21"/>
    <x v="5705"/>
  </r>
  <r>
    <x v="11344"/>
    <x v="6"/>
    <s v="INDIVIDUAL"/>
    <x v="8"/>
    <s v="Kate Spade"/>
    <x v="2"/>
    <x v="0"/>
    <n v="11"/>
    <n v="7"/>
    <n v="2021"/>
    <x v="44"/>
    <n v="14"/>
    <n v="10"/>
    <n v="2021"/>
    <d v="2021-10-14T00:00:00"/>
    <n v="14"/>
    <n v="8"/>
    <n v="2021"/>
    <d v="2021-08-14T00:00:00"/>
    <x v="1"/>
    <n v="14"/>
    <n v="9"/>
    <n v="2021"/>
    <x v="1"/>
    <d v="2021-09-14T00:00:00"/>
    <n v="1023224"/>
    <x v="2"/>
    <s v="B2"/>
    <x v="1"/>
    <s v="Not Verified"/>
    <n v="21600"/>
    <x v="85"/>
    <n v="260.36"/>
    <x v="80"/>
    <x v="5"/>
    <n v="9"/>
    <x v="6828"/>
  </r>
  <r>
    <x v="11345"/>
    <x v="19"/>
    <s v="INDIVIDUAL"/>
    <x v="8"/>
    <s v="Cintas Corp"/>
    <x v="2"/>
    <x v="0"/>
    <n v="10"/>
    <n v="12"/>
    <n v="2021"/>
    <x v="41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797543"/>
    <x v="2"/>
    <s v="B2"/>
    <x v="1"/>
    <s v="Not Verified"/>
    <n v="39996"/>
    <x v="1678"/>
    <n v="422.89"/>
    <x v="72"/>
    <x v="66"/>
    <n v="6"/>
    <x v="8286"/>
  </r>
  <r>
    <x v="11346"/>
    <x v="1"/>
    <s v="INDIVIDUAL"/>
    <x v="8"/>
    <s v="Subaru of Santa Monica"/>
    <x v="2"/>
    <x v="0"/>
    <n v="11"/>
    <n v="9"/>
    <n v="2021"/>
    <x v="1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064127"/>
    <x v="2"/>
    <s v="B2"/>
    <x v="1"/>
    <s v="Not Verified"/>
    <n v="52000"/>
    <x v="461"/>
    <n v="227.82"/>
    <x v="80"/>
    <x v="17"/>
    <n v="13"/>
    <x v="3699"/>
  </r>
  <r>
    <x v="11347"/>
    <x v="12"/>
    <s v="INDIVIDUAL"/>
    <x v="8"/>
    <s v="Vancon, Inc"/>
    <x v="2"/>
    <x v="0"/>
    <n v="10"/>
    <n v="9"/>
    <n v="2021"/>
    <x v="54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756404"/>
    <x v="2"/>
    <s v="B2"/>
    <x v="1"/>
    <s v="Not Verified"/>
    <n v="50000"/>
    <x v="1222"/>
    <n v="352.31"/>
    <x v="73"/>
    <x v="80"/>
    <n v="8"/>
    <x v="8287"/>
  </r>
  <r>
    <x v="11348"/>
    <x v="8"/>
    <s v="INDIVIDUAL"/>
    <x v="8"/>
    <s v="Maccarone"/>
    <x v="2"/>
    <x v="0"/>
    <n v="9"/>
    <n v="10"/>
    <n v="2021"/>
    <x v="15"/>
    <n v="14"/>
    <n v="7"/>
    <n v="2021"/>
    <d v="2021-07-14T00:00:00"/>
    <n v="12"/>
    <n v="2"/>
    <n v="2021"/>
    <d v="2021-02-12T00:00:00"/>
    <x v="1"/>
    <n v="12"/>
    <n v="3"/>
    <n v="2021"/>
    <x v="1"/>
    <d v="2021-03-12T00:00:00"/>
    <n v="550573"/>
    <x v="2"/>
    <s v="B2"/>
    <x v="1"/>
    <s v="Not Verified"/>
    <n v="38400"/>
    <x v="885"/>
    <n v="323.10000000000002"/>
    <x v="21"/>
    <x v="114"/>
    <n v="19"/>
    <x v="7793"/>
  </r>
  <r>
    <x v="11349"/>
    <x v="2"/>
    <s v="INDIVIDUAL"/>
    <x v="8"/>
    <s v="Baylor University Medical Center"/>
    <x v="2"/>
    <x v="0"/>
    <n v="10"/>
    <n v="2"/>
    <n v="2021"/>
    <x v="46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12354"/>
    <x v="2"/>
    <s v="B2"/>
    <x v="1"/>
    <s v="Not Verified"/>
    <n v="45000"/>
    <x v="1573"/>
    <n v="310.89999999999998"/>
    <x v="76"/>
    <x v="53"/>
    <n v="17"/>
    <x v="451"/>
  </r>
  <r>
    <x v="11350"/>
    <x v="23"/>
    <s v="INDIVIDUAL"/>
    <x v="8"/>
    <s v="AMERITA, INC."/>
    <x v="2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9862"/>
    <x v="2"/>
    <s v="B2"/>
    <x v="1"/>
    <s v="Not Verified"/>
    <n v="63000"/>
    <x v="1500"/>
    <n v="404.81"/>
    <x v="76"/>
    <x v="173"/>
    <n v="18"/>
    <x v="8288"/>
  </r>
  <r>
    <x v="11351"/>
    <x v="2"/>
    <s v="INDIVIDUAL"/>
    <x v="8"/>
    <s v="Toler Law Group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5649"/>
    <x v="2"/>
    <s v="B2"/>
    <x v="1"/>
    <s v="Not Verified"/>
    <n v="36400"/>
    <x v="2564"/>
    <n v="390.88"/>
    <x v="3"/>
    <x v="2"/>
    <n v="27"/>
    <x v="1418"/>
  </r>
  <r>
    <x v="11352"/>
    <x v="18"/>
    <s v="INDIVIDUAL"/>
    <x v="8"/>
    <s v="TD Bank"/>
    <x v="2"/>
    <x v="0"/>
    <n v="11"/>
    <n v="7"/>
    <n v="2021"/>
    <x v="44"/>
    <n v="15"/>
    <n v="10"/>
    <n v="2021"/>
    <d v="2021-10-15T00:00:00"/>
    <n v="14"/>
    <n v="3"/>
    <n v="2021"/>
    <d v="2021-03-14T00:00:00"/>
    <x v="1"/>
    <n v="14"/>
    <n v="4"/>
    <n v="2021"/>
    <x v="1"/>
    <d v="2021-04-14T00:00:00"/>
    <n v="1033228"/>
    <x v="2"/>
    <s v="B2"/>
    <x v="1"/>
    <s v="Not Verified"/>
    <n v="35004"/>
    <x v="1814"/>
    <n v="195.27"/>
    <x v="80"/>
    <x v="6"/>
    <n v="25"/>
    <x v="6629"/>
  </r>
  <r>
    <x v="11353"/>
    <x v="4"/>
    <s v="INDIVIDUAL"/>
    <x v="8"/>
    <s v="iFAX Solutions"/>
    <x v="2"/>
    <x v="0"/>
    <n v="10"/>
    <n v="1"/>
    <n v="2021"/>
    <x v="24"/>
    <n v="15"/>
    <n v="10"/>
    <n v="2021"/>
    <d v="2021-10-15T00:00:00"/>
    <n v="12"/>
    <n v="4"/>
    <n v="2021"/>
    <d v="2021-04-12T00:00:00"/>
    <x v="1"/>
    <n v="12"/>
    <n v="5"/>
    <n v="2021"/>
    <x v="1"/>
    <d v="2021-05-12T00:00:00"/>
    <n v="606601"/>
    <x v="2"/>
    <s v="B2"/>
    <x v="1"/>
    <s v="Not Verified"/>
    <n v="43000"/>
    <x v="1506"/>
    <n v="105.5"/>
    <x v="21"/>
    <x v="29"/>
    <n v="23"/>
    <x v="8289"/>
  </r>
  <r>
    <x v="11354"/>
    <x v="5"/>
    <s v="INDIVIDUAL"/>
    <x v="8"/>
    <s v="Tallahassee Primary Care Associates"/>
    <x v="2"/>
    <x v="0"/>
    <n v="10"/>
    <n v="2"/>
    <n v="2021"/>
    <x v="46"/>
    <n v="15"/>
    <n v="5"/>
    <n v="2021"/>
    <d v="2021-05-15T00:00:00"/>
    <n v="13"/>
    <n v="2"/>
    <n v="2021"/>
    <d v="2021-02-13T00:00:00"/>
    <x v="1"/>
    <n v="13"/>
    <n v="3"/>
    <n v="2021"/>
    <x v="1"/>
    <d v="2021-03-13T00:00:00"/>
    <n v="615413"/>
    <x v="2"/>
    <s v="B3"/>
    <x v="1"/>
    <s v="Not Verified"/>
    <n v="14400"/>
    <x v="1648"/>
    <n v="156.29"/>
    <x v="85"/>
    <x v="19"/>
    <n v="4"/>
    <x v="8290"/>
  </r>
  <r>
    <x v="11355"/>
    <x v="5"/>
    <s v="INDIVIDUAL"/>
    <x v="8"/>
    <s v=""/>
    <x v="2"/>
    <x v="0"/>
    <n v="10"/>
    <n v="9"/>
    <n v="2021"/>
    <x v="54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750967"/>
    <x v="2"/>
    <s v="B3"/>
    <x v="1"/>
    <s v="Not Verified"/>
    <n v="40000"/>
    <x v="1375"/>
    <n v="118.07"/>
    <x v="140"/>
    <x v="47"/>
    <n v="10"/>
    <x v="8291"/>
  </r>
  <r>
    <x v="11356"/>
    <x v="5"/>
    <s v="INDIVIDUAL"/>
    <x v="8"/>
    <s v="Teledyne ODI"/>
    <x v="2"/>
    <x v="0"/>
    <n v="9"/>
    <n v="12"/>
    <n v="2021"/>
    <x v="31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589292"/>
    <x v="2"/>
    <s v="B3"/>
    <x v="1"/>
    <s v="Not Verified"/>
    <n v="36000"/>
    <x v="262"/>
    <n v="165.67"/>
    <x v="104"/>
    <x v="12"/>
    <n v="13"/>
    <x v="8292"/>
  </r>
  <r>
    <x v="11357"/>
    <x v="34"/>
    <s v="INDIVIDUAL"/>
    <x v="8"/>
    <s v="ecolab"/>
    <x v="2"/>
    <x v="0"/>
    <n v="10"/>
    <n v="6"/>
    <n v="2021"/>
    <x v="51"/>
    <n v="14"/>
    <n v="6"/>
    <n v="2021"/>
    <d v="2021-06-14T00:00:00"/>
    <n v="13"/>
    <n v="6"/>
    <n v="2021"/>
    <d v="2021-06-13T00:00:00"/>
    <x v="1"/>
    <n v="13"/>
    <n v="7"/>
    <n v="2021"/>
    <x v="1"/>
    <d v="2021-07-13T00:00:00"/>
    <n v="679342"/>
    <x v="2"/>
    <s v="B3"/>
    <x v="1"/>
    <s v="Not Verified"/>
    <n v="33600"/>
    <x v="187"/>
    <n v="393.55"/>
    <x v="140"/>
    <x v="2"/>
    <n v="12"/>
    <x v="8293"/>
  </r>
  <r>
    <x v="11358"/>
    <x v="21"/>
    <s v="INDIVIDUAL"/>
    <x v="8"/>
    <s v="Yale University"/>
    <x v="2"/>
    <x v="0"/>
    <n v="11"/>
    <n v="1"/>
    <n v="2021"/>
    <x v="21"/>
    <n v="15"/>
    <n v="4"/>
    <n v="2021"/>
    <d v="2021-04-15T00:00:00"/>
    <n v="14"/>
    <n v="1"/>
    <n v="2021"/>
    <d v="2021-01-14T00:00:00"/>
    <x v="1"/>
    <n v="14"/>
    <n v="2"/>
    <n v="2021"/>
    <x v="1"/>
    <d v="2021-02-14T00:00:00"/>
    <n v="819897"/>
    <x v="2"/>
    <s v="B3"/>
    <x v="1"/>
    <s v="Not Verified"/>
    <n v="48000"/>
    <x v="1162"/>
    <n v="466.9"/>
    <x v="81"/>
    <x v="378"/>
    <n v="35"/>
    <x v="8294"/>
  </r>
  <r>
    <x v="11359"/>
    <x v="9"/>
    <s v="INDIVIDUAL"/>
    <x v="8"/>
    <s v="Law Offices of Bernice Latou  PA"/>
    <x v="2"/>
    <x v="0"/>
    <n v="9"/>
    <n v="7"/>
    <n v="2021"/>
    <x v="3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86700"/>
    <x v="2"/>
    <s v="B3"/>
    <x v="1"/>
    <s v="Not Verified"/>
    <n v="69996"/>
    <x v="156"/>
    <n v="297.13"/>
    <x v="83"/>
    <x v="18"/>
    <n v="26"/>
    <x v="1832"/>
  </r>
  <r>
    <x v="11360"/>
    <x v="3"/>
    <s v="INDIVIDUAL"/>
    <x v="8"/>
    <s v="Silgan White Cap Inc"/>
    <x v="2"/>
    <x v="0"/>
    <n v="9"/>
    <n v="9"/>
    <n v="2021"/>
    <x v="52"/>
    <n v="16"/>
    <n v="3"/>
    <n v="2021"/>
    <d v="2021-03-16T00:00:00"/>
    <n v="12"/>
    <n v="9"/>
    <n v="2021"/>
    <d v="2021-09-12T00:00:00"/>
    <x v="1"/>
    <n v="12"/>
    <n v="10"/>
    <n v="2021"/>
    <x v="1"/>
    <d v="2021-10-12T00:00:00"/>
    <n v="529790"/>
    <x v="2"/>
    <s v="B3"/>
    <x v="1"/>
    <s v="Not Verified"/>
    <n v="56000"/>
    <x v="1460"/>
    <n v="430.75"/>
    <x v="104"/>
    <x v="161"/>
    <n v="16"/>
    <x v="6930"/>
  </r>
  <r>
    <x v="11361"/>
    <x v="8"/>
    <s v="INDIVIDUAL"/>
    <x v="8"/>
    <s v="hachette book group"/>
    <x v="2"/>
    <x v="0"/>
    <n v="10"/>
    <n v="2"/>
    <n v="2021"/>
    <x v="46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605684"/>
    <x v="2"/>
    <s v="B3"/>
    <x v="1"/>
    <s v="Not Verified"/>
    <n v="50000"/>
    <x v="1072"/>
    <n v="455.84"/>
    <x v="85"/>
    <x v="94"/>
    <n v="17"/>
    <x v="8295"/>
  </r>
  <r>
    <x v="11362"/>
    <x v="25"/>
    <s v="INDIVIDUAL"/>
    <x v="8"/>
    <s v="SSP America"/>
    <x v="2"/>
    <x v="0"/>
    <n v="10"/>
    <n v="6"/>
    <n v="2021"/>
    <x v="51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692835"/>
    <x v="2"/>
    <s v="B3"/>
    <x v="1"/>
    <s v="Not Verified"/>
    <n v="132000"/>
    <x v="243"/>
    <n v="491.94"/>
    <x v="140"/>
    <x v="38"/>
    <n v="27"/>
    <x v="8296"/>
  </r>
  <r>
    <x v="11363"/>
    <x v="31"/>
    <s v="INDIVIDUAL"/>
    <x v="8"/>
    <s v="Convergys"/>
    <x v="2"/>
    <x v="0"/>
    <n v="10"/>
    <n v="3"/>
    <n v="2021"/>
    <x v="26"/>
    <n v="15"/>
    <n v="2"/>
    <n v="2021"/>
    <d v="2021-02-15T00:00:00"/>
    <n v="11"/>
    <n v="6"/>
    <n v="2021"/>
    <d v="2021-06-11T00:00:00"/>
    <x v="1"/>
    <n v="11"/>
    <n v="7"/>
    <n v="2021"/>
    <x v="1"/>
    <d v="2021-07-11T00:00:00"/>
    <n v="635280"/>
    <x v="2"/>
    <s v="B3"/>
    <x v="1"/>
    <s v="Not Verified"/>
    <n v="45000"/>
    <x v="478"/>
    <n v="276.76"/>
    <x v="85"/>
    <x v="32"/>
    <n v="35"/>
    <x v="1359"/>
  </r>
  <r>
    <x v="11364"/>
    <x v="10"/>
    <s v="INDIVIDUAL"/>
    <x v="8"/>
    <s v="Elkhorn Electropolish"/>
    <x v="2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4540"/>
    <x v="2"/>
    <s v="B3"/>
    <x v="1"/>
    <s v="Not Verified"/>
    <n v="60000"/>
    <x v="650"/>
    <n v="260.48"/>
    <x v="85"/>
    <x v="5"/>
    <n v="25"/>
    <x v="7541"/>
  </r>
  <r>
    <x v="11365"/>
    <x v="18"/>
    <s v="INDIVIDUAL"/>
    <x v="8"/>
    <s v="The bank of tokyo mitsubishi"/>
    <x v="2"/>
    <x v="0"/>
    <n v="9"/>
    <n v="12"/>
    <n v="2021"/>
    <x v="31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589392"/>
    <x v="2"/>
    <s v="B3"/>
    <x v="1"/>
    <s v="Not Verified"/>
    <n v="47000"/>
    <x v="320"/>
    <n v="278.33"/>
    <x v="104"/>
    <x v="82"/>
    <n v="34"/>
    <x v="8297"/>
  </r>
  <r>
    <x v="11366"/>
    <x v="1"/>
    <s v="INDIVIDUAL"/>
    <x v="8"/>
    <s v="Eugene Burger Management Corporation"/>
    <x v="2"/>
    <x v="0"/>
    <n v="11"/>
    <n v="2"/>
    <n v="2021"/>
    <x v="0"/>
    <n v="15"/>
    <n v="9"/>
    <n v="2021"/>
    <d v="2021-09-15T00:00:00"/>
    <n v="12"/>
    <n v="5"/>
    <n v="2021"/>
    <d v="2021-05-12T00:00:00"/>
    <x v="1"/>
    <n v="12"/>
    <n v="6"/>
    <n v="2021"/>
    <x v="1"/>
    <d v="2021-06-12T00:00:00"/>
    <n v="869431"/>
    <x v="2"/>
    <s v="B4"/>
    <x v="1"/>
    <s v="Not Verified"/>
    <n v="29700"/>
    <x v="2426"/>
    <n v="130.47"/>
    <x v="27"/>
    <x v="16"/>
    <n v="11"/>
    <x v="6585"/>
  </r>
  <r>
    <x v="11367"/>
    <x v="1"/>
    <s v="INDIVIDUAL"/>
    <x v="8"/>
    <s v="Timothy Gallagher"/>
    <x v="2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2187"/>
    <x v="2"/>
    <s v="B4"/>
    <x v="1"/>
    <s v="Not Verified"/>
    <n v="42288"/>
    <x v="2432"/>
    <n v="163.68"/>
    <x v="34"/>
    <x v="12"/>
    <n v="10"/>
    <x v="8298"/>
  </r>
  <r>
    <x v="11368"/>
    <x v="4"/>
    <s v="INDIVIDUAL"/>
    <x v="8"/>
    <s v="Towers Perrin"/>
    <x v="2"/>
    <x v="0"/>
    <n v="9"/>
    <n v="11"/>
    <n v="2021"/>
    <x v="32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63931"/>
    <x v="2"/>
    <s v="B4"/>
    <x v="1"/>
    <s v="Not Verified"/>
    <n v="41000"/>
    <x v="1138"/>
    <n v="366.3"/>
    <x v="79"/>
    <x v="30"/>
    <n v="21"/>
    <x v="8299"/>
  </r>
  <r>
    <x v="11369"/>
    <x v="1"/>
    <s v="INDIVIDUAL"/>
    <x v="8"/>
    <s v="Internet Brands"/>
    <x v="2"/>
    <x v="0"/>
    <n v="10"/>
    <n v="7"/>
    <n v="2021"/>
    <x v="4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712762"/>
    <x v="2"/>
    <s v="B4"/>
    <x v="1"/>
    <s v="Not Verified"/>
    <n v="33200"/>
    <x v="1736"/>
    <n v="329.72"/>
    <x v="22"/>
    <x v="14"/>
    <n v="9"/>
    <x v="2108"/>
  </r>
  <r>
    <x v="11370"/>
    <x v="1"/>
    <s v="INDIVIDUAL"/>
    <x v="8"/>
    <s v="KFMB-TV"/>
    <x v="2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4626"/>
    <x v="2"/>
    <s v="B4"/>
    <x v="1"/>
    <s v="Not Verified"/>
    <n v="60000"/>
    <x v="1969"/>
    <n v="399.6"/>
    <x v="79"/>
    <x v="2"/>
    <n v="17"/>
    <x v="7519"/>
  </r>
  <r>
    <x v="11371"/>
    <x v="2"/>
    <s v="INDIVIDUAL"/>
    <x v="8"/>
    <s v="NetSpend"/>
    <x v="2"/>
    <x v="0"/>
    <n v="9"/>
    <n v="12"/>
    <n v="2021"/>
    <x v="31"/>
    <n v="16"/>
    <n v="5"/>
    <n v="2021"/>
    <d v="2021-05-16T00:00:00"/>
    <n v="10"/>
    <n v="6"/>
    <n v="2021"/>
    <d v="2021-06-10T00:00:00"/>
    <x v="1"/>
    <n v="10"/>
    <n v="7"/>
    <n v="2021"/>
    <x v="1"/>
    <d v="2021-07-10T00:00:00"/>
    <n v="578761"/>
    <x v="2"/>
    <s v="B4"/>
    <x v="1"/>
    <s v="Not Verified"/>
    <n v="61000"/>
    <x v="748"/>
    <n v="666"/>
    <x v="79"/>
    <x v="120"/>
    <n v="28"/>
    <x v="8300"/>
  </r>
  <r>
    <x v="11372"/>
    <x v="10"/>
    <s v="INDIVIDUAL"/>
    <x v="8"/>
    <s v="Crabel Capital Management LLC"/>
    <x v="2"/>
    <x v="0"/>
    <n v="10"/>
    <n v="3"/>
    <n v="2021"/>
    <x v="26"/>
    <n v="13"/>
    <n v="10"/>
    <n v="2021"/>
    <d v="2021-10-13T00:00:00"/>
    <n v="13"/>
    <n v="3"/>
    <n v="2021"/>
    <d v="2021-03-13T00:00:00"/>
    <x v="1"/>
    <n v="13"/>
    <n v="4"/>
    <n v="2021"/>
    <x v="1"/>
    <d v="2021-04-13T00:00:00"/>
    <n v="629848"/>
    <x v="2"/>
    <s v="B4"/>
    <x v="1"/>
    <s v="Not Verified"/>
    <n v="130000"/>
    <x v="2051"/>
    <n v="261.89"/>
    <x v="34"/>
    <x v="5"/>
    <n v="28"/>
    <x v="1026"/>
  </r>
  <r>
    <x v="11373"/>
    <x v="18"/>
    <s v="INDIVIDUAL"/>
    <x v="8"/>
    <s v="SLSS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0905"/>
    <x v="2"/>
    <s v="B4"/>
    <x v="1"/>
    <s v="Not Verified"/>
    <n v="35000"/>
    <x v="593"/>
    <n v="181.35"/>
    <x v="22"/>
    <x v="7"/>
    <n v="23"/>
    <x v="6956"/>
  </r>
  <r>
    <x v="11374"/>
    <x v="26"/>
    <s v="INDIVIDUAL"/>
    <x v="8"/>
    <s v="home daycare"/>
    <x v="2"/>
    <x v="0"/>
    <n v="9"/>
    <n v="8"/>
    <n v="2021"/>
    <x v="20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515328"/>
    <x v="2"/>
    <s v="B5"/>
    <x v="1"/>
    <s v="Not Verified"/>
    <n v="35004"/>
    <x v="2360"/>
    <n v="133.87"/>
    <x v="86"/>
    <x v="16"/>
    <n v="6"/>
    <x v="8301"/>
  </r>
  <r>
    <x v="11375"/>
    <x v="21"/>
    <s v="INDIVIDUAL"/>
    <x v="8"/>
    <s v="Fusco"/>
    <x v="2"/>
    <x v="0"/>
    <n v="10"/>
    <n v="11"/>
    <n v="2021"/>
    <x v="49"/>
    <n v="14"/>
    <n v="2"/>
    <n v="2021"/>
    <d v="2021-02-14T00:00:00"/>
    <n v="13"/>
    <n v="8"/>
    <n v="2021"/>
    <d v="2021-08-13T00:00:00"/>
    <x v="1"/>
    <n v="13"/>
    <n v="9"/>
    <n v="2021"/>
    <x v="1"/>
    <d v="2021-09-13T00:00:00"/>
    <n v="784766"/>
    <x v="2"/>
    <s v="B5"/>
    <x v="1"/>
    <s v="Not Verified"/>
    <n v="45000"/>
    <x v="757"/>
    <n v="324.37"/>
    <x v="75"/>
    <x v="14"/>
    <n v="11"/>
    <x v="1053"/>
  </r>
  <r>
    <x v="11376"/>
    <x v="3"/>
    <s v="INDIVIDUAL"/>
    <x v="8"/>
    <s v="Joe's Bar"/>
    <x v="2"/>
    <x v="0"/>
    <n v="10"/>
    <n v="1"/>
    <n v="2021"/>
    <x v="2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01319"/>
    <x v="2"/>
    <s v="B5"/>
    <x v="1"/>
    <s v="Not Verified"/>
    <n v="42000"/>
    <x v="640"/>
    <n v="368.13"/>
    <x v="86"/>
    <x v="30"/>
    <n v="9"/>
    <x v="2864"/>
  </r>
  <r>
    <x v="11377"/>
    <x v="1"/>
    <s v="INDIVIDUAL"/>
    <x v="8"/>
    <s v="Black &amp; Veatch"/>
    <x v="2"/>
    <x v="0"/>
    <n v="10"/>
    <n v="4"/>
    <n v="2021"/>
    <x v="48"/>
    <n v="13"/>
    <n v="11"/>
    <n v="2021"/>
    <d v="2021-11-13T00:00:00"/>
    <n v="13"/>
    <n v="4"/>
    <n v="2021"/>
    <d v="2021-04-13T00:00:00"/>
    <x v="1"/>
    <n v="13"/>
    <n v="5"/>
    <n v="2021"/>
    <x v="1"/>
    <d v="2021-05-13T00:00:00"/>
    <n v="646667"/>
    <x v="2"/>
    <s v="B5"/>
    <x v="1"/>
    <s v="Not Verified"/>
    <n v="57160"/>
    <x v="1501"/>
    <n v="49.37"/>
    <x v="31"/>
    <x v="51"/>
    <n v="16"/>
    <x v="8302"/>
  </r>
  <r>
    <x v="11378"/>
    <x v="3"/>
    <s v="INDIVIDUAL"/>
    <x v="8"/>
    <s v="Retail Data Systems"/>
    <x v="2"/>
    <x v="0"/>
    <n v="11"/>
    <n v="6"/>
    <n v="2021"/>
    <x v="6"/>
    <n v="16"/>
    <n v="1"/>
    <n v="2021"/>
    <d v="2021-01-16T00:00:00"/>
    <n v="14"/>
    <n v="1"/>
    <n v="2021"/>
    <d v="2021-01-14T00:00:00"/>
    <x v="1"/>
    <n v="14"/>
    <n v="2"/>
    <n v="2021"/>
    <x v="1"/>
    <d v="2021-02-14T00:00:00"/>
    <n v="992145"/>
    <x v="2"/>
    <s v="B5"/>
    <x v="1"/>
    <s v="Not Verified"/>
    <n v="40000"/>
    <x v="47"/>
    <n v="66.42"/>
    <x v="32"/>
    <x v="33"/>
    <n v="13"/>
    <x v="8303"/>
  </r>
  <r>
    <x v="11379"/>
    <x v="19"/>
    <s v="INDIVIDUAL"/>
    <x v="8"/>
    <s v="Aarons sales and lease"/>
    <x v="2"/>
    <x v="0"/>
    <n v="10"/>
    <n v="12"/>
    <n v="2021"/>
    <x v="41"/>
    <n v="15"/>
    <n v="7"/>
    <n v="2021"/>
    <d v="2021-07-15T00:00:00"/>
    <n v="13"/>
    <n v="12"/>
    <n v="2021"/>
    <d v="2021-12-13T00:00:00"/>
    <x v="1"/>
    <n v="13"/>
    <n v="1"/>
    <n v="2022"/>
    <x v="1"/>
    <d v="2022-01-13T00:00:00"/>
    <n v="783721"/>
    <x v="2"/>
    <s v="B5"/>
    <x v="1"/>
    <s v="Not Verified"/>
    <n v="24996"/>
    <x v="1747"/>
    <n v="201.11"/>
    <x v="75"/>
    <x v="84"/>
    <n v="26"/>
    <x v="6601"/>
  </r>
  <r>
    <x v="11380"/>
    <x v="20"/>
    <s v="INDIVIDUAL"/>
    <x v="8"/>
    <s v="Chapman BMW on Camelback"/>
    <x v="2"/>
    <x v="0"/>
    <n v="10"/>
    <n v="12"/>
    <n v="2021"/>
    <x v="41"/>
    <n v="14"/>
    <n v="2"/>
    <n v="2021"/>
    <d v="2021-02-14T00:00:00"/>
    <n v="13"/>
    <n v="1"/>
    <n v="2021"/>
    <d v="2021-01-13T00:00:00"/>
    <x v="1"/>
    <n v="13"/>
    <n v="2"/>
    <n v="2021"/>
    <x v="1"/>
    <d v="2021-02-13T00:00:00"/>
    <n v="811100"/>
    <x v="2"/>
    <s v="B5"/>
    <x v="1"/>
    <s v="Not Verified"/>
    <n v="48000"/>
    <x v="276"/>
    <n v="48.66"/>
    <x v="75"/>
    <x v="51"/>
    <n v="16"/>
    <x v="2228"/>
  </r>
  <r>
    <x v="11381"/>
    <x v="25"/>
    <s v="INDIVIDUAL"/>
    <x v="8"/>
    <s v="Freddie Mac"/>
    <x v="2"/>
    <x v="0"/>
    <n v="9"/>
    <n v="9"/>
    <n v="2021"/>
    <x v="5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2715"/>
    <x v="2"/>
    <s v="B5"/>
    <x v="1"/>
    <s v="Not Verified"/>
    <n v="60996"/>
    <x v="1081"/>
    <n v="284.47000000000003"/>
    <x v="86"/>
    <x v="32"/>
    <n v="24"/>
    <x v="2825"/>
  </r>
  <r>
    <x v="11382"/>
    <x v="16"/>
    <s v="INDIVIDUAL"/>
    <x v="8"/>
    <s v="Six Flags New England"/>
    <x v="2"/>
    <x v="0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6317"/>
    <x v="2"/>
    <s v="B5"/>
    <x v="1"/>
    <s v="Not Verified"/>
    <n v="56004"/>
    <x v="1335"/>
    <n v="350.32"/>
    <x v="75"/>
    <x v="80"/>
    <n v="15"/>
    <x v="6792"/>
  </r>
  <r>
    <x v="11383"/>
    <x v="3"/>
    <s v="INDIVIDUAL"/>
    <x v="8"/>
    <s v="United Airlines"/>
    <x v="2"/>
    <x v="0"/>
    <n v="8"/>
    <n v="3"/>
    <n v="2021"/>
    <x v="35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300541"/>
    <x v="2"/>
    <s v="B5"/>
    <x v="1"/>
    <s v="Not Verified"/>
    <n v="81193.2"/>
    <x v="1424"/>
    <n v="391.22"/>
    <x v="204"/>
    <x v="2"/>
    <n v="18"/>
    <x v="8304"/>
  </r>
  <r>
    <x v="11384"/>
    <x v="21"/>
    <s v="INDIVIDUAL"/>
    <x v="8"/>
    <s v="Aetna"/>
    <x v="2"/>
    <x v="0"/>
    <n v="11"/>
    <n v="9"/>
    <n v="2021"/>
    <x v="1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85549"/>
    <x v="2"/>
    <s v="B5"/>
    <x v="1"/>
    <s v="Not Verified"/>
    <n v="40000"/>
    <x v="1899"/>
    <n v="232.47"/>
    <x v="32"/>
    <x v="17"/>
    <n v="21"/>
    <x v="452"/>
  </r>
  <r>
    <x v="11385"/>
    <x v="8"/>
    <s v="INDIVIDUAL"/>
    <x v="4"/>
    <s v="Tops Supermarkets, LLC"/>
    <x v="2"/>
    <x v="0"/>
    <n v="11"/>
    <n v="9"/>
    <n v="2021"/>
    <x v="1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92367"/>
    <x v="2"/>
    <s v="B1"/>
    <x v="1"/>
    <s v="Not Verified"/>
    <n v="13273"/>
    <x v="1838"/>
    <n v="124.22"/>
    <x v="74"/>
    <x v="352"/>
    <n v="4"/>
    <x v="8305"/>
  </r>
  <r>
    <x v="11386"/>
    <x v="26"/>
    <s v="INDIVIDUAL"/>
    <x v="4"/>
    <s v="Springfield Business Systems"/>
    <x v="2"/>
    <x v="0"/>
    <n v="11"/>
    <n v="7"/>
    <n v="2021"/>
    <x v="44"/>
    <n v="16"/>
    <n v="1"/>
    <n v="2021"/>
    <d v="2021-01-16T00:00:00"/>
    <n v="14"/>
    <n v="7"/>
    <n v="2021"/>
    <d v="2021-07-14T00:00:00"/>
    <x v="1"/>
    <n v="14"/>
    <n v="8"/>
    <n v="2021"/>
    <x v="1"/>
    <d v="2021-08-14T00:00:00"/>
    <n v="1008443"/>
    <x v="2"/>
    <s v="B1"/>
    <x v="1"/>
    <s v="Not Verified"/>
    <n v="36000"/>
    <x v="2110"/>
    <n v="290.37"/>
    <x v="74"/>
    <x v="18"/>
    <n v="16"/>
    <x v="8306"/>
  </r>
  <r>
    <x v="11387"/>
    <x v="8"/>
    <s v="INDIVIDUAL"/>
    <x v="4"/>
    <s v="Child Care Council od suffolk"/>
    <x v="2"/>
    <x v="0"/>
    <n v="10"/>
    <n v="12"/>
    <n v="2021"/>
    <x v="41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803690"/>
    <x v="2"/>
    <s v="B1"/>
    <x v="1"/>
    <s v="Not Verified"/>
    <n v="45000"/>
    <x v="168"/>
    <n v="476.16"/>
    <x v="116"/>
    <x v="38"/>
    <n v="17"/>
    <x v="8307"/>
  </r>
  <r>
    <x v="11388"/>
    <x v="1"/>
    <s v="INDIVIDUAL"/>
    <x v="4"/>
    <s v="VRMA"/>
    <x v="2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8637"/>
    <x v="2"/>
    <s v="B1"/>
    <x v="1"/>
    <s v="Not Verified"/>
    <n v="50000"/>
    <x v="2116"/>
    <n v="224.66"/>
    <x v="19"/>
    <x v="17"/>
    <n v="13"/>
    <x v="812"/>
  </r>
  <r>
    <x v="11389"/>
    <x v="19"/>
    <s v="INDIVIDUAL"/>
    <x v="4"/>
    <s v="Westerville City Schools"/>
    <x v="2"/>
    <x v="0"/>
    <n v="10"/>
    <n v="4"/>
    <n v="2021"/>
    <x v="48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648493"/>
    <x v="2"/>
    <s v="B1"/>
    <x v="1"/>
    <s v="Not Verified"/>
    <n v="78625"/>
    <x v="1125"/>
    <n v="438.07"/>
    <x v="84"/>
    <x v="318"/>
    <n v="34"/>
    <x v="3723"/>
  </r>
  <r>
    <x v="11390"/>
    <x v="8"/>
    <s v="INDIVIDUAL"/>
    <x v="4"/>
    <s v="Kateri Residance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9114"/>
    <x v="2"/>
    <s v="B1"/>
    <x v="1"/>
    <s v="Not Verified"/>
    <n v="60000"/>
    <x v="1719"/>
    <n v="257.69"/>
    <x v="84"/>
    <x v="5"/>
    <n v="27"/>
    <x v="3552"/>
  </r>
  <r>
    <x v="11391"/>
    <x v="3"/>
    <s v="INDIVIDUAL"/>
    <x v="4"/>
    <s v="Strategic Reimbursement"/>
    <x v="2"/>
    <x v="0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5965"/>
    <x v="2"/>
    <s v="B1"/>
    <x v="1"/>
    <s v="Not Verified"/>
    <n v="55000"/>
    <x v="2187"/>
    <n v="194.68"/>
    <x v="157"/>
    <x v="6"/>
    <n v="31"/>
    <x v="6998"/>
  </r>
  <r>
    <x v="11392"/>
    <x v="16"/>
    <s v="INDIVIDUAL"/>
    <x v="4"/>
    <s v="Omni Hotels"/>
    <x v="2"/>
    <x v="0"/>
    <n v="10"/>
    <n v="12"/>
    <n v="2021"/>
    <x v="41"/>
    <n v="15"/>
    <n v="10"/>
    <n v="2021"/>
    <d v="2021-10-15T00:00:00"/>
    <n v="13"/>
    <n v="3"/>
    <n v="2021"/>
    <d v="2021-03-13T00:00:00"/>
    <x v="1"/>
    <n v="13"/>
    <n v="4"/>
    <n v="2021"/>
    <x v="1"/>
    <d v="2021-04-13T00:00:00"/>
    <n v="799063"/>
    <x v="2"/>
    <s v="B2"/>
    <x v="1"/>
    <s v="Not Verified"/>
    <n v="57996"/>
    <x v="2174"/>
    <n v="319.17"/>
    <x v="72"/>
    <x v="14"/>
    <n v="20"/>
    <x v="8308"/>
  </r>
  <r>
    <x v="11393"/>
    <x v="5"/>
    <s v="INDIVIDUAL"/>
    <x v="4"/>
    <s v="Federal Aviation Administration"/>
    <x v="2"/>
    <x v="0"/>
    <n v="11"/>
    <n v="10"/>
    <n v="2021"/>
    <x v="13"/>
    <n v="15"/>
    <n v="7"/>
    <n v="2021"/>
    <d v="2021-07-15T00:00:00"/>
    <n v="14"/>
    <n v="12"/>
    <n v="2021"/>
    <d v="2021-12-14T00:00:00"/>
    <x v="1"/>
    <n v="14"/>
    <n v="1"/>
    <n v="2022"/>
    <x v="1"/>
    <d v="2022-01-14T00:00:00"/>
    <n v="1227449"/>
    <x v="2"/>
    <s v="B2"/>
    <x v="1"/>
    <s v="Not Verified"/>
    <n v="100000"/>
    <x v="728"/>
    <n v="325.74"/>
    <x v="3"/>
    <x v="14"/>
    <n v="12"/>
    <x v="8309"/>
  </r>
  <r>
    <x v="11394"/>
    <x v="3"/>
    <s v="INDIVIDUAL"/>
    <x v="4"/>
    <s v="American Library Association"/>
    <x v="2"/>
    <x v="0"/>
    <n v="11"/>
    <n v="8"/>
    <n v="2021"/>
    <x v="1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57655"/>
    <x v="2"/>
    <s v="B2"/>
    <x v="1"/>
    <s v="Not Verified"/>
    <n v="55000"/>
    <x v="1854"/>
    <n v="325.45"/>
    <x v="80"/>
    <x v="14"/>
    <n v="37"/>
    <x v="8310"/>
  </r>
  <r>
    <x v="11395"/>
    <x v="1"/>
    <s v="INDIVIDUAL"/>
    <x v="4"/>
    <s v="QUalcomm Inc"/>
    <x v="2"/>
    <x v="0"/>
    <n v="8"/>
    <n v="4"/>
    <n v="2021"/>
    <x v="60"/>
    <n v="14"/>
    <n v="3"/>
    <n v="2021"/>
    <d v="2021-03-14T00:00:00"/>
    <n v="11"/>
    <n v="4"/>
    <n v="2021"/>
    <d v="2021-04-11T00:00:00"/>
    <x v="1"/>
    <n v="11"/>
    <n v="5"/>
    <n v="2021"/>
    <x v="1"/>
    <d v="2021-05-11T00:00:00"/>
    <n v="153417"/>
    <x v="2"/>
    <s v="B3"/>
    <x v="1"/>
    <s v="Not Verified"/>
    <n v="85000"/>
    <x v="711"/>
    <n v="162.34"/>
    <x v="114"/>
    <x v="26"/>
    <n v="11"/>
    <x v="8311"/>
  </r>
  <r>
    <x v="11396"/>
    <x v="4"/>
    <s v="INDIVIDUAL"/>
    <x v="4"/>
    <s v="Johnson Matthey"/>
    <x v="2"/>
    <x v="0"/>
    <n v="10"/>
    <n v="7"/>
    <n v="2021"/>
    <x v="43"/>
    <n v="12"/>
    <n v="6"/>
    <n v="2021"/>
    <d v="2021-06-12T00:00:00"/>
    <n v="11"/>
    <n v="11"/>
    <n v="2021"/>
    <d v="2021-11-11T00:00:00"/>
    <x v="1"/>
    <n v="11"/>
    <n v="12"/>
    <n v="2021"/>
    <x v="1"/>
    <d v="2021-12-11T00:00:00"/>
    <n v="713525"/>
    <x v="2"/>
    <s v="B3"/>
    <x v="1"/>
    <s v="Not Verified"/>
    <n v="35000"/>
    <x v="671"/>
    <n v="367.32"/>
    <x v="140"/>
    <x v="11"/>
    <n v="31"/>
    <x v="8027"/>
  </r>
  <r>
    <x v="11397"/>
    <x v="1"/>
    <s v="INDIVIDUAL"/>
    <x v="4"/>
    <s v="AIG"/>
    <x v="2"/>
    <x v="0"/>
    <n v="10"/>
    <n v="4"/>
    <n v="2021"/>
    <x v="48"/>
    <n v="15"/>
    <n v="3"/>
    <n v="2021"/>
    <d v="2021-03-15T00:00:00"/>
    <n v="12"/>
    <n v="6"/>
    <n v="2021"/>
    <d v="2021-06-12T00:00:00"/>
    <x v="1"/>
    <n v="12"/>
    <n v="7"/>
    <n v="2021"/>
    <x v="1"/>
    <d v="2021-07-12T00:00:00"/>
    <n v="649110"/>
    <x v="2"/>
    <s v="B3"/>
    <x v="1"/>
    <s v="Not Verified"/>
    <n v="66000"/>
    <x v="1706"/>
    <n v="651.20000000000005"/>
    <x v="85"/>
    <x v="120"/>
    <n v="23"/>
    <x v="8312"/>
  </r>
  <r>
    <x v="11398"/>
    <x v="22"/>
    <s v="INDIVIDUAL"/>
    <x v="4"/>
    <s v="Medica Health Insurance"/>
    <x v="2"/>
    <x v="0"/>
    <n v="11"/>
    <n v="11"/>
    <n v="2021"/>
    <x v="22"/>
    <n v="15"/>
    <n v="11"/>
    <n v="2021"/>
    <d v="2021-11-15T00:00:00"/>
    <n v="14"/>
    <n v="1"/>
    <n v="2021"/>
    <d v="2021-01-14T00:00:00"/>
    <x v="1"/>
    <n v="14"/>
    <n v="2"/>
    <n v="2021"/>
    <x v="1"/>
    <d v="2021-02-14T00:00:00"/>
    <n v="1258484"/>
    <x v="2"/>
    <s v="B3"/>
    <x v="1"/>
    <s v="Not Verified"/>
    <n v="42000"/>
    <x v="2036"/>
    <n v="291.07"/>
    <x v="11"/>
    <x v="108"/>
    <n v="27"/>
    <x v="1656"/>
  </r>
  <r>
    <x v="11399"/>
    <x v="4"/>
    <s v="INDIVIDUAL"/>
    <x v="4"/>
    <s v="Umbria Restaurant"/>
    <x v="2"/>
    <x v="0"/>
    <n v="11"/>
    <n v="7"/>
    <n v="2021"/>
    <x v="44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06983"/>
    <x v="2"/>
    <s v="B3"/>
    <x v="1"/>
    <s v="Not Verified"/>
    <n v="30000"/>
    <x v="1753"/>
    <n v="261.88"/>
    <x v="34"/>
    <x v="5"/>
    <n v="17"/>
    <x v="2041"/>
  </r>
  <r>
    <x v="11400"/>
    <x v="7"/>
    <s v="INDIVIDUAL"/>
    <x v="4"/>
    <s v="webxl systems inc"/>
    <x v="2"/>
    <x v="0"/>
    <n v="10"/>
    <n v="1"/>
    <n v="2021"/>
    <x v="24"/>
    <n v="11"/>
    <n v="11"/>
    <n v="2021"/>
    <d v="2021-11-11T00:00:00"/>
    <n v="11"/>
    <n v="1"/>
    <n v="2021"/>
    <d v="2021-01-11T00:00:00"/>
    <x v="1"/>
    <n v="11"/>
    <n v="2"/>
    <n v="2021"/>
    <x v="1"/>
    <d v="2021-02-11T00:00:00"/>
    <n v="586646"/>
    <x v="2"/>
    <s v="B3"/>
    <x v="1"/>
    <s v="Not Verified"/>
    <n v="84000"/>
    <x v="53"/>
    <n v="430.75"/>
    <x v="104"/>
    <x v="161"/>
    <n v="22"/>
    <x v="8313"/>
  </r>
  <r>
    <x v="11401"/>
    <x v="25"/>
    <s v="INDIVIDUAL"/>
    <x v="4"/>
    <s v="Weightpack Inc,"/>
    <x v="2"/>
    <x v="0"/>
    <n v="10"/>
    <n v="7"/>
    <n v="2021"/>
    <x v="43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12532"/>
    <x v="2"/>
    <s v="B4"/>
    <x v="1"/>
    <s v="Not Verified"/>
    <n v="32400"/>
    <x v="472"/>
    <n v="230.8"/>
    <x v="22"/>
    <x v="17"/>
    <n v="7"/>
    <x v="3412"/>
  </r>
  <r>
    <x v="11402"/>
    <x v="26"/>
    <s v="INDIVIDUAL"/>
    <x v="4"/>
    <s v="Kum  and  Go"/>
    <x v="2"/>
    <x v="0"/>
    <n v="8"/>
    <n v="3"/>
    <n v="2021"/>
    <x v="35"/>
    <n v="16"/>
    <n v="5"/>
    <n v="2021"/>
    <d v="2021-05-16T00:00:00"/>
    <n v="10"/>
    <n v="2"/>
    <n v="2021"/>
    <d v="2021-02-10T00:00:00"/>
    <x v="1"/>
    <n v="10"/>
    <n v="3"/>
    <n v="2021"/>
    <x v="1"/>
    <d v="2021-03-10T00:00:00"/>
    <n v="299089"/>
    <x v="2"/>
    <s v="B4"/>
    <x v="1"/>
    <s v="Not Verified"/>
    <n v="34138"/>
    <x v="702"/>
    <n v="389.41"/>
    <x v="230"/>
    <x v="2"/>
    <n v="21"/>
    <x v="7765"/>
  </r>
  <r>
    <x v="11403"/>
    <x v="41"/>
    <s v="INDIVIDUAL"/>
    <x v="4"/>
    <s v="Internews Network"/>
    <x v="2"/>
    <x v="0"/>
    <n v="11"/>
    <n v="11"/>
    <n v="2021"/>
    <x v="2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265306"/>
    <x v="2"/>
    <s v="B4"/>
    <x v="1"/>
    <s v="Not Verified"/>
    <n v="50000"/>
    <x v="865"/>
    <n v="267.33"/>
    <x v="10"/>
    <x v="5"/>
    <n v="17"/>
    <x v="1921"/>
  </r>
  <r>
    <x v="11404"/>
    <x v="3"/>
    <s v="INDIVIDUAL"/>
    <x v="4"/>
    <s v="Outsource IT Solutions Group, Inc."/>
    <x v="2"/>
    <x v="0"/>
    <n v="11"/>
    <n v="7"/>
    <n v="2021"/>
    <x v="44"/>
    <n v="14"/>
    <n v="6"/>
    <n v="2021"/>
    <d v="2021-06-14T00:00:00"/>
    <n v="12"/>
    <n v="8"/>
    <n v="2021"/>
    <d v="2021-08-12T00:00:00"/>
    <x v="1"/>
    <n v="12"/>
    <n v="9"/>
    <n v="2021"/>
    <x v="1"/>
    <d v="2021-09-12T00:00:00"/>
    <n v="1018606"/>
    <x v="2"/>
    <s v="B4"/>
    <x v="1"/>
    <s v="Not Verified"/>
    <n v="48000"/>
    <x v="314"/>
    <n v="181.35"/>
    <x v="22"/>
    <x v="7"/>
    <n v="20"/>
    <x v="8314"/>
  </r>
  <r>
    <x v="11405"/>
    <x v="9"/>
    <s v="INDIVIDUAL"/>
    <x v="4"/>
    <s v="Medstar Health"/>
    <x v="2"/>
    <x v="0"/>
    <n v="11"/>
    <n v="11"/>
    <n v="2021"/>
    <x v="22"/>
    <n v="15"/>
    <n v="10"/>
    <n v="2021"/>
    <d v="2021-10-15T00:00:00"/>
    <n v="14"/>
    <n v="12"/>
    <n v="2021"/>
    <d v="2021-12-14T00:00:00"/>
    <x v="1"/>
    <n v="14"/>
    <n v="1"/>
    <n v="2022"/>
    <x v="1"/>
    <d v="2022-01-14T00:00:00"/>
    <n v="1269957"/>
    <x v="2"/>
    <s v="B4"/>
    <x v="1"/>
    <s v="Not Verified"/>
    <n v="65000"/>
    <x v="1456"/>
    <n v="334.16"/>
    <x v="10"/>
    <x v="14"/>
    <n v="17"/>
    <x v="1440"/>
  </r>
  <r>
    <x v="11406"/>
    <x v="18"/>
    <s v="INDIVIDUAL"/>
    <x v="4"/>
    <s v="SUMMIT INN HOTEL"/>
    <x v="2"/>
    <x v="0"/>
    <n v="11"/>
    <n v="4"/>
    <n v="2021"/>
    <x v="29"/>
    <n v="14"/>
    <n v="9"/>
    <n v="2021"/>
    <d v="2021-09-14T00:00:00"/>
    <n v="13"/>
    <n v="10"/>
    <n v="2021"/>
    <d v="2021-10-13T00:00:00"/>
    <x v="1"/>
    <n v="13"/>
    <n v="11"/>
    <n v="2021"/>
    <x v="1"/>
    <d v="2021-11-13T00:00:00"/>
    <n v="935434"/>
    <x v="2"/>
    <s v="B4"/>
    <x v="1"/>
    <s v="Not Verified"/>
    <n v="64052"/>
    <x v="2039"/>
    <n v="159.01"/>
    <x v="27"/>
    <x v="641"/>
    <n v="19"/>
    <x v="5992"/>
  </r>
  <r>
    <x v="11407"/>
    <x v="1"/>
    <s v="INDIVIDUAL"/>
    <x v="4"/>
    <s v="Social Security"/>
    <x v="2"/>
    <x v="0"/>
    <n v="8"/>
    <n v="12"/>
    <n v="2021"/>
    <x v="55"/>
    <n v="13"/>
    <n v="6"/>
    <n v="2021"/>
    <d v="2021-06-13T00:00:00"/>
    <n v="11"/>
    <n v="12"/>
    <n v="2021"/>
    <d v="2021-12-11T00:00:00"/>
    <x v="1"/>
    <n v="11"/>
    <n v="1"/>
    <n v="2022"/>
    <x v="1"/>
    <d v="2022-01-11T00:00:00"/>
    <n v="376440"/>
    <x v="2"/>
    <s v="B5"/>
    <x v="1"/>
    <s v="Not Verified"/>
    <n v="19200"/>
    <x v="836"/>
    <n v="202.69"/>
    <x v="214"/>
    <x v="344"/>
    <n v="7"/>
    <x v="7847"/>
  </r>
  <r>
    <x v="11408"/>
    <x v="31"/>
    <s v="INDIVIDUAL"/>
    <x v="4"/>
    <s v="Video Monitoring Services"/>
    <x v="2"/>
    <x v="0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243540"/>
    <x v="2"/>
    <s v="B5"/>
    <x v="1"/>
    <s v="Not Verified"/>
    <n v="27000"/>
    <x v="233"/>
    <n v="84.12"/>
    <x v="35"/>
    <x v="642"/>
    <n v="8"/>
    <x v="8315"/>
  </r>
  <r>
    <x v="11409"/>
    <x v="29"/>
    <s v="INDIVIDUAL"/>
    <x v="4"/>
    <s v="Gulf Coast Surgical Center"/>
    <x v="2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28261"/>
    <x v="2"/>
    <s v="B5"/>
    <x v="1"/>
    <s v="Not Verified"/>
    <n v="84000"/>
    <x v="1294"/>
    <n v="497.22"/>
    <x v="142"/>
    <x v="38"/>
    <n v="17"/>
    <x v="4693"/>
  </r>
  <r>
    <x v="11410"/>
    <x v="4"/>
    <s v="INDIVIDUAL"/>
    <x v="4"/>
    <s v=""/>
    <x v="2"/>
    <x v="0"/>
    <n v="11"/>
    <n v="6"/>
    <n v="2021"/>
    <x v="6"/>
    <n v="16"/>
    <n v="1"/>
    <n v="2021"/>
    <d v="2021-01-16T00:00:00"/>
    <n v="14"/>
    <n v="7"/>
    <n v="2021"/>
    <d v="2021-07-14T00:00:00"/>
    <x v="1"/>
    <n v="14"/>
    <n v="8"/>
    <n v="2021"/>
    <x v="1"/>
    <d v="2021-08-14T00:00:00"/>
    <n v="987356"/>
    <x v="2"/>
    <s v="B5"/>
    <x v="1"/>
    <s v="Not Verified"/>
    <n v="42000"/>
    <x v="942"/>
    <n v="283.95"/>
    <x v="32"/>
    <x v="310"/>
    <n v="7"/>
    <x v="3317"/>
  </r>
  <r>
    <x v="11411"/>
    <x v="35"/>
    <s v="INDIVIDUAL"/>
    <x v="4"/>
    <s v="City of Wichita"/>
    <x v="2"/>
    <x v="0"/>
    <n v="11"/>
    <n v="4"/>
    <n v="2021"/>
    <x v="29"/>
    <n v="15"/>
    <n v="4"/>
    <n v="2021"/>
    <d v="2021-04-15T00:00:00"/>
    <n v="12"/>
    <n v="4"/>
    <n v="2021"/>
    <d v="2021-04-12T00:00:00"/>
    <x v="1"/>
    <n v="12"/>
    <n v="5"/>
    <n v="2021"/>
    <x v="1"/>
    <d v="2021-05-12T00:00:00"/>
    <n v="916468"/>
    <x v="2"/>
    <s v="B5"/>
    <x v="1"/>
    <s v="Not Verified"/>
    <n v="42996"/>
    <x v="1880"/>
    <n v="262.33"/>
    <x v="77"/>
    <x v="5"/>
    <n v="29"/>
    <x v="8316"/>
  </r>
  <r>
    <x v="11412"/>
    <x v="8"/>
    <s v="INDIVIDUAL"/>
    <x v="4"/>
    <s v="AMSEC LLC"/>
    <x v="2"/>
    <x v="0"/>
    <n v="10"/>
    <n v="9"/>
    <n v="2021"/>
    <x v="54"/>
    <n v="16"/>
    <n v="1"/>
    <n v="2021"/>
    <d v="2021-01-16T00:00:00"/>
    <n v="13"/>
    <n v="9"/>
    <n v="2021"/>
    <d v="2021-09-13T00:00:00"/>
    <x v="1"/>
    <n v="13"/>
    <n v="10"/>
    <n v="2021"/>
    <x v="1"/>
    <d v="2021-10-13T00:00:00"/>
    <n v="739996"/>
    <x v="2"/>
    <s v="B5"/>
    <x v="1"/>
    <s v="Not Verified"/>
    <n v="45000"/>
    <x v="1671"/>
    <n v="232.04"/>
    <x v="142"/>
    <x v="17"/>
    <n v="14"/>
    <x v="3681"/>
  </r>
  <r>
    <x v="11413"/>
    <x v="8"/>
    <s v="INDIVIDUAL"/>
    <x v="2"/>
    <s v="randa accessories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4252"/>
    <x v="2"/>
    <s v="B1"/>
    <x v="1"/>
    <s v="Not Verified"/>
    <n v="90000"/>
    <x v="57"/>
    <n v="386.7"/>
    <x v="12"/>
    <x v="2"/>
    <n v="6"/>
    <x v="5426"/>
  </r>
  <r>
    <x v="11414"/>
    <x v="1"/>
    <s v="INDIVIDUAL"/>
    <x v="2"/>
    <s v="fountain valley regional hospital"/>
    <x v="2"/>
    <x v="0"/>
    <n v="10"/>
    <n v="12"/>
    <n v="2021"/>
    <x v="41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813545"/>
    <x v="2"/>
    <s v="B1"/>
    <x v="1"/>
    <s v="Not Verified"/>
    <n v="55000"/>
    <x v="1598"/>
    <n v="222.21"/>
    <x v="116"/>
    <x v="17"/>
    <n v="21"/>
    <x v="1999"/>
  </r>
  <r>
    <x v="11415"/>
    <x v="3"/>
    <s v="INDIVIDUAL"/>
    <x v="2"/>
    <s v="Draftfcb Chicago"/>
    <x v="2"/>
    <x v="0"/>
    <n v="10"/>
    <n v="6"/>
    <n v="2021"/>
    <x v="51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674663"/>
    <x v="2"/>
    <s v="B1"/>
    <x v="1"/>
    <s v="Not Verified"/>
    <n v="88000"/>
    <x v="1076"/>
    <n v="422.61"/>
    <x v="157"/>
    <x v="120"/>
    <n v="16"/>
    <x v="8317"/>
  </r>
  <r>
    <x v="11416"/>
    <x v="1"/>
    <s v="INDIVIDUAL"/>
    <x v="2"/>
    <s v="San Mateo County"/>
    <x v="2"/>
    <x v="0"/>
    <n v="10"/>
    <n v="5"/>
    <n v="2021"/>
    <x v="27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675105"/>
    <x v="2"/>
    <s v="B1"/>
    <x v="1"/>
    <s v="Not Verified"/>
    <n v="125000"/>
    <x v="1755"/>
    <n v="373.13"/>
    <x v="157"/>
    <x v="85"/>
    <n v="90"/>
    <x v="8318"/>
  </r>
  <r>
    <x v="11417"/>
    <x v="5"/>
    <s v="INDIVIDUAL"/>
    <x v="2"/>
    <s v="Valencia College"/>
    <x v="2"/>
    <x v="0"/>
    <n v="11"/>
    <n v="10"/>
    <n v="2021"/>
    <x v="13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15801"/>
    <x v="2"/>
    <s v="B2"/>
    <x v="1"/>
    <s v="Not Verified"/>
    <n v="44640"/>
    <x v="2054"/>
    <n v="293.16000000000003"/>
    <x v="3"/>
    <x v="18"/>
    <n v="36"/>
    <x v="1938"/>
  </r>
  <r>
    <x v="11418"/>
    <x v="1"/>
    <s v="INDIVIDUAL"/>
    <x v="2"/>
    <s v="PMZ"/>
    <x v="2"/>
    <x v="0"/>
    <n v="9"/>
    <n v="5"/>
    <n v="2021"/>
    <x v="28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43279"/>
    <x v="2"/>
    <s v="B2"/>
    <x v="1"/>
    <s v="Not Verified"/>
    <n v="25000"/>
    <x v="652"/>
    <n v="279.33999999999997"/>
    <x v="78"/>
    <x v="32"/>
    <n v="7"/>
    <x v="8319"/>
  </r>
  <r>
    <x v="11419"/>
    <x v="1"/>
    <s v="INDIVIDUAL"/>
    <x v="2"/>
    <s v="Siemens"/>
    <x v="2"/>
    <x v="0"/>
    <n v="9"/>
    <n v="11"/>
    <n v="2021"/>
    <x v="32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558327"/>
    <x v="2"/>
    <s v="B2"/>
    <x v="1"/>
    <s v="Not Verified"/>
    <n v="70000"/>
    <x v="675"/>
    <n v="659.37"/>
    <x v="21"/>
    <x v="120"/>
    <n v="24"/>
    <x v="8320"/>
  </r>
  <r>
    <x v="11420"/>
    <x v="23"/>
    <s v="INDIVIDUAL"/>
    <x v="2"/>
    <s v="EnCana"/>
    <x v="2"/>
    <x v="0"/>
    <n v="10"/>
    <n v="4"/>
    <n v="2021"/>
    <x v="48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644877"/>
    <x v="2"/>
    <s v="B3"/>
    <x v="1"/>
    <s v="Not Verified"/>
    <n v="70000"/>
    <x v="355"/>
    <n v="293.04000000000002"/>
    <x v="85"/>
    <x v="18"/>
    <n v="10"/>
    <x v="8321"/>
  </r>
  <r>
    <x v="11421"/>
    <x v="5"/>
    <s v="INDIVIDUAL"/>
    <x v="2"/>
    <s v="Manatee memorial hospital"/>
    <x v="2"/>
    <x v="0"/>
    <n v="11"/>
    <n v="11"/>
    <n v="2021"/>
    <x v="22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257989"/>
    <x v="2"/>
    <s v="B3"/>
    <x v="1"/>
    <s v="Not Verified"/>
    <n v="52000"/>
    <x v="2113"/>
    <n v="119.08"/>
    <x v="11"/>
    <x v="47"/>
    <n v="31"/>
    <x v="8322"/>
  </r>
  <r>
    <x v="11422"/>
    <x v="18"/>
    <s v="INDIVIDUAL"/>
    <x v="2"/>
    <s v="Diopsys, Inc."/>
    <x v="2"/>
    <x v="0"/>
    <n v="9"/>
    <n v="10"/>
    <n v="2021"/>
    <x v="15"/>
    <n v="14"/>
    <n v="6"/>
    <n v="2021"/>
    <d v="2021-06-14T00:00:00"/>
    <n v="12"/>
    <n v="11"/>
    <n v="2021"/>
    <d v="2021-11-12T00:00:00"/>
    <x v="1"/>
    <n v="12"/>
    <n v="12"/>
    <n v="2021"/>
    <x v="1"/>
    <d v="2021-12-12T00:00:00"/>
    <n v="559343"/>
    <x v="2"/>
    <s v="B3"/>
    <x v="1"/>
    <s v="Not Verified"/>
    <n v="43000"/>
    <x v="1244"/>
    <n v="115.97"/>
    <x v="104"/>
    <x v="4"/>
    <n v="10"/>
    <x v="8323"/>
  </r>
  <r>
    <x v="11423"/>
    <x v="8"/>
    <s v="INDIVIDUAL"/>
    <x v="2"/>
    <s v="vintage real estate services"/>
    <x v="2"/>
    <x v="0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45716"/>
    <x v="2"/>
    <s v="B4"/>
    <x v="1"/>
    <s v="Not Verified"/>
    <n v="46000"/>
    <x v="649"/>
    <n v="197.83"/>
    <x v="22"/>
    <x v="6"/>
    <n v="29"/>
    <x v="443"/>
  </r>
  <r>
    <x v="11424"/>
    <x v="1"/>
    <s v="INDIVIDUAL"/>
    <x v="2"/>
    <s v="DriveCam"/>
    <x v="2"/>
    <x v="0"/>
    <n v="10"/>
    <n v="5"/>
    <n v="2021"/>
    <x v="2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65303"/>
    <x v="2"/>
    <s v="B4"/>
    <x v="1"/>
    <s v="Not Verified"/>
    <n v="60000"/>
    <x v="1965"/>
    <n v="254.52"/>
    <x v="34"/>
    <x v="2"/>
    <n v="10"/>
    <x v="8134"/>
  </r>
  <r>
    <x v="11425"/>
    <x v="1"/>
    <s v="INDIVIDUAL"/>
    <x v="2"/>
    <s v="Gap Inc"/>
    <x v="2"/>
    <x v="0"/>
    <n v="9"/>
    <n v="9"/>
    <n v="2021"/>
    <x v="52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539660"/>
    <x v="2"/>
    <s v="B4"/>
    <x v="1"/>
    <s v="Not Verified"/>
    <n v="110000"/>
    <x v="2305"/>
    <n v="599.4"/>
    <x v="79"/>
    <x v="66"/>
    <n v="14"/>
    <x v="8324"/>
  </r>
  <r>
    <x v="11426"/>
    <x v="8"/>
    <s v="INDIVIDUAL"/>
    <x v="2"/>
    <s v="GG Group"/>
    <x v="2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8635"/>
    <x v="2"/>
    <s v="B4"/>
    <x v="1"/>
    <s v="Not Verified"/>
    <n v="50000"/>
    <x v="2565"/>
    <n v="237.4"/>
    <x v="22"/>
    <x v="24"/>
    <n v="10"/>
    <x v="8325"/>
  </r>
  <r>
    <x v="11427"/>
    <x v="10"/>
    <s v="INDIVIDUAL"/>
    <x v="2"/>
    <s v="General Casualty Insurance"/>
    <x v="2"/>
    <x v="0"/>
    <n v="10"/>
    <n v="1"/>
    <n v="2021"/>
    <x v="24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02478"/>
    <x v="2"/>
    <s v="B4"/>
    <x v="1"/>
    <s v="Not Verified"/>
    <n v="45400"/>
    <x v="989"/>
    <n v="499.5"/>
    <x v="79"/>
    <x v="38"/>
    <n v="18"/>
    <x v="3444"/>
  </r>
  <r>
    <x v="11428"/>
    <x v="1"/>
    <s v="INDIVIDUAL"/>
    <x v="2"/>
    <s v="University of California"/>
    <x v="2"/>
    <x v="0"/>
    <n v="8"/>
    <n v="5"/>
    <n v="2021"/>
    <x v="56"/>
    <n v="13"/>
    <n v="1"/>
    <n v="2021"/>
    <d v="2021-01-13T00:00:00"/>
    <n v="10"/>
    <n v="7"/>
    <n v="2021"/>
    <d v="2021-07-10T00:00:00"/>
    <x v="1"/>
    <n v="10"/>
    <n v="8"/>
    <n v="2021"/>
    <x v="1"/>
    <d v="2021-08-10T00:00:00"/>
    <n v="347748"/>
    <x v="2"/>
    <s v="B4"/>
    <x v="1"/>
    <s v="Not Verified"/>
    <n v="35324"/>
    <x v="684"/>
    <n v="153.33000000000001"/>
    <x v="230"/>
    <x v="6"/>
    <n v="13"/>
    <x v="2616"/>
  </r>
  <r>
    <x v="11429"/>
    <x v="25"/>
    <s v="INDIVIDUAL"/>
    <x v="2"/>
    <s v="Anderson Orthopedic Clinic"/>
    <x v="2"/>
    <x v="0"/>
    <n v="11"/>
    <n v="5"/>
    <n v="2021"/>
    <x v="25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62494"/>
    <x v="2"/>
    <s v="B5"/>
    <x v="1"/>
    <s v="Not Verified"/>
    <n v="62400"/>
    <x v="1228"/>
    <n v="498.15"/>
    <x v="32"/>
    <x v="38"/>
    <n v="13"/>
    <x v="8326"/>
  </r>
  <r>
    <x v="11430"/>
    <x v="34"/>
    <s v="INDIVIDUAL"/>
    <x v="5"/>
    <s v="TCBY"/>
    <x v="2"/>
    <x v="0"/>
    <n v="11"/>
    <n v="6"/>
    <n v="2021"/>
    <x v="6"/>
    <n v="15"/>
    <n v="2"/>
    <n v="2021"/>
    <d v="2021-02-15T00:00:00"/>
    <n v="14"/>
    <n v="6"/>
    <n v="2021"/>
    <d v="2021-06-14T00:00:00"/>
    <x v="1"/>
    <n v="14"/>
    <n v="7"/>
    <n v="2021"/>
    <x v="1"/>
    <d v="2021-07-14T00:00:00"/>
    <n v="976107"/>
    <x v="2"/>
    <s v="B1"/>
    <x v="1"/>
    <s v="Not Verified"/>
    <n v="9840"/>
    <x v="1049"/>
    <n v="56.46"/>
    <x v="74"/>
    <x v="67"/>
    <n v="6"/>
    <x v="8327"/>
  </r>
  <r>
    <x v="11431"/>
    <x v="23"/>
    <s v="INDIVIDUAL"/>
    <x v="5"/>
    <s v="Tetra Tech"/>
    <x v="2"/>
    <x v="0"/>
    <n v="11"/>
    <n v="10"/>
    <n v="2021"/>
    <x v="13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228161"/>
    <x v="2"/>
    <s v="B1"/>
    <x v="1"/>
    <s v="Not Verified"/>
    <n v="58000"/>
    <x v="2122"/>
    <n v="386.7"/>
    <x v="12"/>
    <x v="2"/>
    <n v="12"/>
    <x v="3905"/>
  </r>
  <r>
    <x v="11432"/>
    <x v="19"/>
    <s v="INDIVIDUAL"/>
    <x v="5"/>
    <s v="Cleveland Clinic"/>
    <x v="2"/>
    <x v="0"/>
    <n v="9"/>
    <n v="5"/>
    <n v="2021"/>
    <x v="28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445659"/>
    <x v="2"/>
    <s v="B1"/>
    <x v="1"/>
    <s v="Not Verified"/>
    <n v="32890"/>
    <x v="189"/>
    <n v="327.14"/>
    <x v="33"/>
    <x v="14"/>
    <n v="21"/>
    <x v="4926"/>
  </r>
  <r>
    <x v="11433"/>
    <x v="1"/>
    <s v="INDIVIDUAL"/>
    <x v="5"/>
    <s v="BCBG Max Azria Group"/>
    <x v="2"/>
    <x v="0"/>
    <n v="9"/>
    <n v="10"/>
    <n v="2021"/>
    <x v="15"/>
    <n v="15"/>
    <n v="7"/>
    <n v="2021"/>
    <d v="2021-07-15T00:00:00"/>
    <n v="12"/>
    <n v="11"/>
    <n v="2021"/>
    <d v="2021-11-12T00:00:00"/>
    <x v="1"/>
    <n v="12"/>
    <n v="12"/>
    <n v="2021"/>
    <x v="1"/>
    <d v="2021-12-12T00:00:00"/>
    <n v="557078"/>
    <x v="2"/>
    <s v="B1"/>
    <x v="1"/>
    <s v="Not Verified"/>
    <n v="54586"/>
    <x v="605"/>
    <n v="623.27"/>
    <x v="15"/>
    <x v="121"/>
    <n v="19"/>
    <x v="8328"/>
  </r>
  <r>
    <x v="11434"/>
    <x v="2"/>
    <s v="INDIVIDUAL"/>
    <x v="5"/>
    <s v="SWS REDISTRIBUTION COMPANY"/>
    <x v="2"/>
    <x v="0"/>
    <n v="11"/>
    <n v="9"/>
    <n v="2021"/>
    <x v="10"/>
    <n v="15"/>
    <n v="3"/>
    <n v="2021"/>
    <d v="2021-03-15T00:00:00"/>
    <n v="14"/>
    <n v="10"/>
    <n v="2021"/>
    <d v="2021-10-14T00:00:00"/>
    <x v="1"/>
    <n v="14"/>
    <n v="11"/>
    <n v="2021"/>
    <x v="1"/>
    <d v="2021-11-14T00:00:00"/>
    <n v="1103542"/>
    <x v="2"/>
    <s v="B2"/>
    <x v="1"/>
    <s v="Not Verified"/>
    <n v="31000"/>
    <x v="271"/>
    <n v="407.17"/>
    <x v="3"/>
    <x v="173"/>
    <n v="8"/>
    <x v="2236"/>
  </r>
  <r>
    <x v="11435"/>
    <x v="18"/>
    <s v="INDIVIDUAL"/>
    <x v="5"/>
    <s v="lowes home improvment"/>
    <x v="2"/>
    <x v="0"/>
    <n v="11"/>
    <n v="5"/>
    <n v="2021"/>
    <x v="25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930114"/>
    <x v="2"/>
    <s v="B2"/>
    <x v="1"/>
    <s v="Not Verified"/>
    <n v="35000"/>
    <x v="2057"/>
    <n v="146.46"/>
    <x v="80"/>
    <x v="3"/>
    <n v="10"/>
    <x v="523"/>
  </r>
  <r>
    <x v="11436"/>
    <x v="22"/>
    <s v="INDIVIDUAL"/>
    <x v="5"/>
    <s v="RGIS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4176"/>
    <x v="2"/>
    <s v="B2"/>
    <x v="1"/>
    <s v="Not Verified"/>
    <n v="38000"/>
    <x v="1065"/>
    <n v="260.58999999999997"/>
    <x v="3"/>
    <x v="5"/>
    <n v="18"/>
    <x v="3663"/>
  </r>
  <r>
    <x v="11437"/>
    <x v="19"/>
    <s v="INDIVIDUAL"/>
    <x v="5"/>
    <s v="NineSigma, Inc."/>
    <x v="2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7822"/>
    <x v="2"/>
    <s v="B3"/>
    <x v="1"/>
    <s v="Not Verified"/>
    <n v="42000"/>
    <x v="1125"/>
    <n v="491.01"/>
    <x v="34"/>
    <x v="38"/>
    <n v="8"/>
    <x v="8329"/>
  </r>
  <r>
    <x v="11438"/>
    <x v="3"/>
    <s v="INDIVIDUAL"/>
    <x v="5"/>
    <s v="ihop"/>
    <x v="2"/>
    <x v="0"/>
    <n v="11"/>
    <n v="11"/>
    <n v="2021"/>
    <x v="2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134928"/>
    <x v="2"/>
    <s v="B3"/>
    <x v="1"/>
    <s v="Not Verified"/>
    <n v="30000"/>
    <x v="246"/>
    <n v="238.15"/>
    <x v="11"/>
    <x v="24"/>
    <n v="12"/>
    <x v="2083"/>
  </r>
  <r>
    <x v="11439"/>
    <x v="2"/>
    <s v="INDIVIDUAL"/>
    <x v="5"/>
    <s v="HNTB Corporation"/>
    <x v="2"/>
    <x v="0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8255"/>
    <x v="2"/>
    <s v="B3"/>
    <x v="1"/>
    <s v="Not Verified"/>
    <n v="52582"/>
    <x v="958"/>
    <n v="276.76"/>
    <x v="85"/>
    <x v="32"/>
    <n v="18"/>
    <x v="8236"/>
  </r>
  <r>
    <x v="11440"/>
    <x v="37"/>
    <s v="INDIVIDUAL"/>
    <x v="5"/>
    <s v="Sony Electronics"/>
    <x v="2"/>
    <x v="0"/>
    <n v="10"/>
    <n v="4"/>
    <n v="2021"/>
    <x v="4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653912"/>
    <x v="2"/>
    <s v="B3"/>
    <x v="1"/>
    <s v="Not Verified"/>
    <n v="75000"/>
    <x v="477"/>
    <n v="716.32"/>
    <x v="85"/>
    <x v="28"/>
    <n v="31"/>
    <x v="8330"/>
  </r>
  <r>
    <x v="11441"/>
    <x v="8"/>
    <s v="INDIVIDUAL"/>
    <x v="5"/>
    <s v="Board Of Education"/>
    <x v="2"/>
    <x v="0"/>
    <n v="10"/>
    <n v="1"/>
    <n v="2021"/>
    <x v="24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610908"/>
    <x v="2"/>
    <s v="B3"/>
    <x v="1"/>
    <s v="Not Verified"/>
    <n v="62000"/>
    <x v="602"/>
    <n v="227.92"/>
    <x v="85"/>
    <x v="17"/>
    <n v="37"/>
    <x v="8331"/>
  </r>
  <r>
    <x v="11442"/>
    <x v="29"/>
    <s v="INDIVIDUAL"/>
    <x v="5"/>
    <s v="Global Data Systems"/>
    <x v="2"/>
    <x v="0"/>
    <n v="11"/>
    <n v="3"/>
    <n v="2021"/>
    <x v="42"/>
    <n v="16"/>
    <n v="1"/>
    <n v="2021"/>
    <d v="2021-01-16T00:00:00"/>
    <n v="12"/>
    <n v="3"/>
    <n v="2021"/>
    <d v="2021-03-12T00:00:00"/>
    <x v="1"/>
    <n v="12"/>
    <n v="4"/>
    <n v="2021"/>
    <x v="1"/>
    <d v="2021-04-12T00:00:00"/>
    <n v="907081"/>
    <x v="2"/>
    <s v="B4"/>
    <x v="1"/>
    <s v="Not Verified"/>
    <n v="38000"/>
    <x v="17"/>
    <n v="169.61"/>
    <x v="27"/>
    <x v="58"/>
    <n v="6"/>
    <x v="491"/>
  </r>
  <r>
    <x v="11443"/>
    <x v="2"/>
    <s v="INDIVIDUAL"/>
    <x v="5"/>
    <s v="Safebit Solutions Inc"/>
    <x v="2"/>
    <x v="0"/>
    <n v="11"/>
    <n v="6"/>
    <n v="2021"/>
    <x v="6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96162"/>
    <x v="2"/>
    <s v="B4"/>
    <x v="1"/>
    <s v="Not Verified"/>
    <n v="75000"/>
    <x v="998"/>
    <n v="164.86"/>
    <x v="22"/>
    <x v="12"/>
    <n v="8"/>
    <x v="8332"/>
  </r>
  <r>
    <x v="11444"/>
    <x v="16"/>
    <s v="INDIVIDUAL"/>
    <x v="5"/>
    <s v="Pfizer Inc."/>
    <x v="2"/>
    <x v="0"/>
    <n v="9"/>
    <n v="7"/>
    <n v="2021"/>
    <x v="30"/>
    <n v="15"/>
    <n v="12"/>
    <n v="2021"/>
    <d v="2021-12-15T00:00:00"/>
    <n v="11"/>
    <n v="5"/>
    <n v="2021"/>
    <d v="2021-05-11T00:00:00"/>
    <x v="1"/>
    <n v="11"/>
    <n v="6"/>
    <n v="2021"/>
    <x v="1"/>
    <d v="2021-06-11T00:00:00"/>
    <n v="495589"/>
    <x v="2"/>
    <s v="B4"/>
    <x v="1"/>
    <s v="Not Verified"/>
    <n v="89000"/>
    <x v="1189"/>
    <n v="636.75"/>
    <x v="26"/>
    <x v="198"/>
    <n v="24"/>
    <x v="8333"/>
  </r>
  <r>
    <x v="11445"/>
    <x v="1"/>
    <s v="INDIVIDUAL"/>
    <x v="5"/>
    <s v="Highdata Software"/>
    <x v="2"/>
    <x v="0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095871"/>
    <x v="2"/>
    <s v="B4"/>
    <x v="1"/>
    <s v="Not Verified"/>
    <n v="72000"/>
    <x v="182"/>
    <n v="200.5"/>
    <x v="10"/>
    <x v="6"/>
    <n v="16"/>
    <x v="8334"/>
  </r>
  <r>
    <x v="11446"/>
    <x v="1"/>
    <s v="INDIVIDUAL"/>
    <x v="5"/>
    <s v="datastream"/>
    <x v="2"/>
    <x v="0"/>
    <n v="10"/>
    <n v="1"/>
    <n v="2021"/>
    <x v="24"/>
    <n v="16"/>
    <n v="5"/>
    <n v="2021"/>
    <d v="2021-05-16T00:00:00"/>
    <n v="10"/>
    <n v="11"/>
    <n v="2021"/>
    <d v="2021-11-10T00:00:00"/>
    <x v="1"/>
    <n v="10"/>
    <n v="12"/>
    <n v="2021"/>
    <x v="1"/>
    <d v="2021-12-10T00:00:00"/>
    <n v="601498"/>
    <x v="2"/>
    <s v="B5"/>
    <x v="1"/>
    <s v="Not Verified"/>
    <n v="55000"/>
    <x v="138"/>
    <n v="669.33"/>
    <x v="86"/>
    <x v="120"/>
    <n v="10"/>
    <x v="7265"/>
  </r>
  <r>
    <x v="11447"/>
    <x v="17"/>
    <s v="INDIVIDUAL"/>
    <x v="5"/>
    <s v="Noble Systems"/>
    <x v="2"/>
    <x v="0"/>
    <n v="10"/>
    <n v="11"/>
    <n v="2021"/>
    <x v="49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785244"/>
    <x v="2"/>
    <s v="B5"/>
    <x v="1"/>
    <s v="Not Verified"/>
    <n v="42000"/>
    <x v="1318"/>
    <n v="356.81"/>
    <x v="75"/>
    <x v="30"/>
    <n v="5"/>
    <x v="213"/>
  </r>
  <r>
    <x v="11448"/>
    <x v="1"/>
    <s v="INDIVIDUAL"/>
    <x v="5"/>
    <s v="Valley Lahvosh Baking Company"/>
    <x v="2"/>
    <x v="0"/>
    <n v="11"/>
    <n v="5"/>
    <n v="2021"/>
    <x v="25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945582"/>
    <x v="2"/>
    <s v="B5"/>
    <x v="1"/>
    <s v="Not Verified"/>
    <n v="27048"/>
    <x v="2477"/>
    <n v="116.24"/>
    <x v="32"/>
    <x v="4"/>
    <n v="11"/>
    <x v="8335"/>
  </r>
  <r>
    <x v="11449"/>
    <x v="8"/>
    <s v="INDIVIDUAL"/>
    <x v="5"/>
    <s v="nbc"/>
    <x v="2"/>
    <x v="0"/>
    <n v="11"/>
    <n v="5"/>
    <n v="2021"/>
    <x v="25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18374"/>
    <x v="2"/>
    <s v="B5"/>
    <x v="1"/>
    <s v="Not Verified"/>
    <n v="70000"/>
    <x v="1954"/>
    <n v="265.68"/>
    <x v="32"/>
    <x v="5"/>
    <n v="21"/>
    <x v="3577"/>
  </r>
  <r>
    <x v="11450"/>
    <x v="4"/>
    <s v="INDIVIDUAL"/>
    <x v="5"/>
    <s v="one2one computer services inc."/>
    <x v="2"/>
    <x v="0"/>
    <n v="9"/>
    <n v="12"/>
    <n v="2021"/>
    <x v="3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589833"/>
    <x v="2"/>
    <s v="B5"/>
    <x v="1"/>
    <s v="Not Verified"/>
    <n v="40934.400000000001"/>
    <x v="2361"/>
    <n v="686.06"/>
    <x v="86"/>
    <x v="319"/>
    <n v="10"/>
    <x v="8336"/>
  </r>
  <r>
    <x v="11451"/>
    <x v="38"/>
    <s v="INDIVIDUAL"/>
    <x v="5"/>
    <s v="First Baptist Church Colbert Heights"/>
    <x v="2"/>
    <x v="0"/>
    <n v="10"/>
    <n v="4"/>
    <n v="2021"/>
    <x v="48"/>
    <n v="16"/>
    <n v="3"/>
    <n v="2021"/>
    <d v="2021-03-16T00:00:00"/>
    <n v="11"/>
    <n v="8"/>
    <n v="2021"/>
    <d v="2021-08-11T00:00:00"/>
    <x v="1"/>
    <n v="11"/>
    <n v="9"/>
    <n v="2021"/>
    <x v="1"/>
    <d v="2021-09-11T00:00:00"/>
    <n v="650957"/>
    <x v="2"/>
    <s v="B5"/>
    <x v="1"/>
    <s v="Not Verified"/>
    <n v="58600"/>
    <x v="1548"/>
    <n v="748.73"/>
    <x v="31"/>
    <x v="512"/>
    <n v="37"/>
    <x v="8337"/>
  </r>
  <r>
    <x v="11452"/>
    <x v="8"/>
    <s v="INDIVIDUAL"/>
    <x v="5"/>
    <s v="Greystone &amp; Co.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6189"/>
    <x v="2"/>
    <s v="B5"/>
    <x v="1"/>
    <s v="Not Verified"/>
    <n v="200000"/>
    <x v="265"/>
    <n v="493.67"/>
    <x v="31"/>
    <x v="38"/>
    <n v="11"/>
    <x v="7540"/>
  </r>
  <r>
    <x v="11453"/>
    <x v="1"/>
    <s v="INDIVIDUAL"/>
    <x v="5"/>
    <s v="original roadhouse grill"/>
    <x v="2"/>
    <x v="0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86845"/>
    <x v="2"/>
    <s v="B5"/>
    <x v="1"/>
    <s v="Not Verified"/>
    <n v="38400"/>
    <x v="836"/>
    <n v="73.8"/>
    <x v="9"/>
    <x v="122"/>
    <n v="15"/>
    <x v="8338"/>
  </r>
  <r>
    <x v="11454"/>
    <x v="25"/>
    <s v="INDIVIDUAL"/>
    <x v="5"/>
    <s v="sprint"/>
    <x v="2"/>
    <x v="0"/>
    <n v="9"/>
    <n v="12"/>
    <n v="2021"/>
    <x v="31"/>
    <n v="14"/>
    <n v="9"/>
    <n v="2021"/>
    <d v="2021-09-14T00:00:00"/>
    <n v="13"/>
    <n v="1"/>
    <n v="2021"/>
    <d v="2021-01-13T00:00:00"/>
    <x v="1"/>
    <n v="13"/>
    <n v="2"/>
    <n v="2021"/>
    <x v="1"/>
    <d v="2021-02-13T00:00:00"/>
    <n v="583433"/>
    <x v="2"/>
    <s v="B5"/>
    <x v="1"/>
    <s v="Not Verified"/>
    <n v="60000"/>
    <x v="1724"/>
    <n v="66.94"/>
    <x v="86"/>
    <x v="33"/>
    <n v="23"/>
    <x v="6136"/>
  </r>
  <r>
    <x v="11455"/>
    <x v="23"/>
    <s v="INDIVIDUAL"/>
    <x v="5"/>
    <s v="Colorado Ballet"/>
    <x v="2"/>
    <x v="0"/>
    <n v="9"/>
    <n v="10"/>
    <n v="2021"/>
    <x v="15"/>
    <n v="13"/>
    <n v="4"/>
    <n v="2021"/>
    <d v="2021-04-13T00:00:00"/>
    <n v="12"/>
    <n v="10"/>
    <n v="2021"/>
    <d v="2021-10-12T00:00:00"/>
    <x v="1"/>
    <n v="12"/>
    <n v="11"/>
    <n v="2021"/>
    <x v="1"/>
    <d v="2021-11-12T00:00:00"/>
    <n v="547955"/>
    <x v="2"/>
    <s v="B5"/>
    <x v="1"/>
    <s v="Not Verified"/>
    <n v="47004"/>
    <x v="533"/>
    <n v="267.74"/>
    <x v="86"/>
    <x v="5"/>
    <n v="21"/>
    <x v="2794"/>
  </r>
  <r>
    <x v="11456"/>
    <x v="3"/>
    <s v="INDIVIDUAL"/>
    <x v="7"/>
    <s v="NCO Credit Services"/>
    <x v="2"/>
    <x v="0"/>
    <n v="10"/>
    <n v="8"/>
    <n v="2021"/>
    <x v="47"/>
    <n v="15"/>
    <n v="11"/>
    <n v="2021"/>
    <d v="2021-11-15T00:00:00"/>
    <n v="12"/>
    <n v="5"/>
    <n v="2021"/>
    <d v="2021-05-12T00:00:00"/>
    <x v="1"/>
    <n v="12"/>
    <n v="6"/>
    <n v="2021"/>
    <x v="1"/>
    <d v="2021-06-12T00:00:00"/>
    <n v="718010"/>
    <x v="2"/>
    <s v="B1"/>
    <x v="1"/>
    <s v="Not Verified"/>
    <n v="15120"/>
    <x v="184"/>
    <n v="98.96"/>
    <x v="157"/>
    <x v="13"/>
    <n v="7"/>
    <x v="8339"/>
  </r>
  <r>
    <x v="11457"/>
    <x v="3"/>
    <s v="INDIVIDUAL"/>
    <x v="7"/>
    <s v="FIS Global"/>
    <x v="2"/>
    <x v="0"/>
    <n v="11"/>
    <n v="11"/>
    <n v="2021"/>
    <x v="22"/>
    <n v="15"/>
    <n v="9"/>
    <n v="2021"/>
    <d v="2021-09-15T00:00:00"/>
    <n v="14"/>
    <n v="7"/>
    <n v="2021"/>
    <d v="2021-07-14T00:00:00"/>
    <x v="1"/>
    <n v="14"/>
    <n v="8"/>
    <n v="2021"/>
    <x v="1"/>
    <d v="2021-08-14T00:00:00"/>
    <n v="1268007"/>
    <x v="2"/>
    <s v="B1"/>
    <x v="1"/>
    <s v="Not Verified"/>
    <n v="80000"/>
    <x v="1201"/>
    <n v="322.25"/>
    <x v="12"/>
    <x v="14"/>
    <n v="13"/>
    <x v="8042"/>
  </r>
  <r>
    <x v="11458"/>
    <x v="3"/>
    <s v="INDIVIDUAL"/>
    <x v="7"/>
    <s v="Dr McDermott Terrence S"/>
    <x v="2"/>
    <x v="0"/>
    <n v="9"/>
    <n v="10"/>
    <n v="2021"/>
    <x v="15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55251"/>
    <x v="2"/>
    <s v="B1"/>
    <x v="1"/>
    <s v="Not Verified"/>
    <n v="30000"/>
    <x v="521"/>
    <n v="647.87"/>
    <x v="15"/>
    <x v="258"/>
    <n v="23"/>
    <x v="8340"/>
  </r>
  <r>
    <x v="11459"/>
    <x v="3"/>
    <s v="INDIVIDUAL"/>
    <x v="7"/>
    <s v="knauz motors"/>
    <x v="2"/>
    <x v="0"/>
    <n v="11"/>
    <n v="8"/>
    <n v="2021"/>
    <x v="11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50636"/>
    <x v="2"/>
    <s v="B2"/>
    <x v="1"/>
    <s v="Not Verified"/>
    <n v="32000"/>
    <x v="455"/>
    <n v="156.22"/>
    <x v="80"/>
    <x v="19"/>
    <n v="11"/>
    <x v="2757"/>
  </r>
  <r>
    <x v="11460"/>
    <x v="5"/>
    <s v="INDIVIDUAL"/>
    <x v="7"/>
    <s v="Stardust Video &amp; Coffee"/>
    <x v="2"/>
    <x v="0"/>
    <n v="11"/>
    <n v="8"/>
    <n v="2021"/>
    <x v="11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079335"/>
    <x v="2"/>
    <s v="B2"/>
    <x v="1"/>
    <s v="Not Verified"/>
    <n v="28550"/>
    <x v="1969"/>
    <n v="130.18"/>
    <x v="80"/>
    <x v="16"/>
    <n v="18"/>
    <x v="8341"/>
  </r>
  <r>
    <x v="11461"/>
    <x v="8"/>
    <s v="INDIVIDUAL"/>
    <x v="7"/>
    <s v="NYU School of Medicine"/>
    <x v="2"/>
    <x v="0"/>
    <n v="10"/>
    <n v="5"/>
    <n v="2021"/>
    <x v="27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60510"/>
    <x v="2"/>
    <s v="B2"/>
    <x v="1"/>
    <s v="Not Verified"/>
    <n v="60000"/>
    <x v="1806"/>
    <n v="712.47"/>
    <x v="76"/>
    <x v="28"/>
    <n v="27"/>
    <x v="8342"/>
  </r>
  <r>
    <x v="11462"/>
    <x v="0"/>
    <s v="INDIVIDUAL"/>
    <x v="7"/>
    <s v="United States Army"/>
    <x v="2"/>
    <x v="0"/>
    <n v="9"/>
    <n v="11"/>
    <n v="2021"/>
    <x v="32"/>
    <n v="13"/>
    <n v="7"/>
    <n v="2021"/>
    <d v="2021-07-13T00:00:00"/>
    <n v="11"/>
    <n v="10"/>
    <n v="2021"/>
    <d v="2021-10-11T00:00:00"/>
    <x v="1"/>
    <n v="11"/>
    <n v="11"/>
    <n v="2021"/>
    <x v="1"/>
    <d v="2021-11-11T00:00:00"/>
    <n v="559662"/>
    <x v="2"/>
    <s v="B3"/>
    <x v="1"/>
    <s v="Not Verified"/>
    <n v="55000"/>
    <x v="453"/>
    <n v="563.28"/>
    <x v="104"/>
    <x v="97"/>
    <n v="13"/>
    <x v="8343"/>
  </r>
  <r>
    <x v="11463"/>
    <x v="18"/>
    <s v="INDIVIDUAL"/>
    <x v="7"/>
    <s v="Shoprite"/>
    <x v="2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4548"/>
    <x v="2"/>
    <s v="B3"/>
    <x v="1"/>
    <s v="Not Verified"/>
    <n v="51000"/>
    <x v="2288"/>
    <n v="491.94"/>
    <x v="140"/>
    <x v="38"/>
    <n v="17"/>
    <x v="8344"/>
  </r>
  <r>
    <x v="11464"/>
    <x v="1"/>
    <s v="INDIVIDUAL"/>
    <x v="7"/>
    <s v="Green Apple Books"/>
    <x v="2"/>
    <x v="0"/>
    <n v="11"/>
    <n v="8"/>
    <n v="2021"/>
    <x v="1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72046"/>
    <x v="2"/>
    <s v="B5"/>
    <x v="1"/>
    <s v="Not Verified"/>
    <n v="45000"/>
    <x v="1683"/>
    <n v="365.31"/>
    <x v="32"/>
    <x v="30"/>
    <n v="20"/>
    <x v="8345"/>
  </r>
  <r>
    <x v="11465"/>
    <x v="19"/>
    <s v="INDIVIDUAL"/>
    <x v="7"/>
    <s v="Tansky Sawmill Toyota"/>
    <x v="2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2091"/>
    <x v="2"/>
    <s v="B5"/>
    <x v="1"/>
    <s v="Not Verified"/>
    <n v="30000"/>
    <x v="301"/>
    <n v="373.02"/>
    <x v="75"/>
    <x v="85"/>
    <n v="10"/>
    <x v="8346"/>
  </r>
  <r>
    <x v="11466"/>
    <x v="20"/>
    <s v="INDIVIDUAL"/>
    <x v="9"/>
    <s v="Axway Inc"/>
    <x v="2"/>
    <x v="0"/>
    <n v="11"/>
    <n v="8"/>
    <n v="2021"/>
    <x v="1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68909"/>
    <x v="2"/>
    <s v="B1"/>
    <x v="1"/>
    <s v="Not Verified"/>
    <n v="95000"/>
    <x v="890"/>
    <n v="322.63"/>
    <x v="74"/>
    <x v="14"/>
    <n v="5"/>
    <x v="4664"/>
  </r>
  <r>
    <x v="11467"/>
    <x v="8"/>
    <s v="INDIVIDUAL"/>
    <x v="9"/>
    <s v="British Consulate General"/>
    <x v="2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5551"/>
    <x v="2"/>
    <s v="B1"/>
    <x v="1"/>
    <s v="Not Verified"/>
    <n v="62000"/>
    <x v="612"/>
    <n v="96.79"/>
    <x v="74"/>
    <x v="1"/>
    <n v="6"/>
    <x v="2812"/>
  </r>
  <r>
    <x v="11468"/>
    <x v="1"/>
    <s v="INDIVIDUAL"/>
    <x v="9"/>
    <s v="ECRMC"/>
    <x v="2"/>
    <x v="0"/>
    <n v="11"/>
    <n v="11"/>
    <n v="2021"/>
    <x v="22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1250199"/>
    <x v="2"/>
    <s v="B1"/>
    <x v="1"/>
    <s v="Not Verified"/>
    <n v="85000"/>
    <x v="2566"/>
    <n v="360.92"/>
    <x v="12"/>
    <x v="11"/>
    <n v="47"/>
    <x v="8347"/>
  </r>
  <r>
    <x v="11469"/>
    <x v="5"/>
    <s v="INDIVIDUAL"/>
    <x v="9"/>
    <s v="Wal-Mart Distribution Center"/>
    <x v="2"/>
    <x v="0"/>
    <n v="9"/>
    <n v="12"/>
    <n v="2021"/>
    <x v="31"/>
    <n v="15"/>
    <n v="12"/>
    <n v="2021"/>
    <d v="2021-12-15T00:00:00"/>
    <n v="12"/>
    <n v="1"/>
    <n v="2021"/>
    <d v="2021-01-12T00:00:00"/>
    <x v="1"/>
    <n v="12"/>
    <n v="2"/>
    <n v="2021"/>
    <x v="1"/>
    <d v="2021-02-12T00:00:00"/>
    <n v="579744"/>
    <x v="2"/>
    <s v="B2"/>
    <x v="1"/>
    <s v="Not Verified"/>
    <n v="35000"/>
    <x v="830"/>
    <n v="197.82"/>
    <x v="21"/>
    <x v="6"/>
    <n v="9"/>
    <x v="6756"/>
  </r>
  <r>
    <x v="11470"/>
    <x v="22"/>
    <s v="INDIVIDUAL"/>
    <x v="9"/>
    <s v="Simonsons Salon and Spa"/>
    <x v="2"/>
    <x v="0"/>
    <n v="10"/>
    <n v="5"/>
    <n v="2021"/>
    <x v="27"/>
    <n v="15"/>
    <n v="5"/>
    <n v="2021"/>
    <d v="2021-05-15T00:00:00"/>
    <n v="11"/>
    <n v="7"/>
    <n v="2021"/>
    <d v="2021-07-11T00:00:00"/>
    <x v="1"/>
    <n v="11"/>
    <n v="8"/>
    <n v="2021"/>
    <x v="1"/>
    <d v="2021-08-11T00:00:00"/>
    <n v="668251"/>
    <x v="2"/>
    <s v="B3"/>
    <x v="1"/>
    <s v="Not Verified"/>
    <n v="55000"/>
    <x v="2470"/>
    <n v="390.71"/>
    <x v="85"/>
    <x v="2"/>
    <n v="12"/>
    <x v="2858"/>
  </r>
  <r>
    <x v="11471"/>
    <x v="35"/>
    <s v="INDIVIDUAL"/>
    <x v="9"/>
    <s v="United States Coast Guard"/>
    <x v="2"/>
    <x v="0"/>
    <n v="11"/>
    <n v="1"/>
    <n v="2021"/>
    <x v="21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837247"/>
    <x v="2"/>
    <s v="B3"/>
    <x v="1"/>
    <s v="Not Verified"/>
    <n v="55000"/>
    <x v="1973"/>
    <n v="324.42"/>
    <x v="82"/>
    <x v="14"/>
    <n v="18"/>
    <x v="8348"/>
  </r>
  <r>
    <x v="11472"/>
    <x v="1"/>
    <s v="INDIVIDUAL"/>
    <x v="9"/>
    <s v="CAL FIRE"/>
    <x v="2"/>
    <x v="0"/>
    <n v="11"/>
    <n v="5"/>
    <n v="2021"/>
    <x v="25"/>
    <n v="15"/>
    <n v="11"/>
    <n v="2021"/>
    <d v="2021-11-15T00:00:00"/>
    <n v="13"/>
    <n v="5"/>
    <n v="2021"/>
    <d v="2021-05-13T00:00:00"/>
    <x v="1"/>
    <n v="13"/>
    <n v="6"/>
    <n v="2021"/>
    <x v="1"/>
    <d v="2021-06-13T00:00:00"/>
    <n v="960150"/>
    <x v="2"/>
    <s v="B3"/>
    <x v="1"/>
    <s v="Not Verified"/>
    <n v="43000"/>
    <x v="1913"/>
    <n v="491.01"/>
    <x v="34"/>
    <x v="38"/>
    <n v="20"/>
    <x v="8349"/>
  </r>
  <r>
    <x v="11473"/>
    <x v="26"/>
    <s v="INDIVIDUAL"/>
    <x v="9"/>
    <s v="Laclede Industries"/>
    <x v="2"/>
    <x v="0"/>
    <n v="11"/>
    <n v="2"/>
    <n v="2021"/>
    <x v="0"/>
    <n v="16"/>
    <n v="3"/>
    <n v="2021"/>
    <d v="2021-03-16T00:00:00"/>
    <n v="13"/>
    <n v="9"/>
    <n v="2021"/>
    <d v="2021-09-13T00:00:00"/>
    <x v="1"/>
    <n v="13"/>
    <n v="10"/>
    <n v="2021"/>
    <x v="1"/>
    <d v="2021-10-13T00:00:00"/>
    <n v="870293"/>
    <x v="2"/>
    <s v="B4"/>
    <x v="1"/>
    <s v="Not Verified"/>
    <n v="30000"/>
    <x v="1815"/>
    <n v="130.47"/>
    <x v="27"/>
    <x v="16"/>
    <n v="25"/>
    <x v="8350"/>
  </r>
  <r>
    <x v="11474"/>
    <x v="2"/>
    <s v="INDIVIDUAL"/>
    <x v="9"/>
    <s v="Service Champ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4843"/>
    <x v="2"/>
    <s v="B5"/>
    <x v="1"/>
    <s v="Not Verified"/>
    <n v="26000"/>
    <x v="678"/>
    <n v="263.29000000000002"/>
    <x v="31"/>
    <x v="5"/>
    <n v="10"/>
    <x v="2845"/>
  </r>
  <r>
    <x v="11475"/>
    <x v="2"/>
    <s v="INDIVIDUAL"/>
    <x v="9"/>
    <s v="Mesquite ISD"/>
    <x v="2"/>
    <x v="0"/>
    <n v="9"/>
    <n v="6"/>
    <n v="2021"/>
    <x v="23"/>
    <n v="16"/>
    <n v="4"/>
    <n v="2021"/>
    <d v="2021-04-16T00:00:00"/>
    <n v="11"/>
    <n v="2"/>
    <n v="2021"/>
    <d v="2021-02-11T00:00:00"/>
    <x v="1"/>
    <n v="11"/>
    <n v="3"/>
    <n v="2021"/>
    <x v="1"/>
    <d v="2021-03-11T00:00:00"/>
    <n v="453823"/>
    <x v="2"/>
    <s v="B5"/>
    <x v="1"/>
    <s v="Not Verified"/>
    <n v="50000"/>
    <x v="814"/>
    <n v="519.72"/>
    <x v="35"/>
    <x v="186"/>
    <n v="26"/>
    <x v="8351"/>
  </r>
  <r>
    <x v="11476"/>
    <x v="6"/>
    <s v="INDIVIDUAL"/>
    <x v="10"/>
    <s v="Diverse Computer Marketers,INC"/>
    <x v="2"/>
    <x v="0"/>
    <n v="10"/>
    <n v="5"/>
    <n v="2021"/>
    <x v="27"/>
    <n v="13"/>
    <n v="9"/>
    <n v="2021"/>
    <d v="2021-09-13T00:00:00"/>
    <n v="10"/>
    <n v="7"/>
    <n v="2021"/>
    <d v="2021-07-10T00:00:00"/>
    <x v="1"/>
    <n v="10"/>
    <n v="8"/>
    <n v="2021"/>
    <x v="1"/>
    <d v="2021-08-10T00:00:00"/>
    <n v="666478"/>
    <x v="2"/>
    <s v="B1"/>
    <x v="1"/>
    <s v="Not Verified"/>
    <n v="22240"/>
    <x v="1800"/>
    <n v="85.36"/>
    <x v="84"/>
    <x v="148"/>
    <n v="13"/>
    <x v="8352"/>
  </r>
  <r>
    <x v="11477"/>
    <x v="21"/>
    <s v="INDIVIDUAL"/>
    <x v="10"/>
    <s v="Norwalk Hospital"/>
    <x v="2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6496"/>
    <x v="2"/>
    <s v="B1"/>
    <x v="1"/>
    <s v="Not Verified"/>
    <n v="92004"/>
    <x v="1623"/>
    <n v="194.68"/>
    <x v="157"/>
    <x v="6"/>
    <n v="13"/>
    <x v="6998"/>
  </r>
  <r>
    <x v="11478"/>
    <x v="15"/>
    <s v="INDIVIDUAL"/>
    <x v="10"/>
    <s v="Hawaii Escrow &amp; Title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1434"/>
    <x v="2"/>
    <s v="B2"/>
    <x v="1"/>
    <s v="Not Verified"/>
    <n v="24600"/>
    <x v="86"/>
    <n v="293.16000000000003"/>
    <x v="3"/>
    <x v="18"/>
    <n v="22"/>
    <x v="1417"/>
  </r>
  <r>
    <x v="11479"/>
    <x v="25"/>
    <s v="INDIVIDUAL"/>
    <x v="10"/>
    <s v="City of Virginia Beach"/>
    <x v="2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94248"/>
    <x v="2"/>
    <s v="B2"/>
    <x v="1"/>
    <s v="Not Verified"/>
    <n v="40000"/>
    <x v="1535"/>
    <n v="527.5"/>
    <x v="21"/>
    <x v="43"/>
    <n v="20"/>
    <x v="8353"/>
  </r>
  <r>
    <x v="11480"/>
    <x v="3"/>
    <s v="INDIVIDUAL"/>
    <x v="10"/>
    <s v="Barrington Kennels"/>
    <x v="2"/>
    <x v="0"/>
    <n v="10"/>
    <n v="1"/>
    <n v="2021"/>
    <x v="24"/>
    <n v="13"/>
    <n v="11"/>
    <n v="2021"/>
    <d v="2021-11-13T00:00:00"/>
    <n v="13"/>
    <n v="2"/>
    <n v="2021"/>
    <d v="2021-02-13T00:00:00"/>
    <x v="1"/>
    <n v="13"/>
    <n v="3"/>
    <n v="2021"/>
    <x v="1"/>
    <d v="2021-03-13T00:00:00"/>
    <n v="606746"/>
    <x v="2"/>
    <s v="B3"/>
    <x v="1"/>
    <s v="Not Verified"/>
    <n v="34000"/>
    <x v="2113"/>
    <n v="455.84"/>
    <x v="85"/>
    <x v="94"/>
    <n v="13"/>
    <x v="8252"/>
  </r>
  <r>
    <x v="11481"/>
    <x v="1"/>
    <s v="INDIVIDUAL"/>
    <x v="10"/>
    <s v="Premier Studios of ca.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0217"/>
    <x v="2"/>
    <s v="B3"/>
    <x v="1"/>
    <s v="Not Verified"/>
    <n v="34000"/>
    <x v="1194"/>
    <n v="396.92"/>
    <x v="11"/>
    <x v="2"/>
    <n v="23"/>
    <x v="1485"/>
  </r>
  <r>
    <x v="11482"/>
    <x v="8"/>
    <s v="INDIVIDUAL"/>
    <x v="10"/>
    <s v="American Express"/>
    <x v="2"/>
    <x v="0"/>
    <n v="10"/>
    <n v="2"/>
    <n v="2021"/>
    <x v="46"/>
    <n v="15"/>
    <n v="10"/>
    <n v="2021"/>
    <d v="2021-10-15T00:00:00"/>
    <n v="13"/>
    <n v="2"/>
    <n v="2021"/>
    <d v="2021-02-13T00:00:00"/>
    <x v="1"/>
    <n v="13"/>
    <n v="3"/>
    <n v="2021"/>
    <x v="1"/>
    <d v="2021-03-13T00:00:00"/>
    <n v="613267"/>
    <x v="2"/>
    <s v="B5"/>
    <x v="1"/>
    <s v="Not Verified"/>
    <n v="57000"/>
    <x v="1687"/>
    <n v="65.83"/>
    <x v="31"/>
    <x v="33"/>
    <n v="31"/>
    <x v="8225"/>
  </r>
  <r>
    <x v="11483"/>
    <x v="4"/>
    <s v="INDIVIDUAL"/>
    <x v="1"/>
    <s v="U. S. Coast Guard"/>
    <x v="2"/>
    <x v="0"/>
    <n v="9"/>
    <n v="11"/>
    <n v="2021"/>
    <x v="3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68422"/>
    <x v="2"/>
    <s v="B2"/>
    <x v="1"/>
    <s v="Not Verified"/>
    <n v="58000"/>
    <x v="405"/>
    <n v="346.17"/>
    <x v="21"/>
    <x v="149"/>
    <n v="16"/>
    <x v="8354"/>
  </r>
  <r>
    <x v="11484"/>
    <x v="9"/>
    <s v="INDIVIDUAL"/>
    <x v="1"/>
    <s v="Verizon"/>
    <x v="2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52502"/>
    <x v="2"/>
    <s v="B2"/>
    <x v="1"/>
    <s v="Not Verified"/>
    <n v="71000"/>
    <x v="397"/>
    <n v="138.47"/>
    <x v="21"/>
    <x v="23"/>
    <n v="16"/>
    <x v="1858"/>
  </r>
  <r>
    <x v="11485"/>
    <x v="1"/>
    <s v="INDIVIDUAL"/>
    <x v="1"/>
    <s v="Alameda County"/>
    <x v="2"/>
    <x v="0"/>
    <n v="11"/>
    <n v="10"/>
    <n v="2021"/>
    <x v="13"/>
    <n v="15"/>
    <n v="12"/>
    <n v="2021"/>
    <d v="2021-12-15T00:00:00"/>
    <n v="14"/>
    <n v="3"/>
    <n v="2021"/>
    <d v="2021-03-14T00:00:00"/>
    <x v="1"/>
    <n v="14"/>
    <n v="4"/>
    <n v="2021"/>
    <x v="1"/>
    <d v="2021-04-14T00:00:00"/>
    <n v="1195912"/>
    <x v="2"/>
    <s v="B3"/>
    <x v="1"/>
    <s v="Not Verified"/>
    <n v="60000"/>
    <x v="1675"/>
    <n v="99.23"/>
    <x v="11"/>
    <x v="1"/>
    <n v="22"/>
    <x v="6724"/>
  </r>
  <r>
    <x v="11486"/>
    <x v="20"/>
    <s v="INDIVIDUAL"/>
    <x v="1"/>
    <s v="VirTra Systems"/>
    <x v="2"/>
    <x v="0"/>
    <n v="11"/>
    <n v="3"/>
    <n v="2021"/>
    <x v="42"/>
    <n v="15"/>
    <n v="2"/>
    <n v="2021"/>
    <d v="2021-02-15T00:00:00"/>
    <n v="13"/>
    <n v="2"/>
    <n v="2021"/>
    <d v="2021-02-13T00:00:00"/>
    <x v="1"/>
    <n v="13"/>
    <n v="3"/>
    <n v="2021"/>
    <x v="1"/>
    <d v="2021-03-13T00:00:00"/>
    <n v="901666"/>
    <x v="2"/>
    <s v="B3"/>
    <x v="1"/>
    <s v="Not Verified"/>
    <n v="50000"/>
    <x v="1680"/>
    <n v="389.3"/>
    <x v="82"/>
    <x v="2"/>
    <n v="47"/>
    <x v="8355"/>
  </r>
  <r>
    <x v="11487"/>
    <x v="18"/>
    <s v="INDIVIDUAL"/>
    <x v="1"/>
    <s v="City of Newark"/>
    <x v="2"/>
    <x v="0"/>
    <n v="11"/>
    <n v="7"/>
    <n v="2021"/>
    <x v="44"/>
    <n v="15"/>
    <n v="4"/>
    <n v="2021"/>
    <d v="2021-04-15T00:00:00"/>
    <n v="13"/>
    <n v="2"/>
    <n v="2021"/>
    <d v="2021-02-13T00:00:00"/>
    <x v="1"/>
    <n v="13"/>
    <n v="3"/>
    <n v="2021"/>
    <x v="1"/>
    <d v="2021-03-13T00:00:00"/>
    <n v="1033940"/>
    <x v="2"/>
    <s v="B4"/>
    <x v="1"/>
    <s v="Not Verified"/>
    <n v="80000"/>
    <x v="17"/>
    <n v="593.49"/>
    <x v="22"/>
    <x v="66"/>
    <n v="19"/>
    <x v="1849"/>
  </r>
  <r>
    <x v="11488"/>
    <x v="25"/>
    <s v="INDIVIDUAL"/>
    <x v="1"/>
    <s v="Albemarle County"/>
    <x v="2"/>
    <x v="0"/>
    <n v="10"/>
    <n v="3"/>
    <n v="2021"/>
    <x v="26"/>
    <n v="16"/>
    <n v="5"/>
    <n v="2021"/>
    <d v="2021-05-16T00:00:00"/>
    <n v="10"/>
    <n v="4"/>
    <n v="2021"/>
    <d v="2021-04-10T00:00:00"/>
    <x v="1"/>
    <n v="10"/>
    <n v="5"/>
    <n v="2021"/>
    <x v="1"/>
    <d v="2021-05-10T00:00:00"/>
    <n v="635072"/>
    <x v="2"/>
    <s v="B5"/>
    <x v="1"/>
    <s v="Not Verified"/>
    <n v="42500"/>
    <x v="1096"/>
    <n v="394.94"/>
    <x v="31"/>
    <x v="2"/>
    <n v="53"/>
    <x v="2288"/>
  </r>
  <r>
    <x v="11489"/>
    <x v="9"/>
    <s v="INDIVIDUAL"/>
    <x v="1"/>
    <s v="Johns Hopkins University"/>
    <x v="2"/>
    <x v="0"/>
    <n v="9"/>
    <n v="11"/>
    <n v="2021"/>
    <x v="32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566472"/>
    <x v="2"/>
    <s v="B5"/>
    <x v="1"/>
    <s v="Not Verified"/>
    <n v="55000"/>
    <x v="1740"/>
    <n v="401.6"/>
    <x v="86"/>
    <x v="2"/>
    <n v="19"/>
    <x v="5426"/>
  </r>
  <r>
    <x v="11490"/>
    <x v="1"/>
    <s v="INDIVIDUAL"/>
    <x v="0"/>
    <s v="Prospect Mortgage"/>
    <x v="2"/>
    <x v="0"/>
    <n v="9"/>
    <n v="6"/>
    <n v="2021"/>
    <x v="23"/>
    <n v="12"/>
    <n v="8"/>
    <n v="2021"/>
    <d v="2021-08-12T00:00:00"/>
    <n v="11"/>
    <n v="5"/>
    <n v="2021"/>
    <d v="2021-05-11T00:00:00"/>
    <x v="1"/>
    <n v="11"/>
    <n v="6"/>
    <n v="2021"/>
    <x v="1"/>
    <d v="2021-06-11T00:00:00"/>
    <n v="482680"/>
    <x v="2"/>
    <s v="B1"/>
    <x v="1"/>
    <s v="Not Verified"/>
    <n v="24000"/>
    <x v="2567"/>
    <n v="209.37"/>
    <x v="33"/>
    <x v="71"/>
    <n v="5"/>
    <x v="8356"/>
  </r>
  <r>
    <x v="11491"/>
    <x v="1"/>
    <s v="INDIVIDUAL"/>
    <x v="0"/>
    <s v="Evo2 Verizon Wireless"/>
    <x v="2"/>
    <x v="0"/>
    <n v="10"/>
    <n v="1"/>
    <n v="2021"/>
    <x v="24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600148"/>
    <x v="2"/>
    <s v="B1"/>
    <x v="1"/>
    <s v="Not Verified"/>
    <n v="24000"/>
    <x v="1369"/>
    <n v="295.24"/>
    <x v="15"/>
    <x v="18"/>
    <n v="12"/>
    <x v="3978"/>
  </r>
  <r>
    <x v="11492"/>
    <x v="3"/>
    <s v="INDIVIDUAL"/>
    <x v="0"/>
    <s v="Four Seasons Hotels"/>
    <x v="2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2720"/>
    <x v="2"/>
    <s v="B1"/>
    <x v="1"/>
    <s v="Not Verified"/>
    <n v="80000"/>
    <x v="654"/>
    <n v="223.8"/>
    <x v="116"/>
    <x v="349"/>
    <n v="28"/>
    <x v="8357"/>
  </r>
  <r>
    <x v="11493"/>
    <x v="27"/>
    <s v="INDIVIDUAL"/>
    <x v="0"/>
    <s v=""/>
    <x v="2"/>
    <x v="0"/>
    <n v="9"/>
    <n v="11"/>
    <n v="2021"/>
    <x v="32"/>
    <n v="15"/>
    <n v="7"/>
    <n v="2021"/>
    <d v="2021-07-15T00:00:00"/>
    <n v="11"/>
    <n v="10"/>
    <n v="2021"/>
    <d v="2021-10-11T00:00:00"/>
    <x v="1"/>
    <n v="11"/>
    <n v="11"/>
    <n v="2021"/>
    <x v="1"/>
    <d v="2021-11-11T00:00:00"/>
    <n v="574418"/>
    <x v="2"/>
    <s v="B1"/>
    <x v="1"/>
    <s v="Not Verified"/>
    <n v="60000"/>
    <x v="1320"/>
    <n v="328.04"/>
    <x v="15"/>
    <x v="14"/>
    <n v="19"/>
    <x v="3075"/>
  </r>
  <r>
    <x v="11494"/>
    <x v="13"/>
    <s v="INDIVIDUAL"/>
    <x v="0"/>
    <s v="University of Washington"/>
    <x v="2"/>
    <x v="0"/>
    <n v="10"/>
    <n v="7"/>
    <n v="2021"/>
    <x v="43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697589"/>
    <x v="2"/>
    <s v="B1"/>
    <x v="1"/>
    <s v="Not Verified"/>
    <n v="42000"/>
    <x v="931"/>
    <n v="356.91"/>
    <x v="157"/>
    <x v="30"/>
    <n v="35"/>
    <x v="2601"/>
  </r>
  <r>
    <x v="11495"/>
    <x v="19"/>
    <s v="INDIVIDUAL"/>
    <x v="0"/>
    <s v="Cintas Corp"/>
    <x v="2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2714"/>
    <x v="2"/>
    <s v="B2"/>
    <x v="1"/>
    <s v="Not Verified"/>
    <n v="39996"/>
    <x v="1678"/>
    <n v="151.61000000000001"/>
    <x v="72"/>
    <x v="21"/>
    <n v="6"/>
    <x v="8358"/>
  </r>
  <r>
    <x v="11496"/>
    <x v="8"/>
    <s v="INDIVIDUAL"/>
    <x v="0"/>
    <s v="vitech systems"/>
    <x v="2"/>
    <x v="0"/>
    <n v="8"/>
    <n v="3"/>
    <n v="2021"/>
    <x v="35"/>
    <n v="11"/>
    <n v="12"/>
    <n v="2021"/>
    <d v="2021-12-11T00:00:00"/>
    <n v="9"/>
    <n v="3"/>
    <n v="2021"/>
    <d v="2021-03-09T00:00:00"/>
    <x v="1"/>
    <n v="9"/>
    <n v="4"/>
    <n v="2021"/>
    <x v="1"/>
    <d v="2021-04-09T00:00:00"/>
    <n v="289998"/>
    <x v="2"/>
    <s v="B2"/>
    <x v="1"/>
    <s v="Not Verified"/>
    <n v="80000"/>
    <x v="775"/>
    <n v="707.41"/>
    <x v="44"/>
    <x v="28"/>
    <n v="23"/>
    <x v="8359"/>
  </r>
  <r>
    <x v="11497"/>
    <x v="5"/>
    <s v="INDIVIDUAL"/>
    <x v="0"/>
    <s v="Source Interlink Media"/>
    <x v="2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4800"/>
    <x v="2"/>
    <s v="B2"/>
    <x v="1"/>
    <s v="Not Verified"/>
    <n v="42504"/>
    <x v="1734"/>
    <n v="591.03"/>
    <x v="76"/>
    <x v="386"/>
    <n v="25"/>
    <x v="8360"/>
  </r>
  <r>
    <x v="11498"/>
    <x v="29"/>
    <s v="INDIVIDUAL"/>
    <x v="0"/>
    <s v="Loyola University New Orleans"/>
    <x v="2"/>
    <x v="0"/>
    <n v="11"/>
    <n v="11"/>
    <n v="2021"/>
    <x v="22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1254346"/>
    <x v="2"/>
    <s v="B2"/>
    <x v="1"/>
    <s v="Not Verified"/>
    <n v="47000"/>
    <x v="705"/>
    <n v="213.36"/>
    <x v="3"/>
    <x v="394"/>
    <n v="17"/>
    <x v="8361"/>
  </r>
  <r>
    <x v="11499"/>
    <x v="37"/>
    <s v="INDIVIDUAL"/>
    <x v="0"/>
    <s v="Oregon Department of Transportation"/>
    <x v="2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9227"/>
    <x v="2"/>
    <s v="B2"/>
    <x v="1"/>
    <s v="Not Verified"/>
    <n v="47184"/>
    <x v="854"/>
    <n v="161.93"/>
    <x v="76"/>
    <x v="12"/>
    <n v="10"/>
    <x v="8362"/>
  </r>
  <r>
    <x v="11500"/>
    <x v="21"/>
    <s v="INDIVIDUAL"/>
    <x v="0"/>
    <s v="Lolita Restaurant"/>
    <x v="2"/>
    <x v="0"/>
    <n v="9"/>
    <n v="9"/>
    <n v="2021"/>
    <x v="52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539275"/>
    <x v="2"/>
    <s v="B2"/>
    <x v="1"/>
    <s v="Not Verified"/>
    <n v="36000"/>
    <x v="834"/>
    <n v="522.54999999999995"/>
    <x v="21"/>
    <x v="185"/>
    <n v="12"/>
    <x v="8363"/>
  </r>
  <r>
    <x v="11501"/>
    <x v="25"/>
    <s v="INDIVIDUAL"/>
    <x v="0"/>
    <s v="Coast Guard Exchange"/>
    <x v="2"/>
    <x v="0"/>
    <n v="10"/>
    <n v="4"/>
    <n v="2021"/>
    <x v="48"/>
    <n v="16"/>
    <n v="1"/>
    <n v="2021"/>
    <d v="2021-01-16T00:00:00"/>
    <n v="13"/>
    <n v="2"/>
    <n v="2021"/>
    <d v="2021-02-13T00:00:00"/>
    <x v="1"/>
    <n v="13"/>
    <n v="3"/>
    <n v="2021"/>
    <x v="1"/>
    <d v="2021-03-13T00:00:00"/>
    <n v="644501"/>
    <x v="2"/>
    <s v="B2"/>
    <x v="1"/>
    <s v="Not Verified"/>
    <n v="31000"/>
    <x v="916"/>
    <n v="388.62"/>
    <x v="76"/>
    <x v="2"/>
    <n v="16"/>
    <x v="1860"/>
  </r>
  <r>
    <x v="11502"/>
    <x v="22"/>
    <s v="INDIVIDUAL"/>
    <x v="0"/>
    <s v="Macys"/>
    <x v="2"/>
    <x v="0"/>
    <n v="11"/>
    <n v="10"/>
    <n v="2021"/>
    <x v="13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228126"/>
    <x v="2"/>
    <s v="B2"/>
    <x v="1"/>
    <s v="Not Verified"/>
    <n v="20000"/>
    <x v="1968"/>
    <n v="32.58"/>
    <x v="3"/>
    <x v="73"/>
    <n v="52"/>
    <x v="3298"/>
  </r>
  <r>
    <x v="11503"/>
    <x v="1"/>
    <s v="INDIVIDUAL"/>
    <x v="0"/>
    <s v=""/>
    <x v="2"/>
    <x v="0"/>
    <n v="11"/>
    <n v="4"/>
    <n v="2021"/>
    <x v="2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32249"/>
    <x v="2"/>
    <s v="B3"/>
    <x v="1"/>
    <s v="Not Verified"/>
    <n v="14400"/>
    <x v="958"/>
    <n v="38.93"/>
    <x v="82"/>
    <x v="59"/>
    <n v="3"/>
    <x v="6127"/>
  </r>
  <r>
    <x v="11504"/>
    <x v="1"/>
    <s v="INDIVIDUAL"/>
    <x v="0"/>
    <s v="SoundCloud"/>
    <x v="2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0433"/>
    <x v="2"/>
    <s v="B3"/>
    <x v="1"/>
    <s v="Not Verified"/>
    <n v="30000"/>
    <x v="1106"/>
    <n v="32.74"/>
    <x v="34"/>
    <x v="73"/>
    <n v="8"/>
    <x v="8091"/>
  </r>
  <r>
    <x v="11505"/>
    <x v="18"/>
    <s v="INDIVIDUAL"/>
    <x v="0"/>
    <s v="Marlin Leasing"/>
    <x v="2"/>
    <x v="0"/>
    <n v="11"/>
    <n v="10"/>
    <n v="2021"/>
    <x v="13"/>
    <n v="15"/>
    <n v="9"/>
    <n v="2021"/>
    <d v="2021-09-15T00:00:00"/>
    <n v="13"/>
    <n v="11"/>
    <n v="2021"/>
    <d v="2021-11-13T00:00:00"/>
    <x v="1"/>
    <n v="13"/>
    <n v="12"/>
    <n v="2021"/>
    <x v="1"/>
    <d v="2021-12-13T00:00:00"/>
    <n v="1193311"/>
    <x v="2"/>
    <s v="B3"/>
    <x v="1"/>
    <s v="Not Verified"/>
    <n v="50000"/>
    <x v="1352"/>
    <n v="396.92"/>
    <x v="11"/>
    <x v="2"/>
    <n v="27"/>
    <x v="8364"/>
  </r>
  <r>
    <x v="11506"/>
    <x v="1"/>
    <s v="INDIVIDUAL"/>
    <x v="0"/>
    <s v="Insight Global"/>
    <x v="2"/>
    <x v="0"/>
    <n v="9"/>
    <n v="9"/>
    <n v="2021"/>
    <x v="52"/>
    <n v="10"/>
    <n v="4"/>
    <n v="2021"/>
    <d v="2021-04-10T00:00:00"/>
    <n v="10"/>
    <n v="5"/>
    <n v="2021"/>
    <d v="2021-05-10T00:00:00"/>
    <x v="1"/>
    <n v="10"/>
    <n v="6"/>
    <n v="2021"/>
    <x v="1"/>
    <d v="2021-06-10T00:00:00"/>
    <n v="538320"/>
    <x v="2"/>
    <s v="B3"/>
    <x v="1"/>
    <s v="Not Verified"/>
    <n v="52000"/>
    <x v="2213"/>
    <n v="298.20999999999998"/>
    <x v="104"/>
    <x v="18"/>
    <n v="12"/>
    <x v="8365"/>
  </r>
  <r>
    <x v="11507"/>
    <x v="8"/>
    <s v="INDIVIDUAL"/>
    <x v="0"/>
    <s v="GEICO"/>
    <x v="2"/>
    <x v="0"/>
    <n v="9"/>
    <n v="12"/>
    <n v="2021"/>
    <x v="3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86653"/>
    <x v="2"/>
    <s v="B3"/>
    <x v="1"/>
    <s v="Not Verified"/>
    <n v="34000"/>
    <x v="1753"/>
    <n v="298.20999999999998"/>
    <x v="104"/>
    <x v="18"/>
    <n v="21"/>
    <x v="2144"/>
  </r>
  <r>
    <x v="11508"/>
    <x v="8"/>
    <s v="INDIVIDUAL"/>
    <x v="0"/>
    <s v="M and T Bank"/>
    <x v="2"/>
    <x v="0"/>
    <n v="9"/>
    <n v="4"/>
    <n v="2021"/>
    <x v="45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432176"/>
    <x v="2"/>
    <s v="B4"/>
    <x v="1"/>
    <s v="Not Verified"/>
    <n v="45000"/>
    <x v="216"/>
    <n v="281.89999999999998"/>
    <x v="26"/>
    <x v="32"/>
    <n v="20"/>
    <x v="8366"/>
  </r>
  <r>
    <x v="11509"/>
    <x v="2"/>
    <s v="INDIVIDUAL"/>
    <x v="0"/>
    <s v="Fidelity Investments"/>
    <x v="2"/>
    <x v="0"/>
    <n v="8"/>
    <n v="11"/>
    <n v="2021"/>
    <x v="36"/>
    <n v="15"/>
    <n v="5"/>
    <n v="2021"/>
    <d v="2021-05-15T00:00:00"/>
    <n v="10"/>
    <n v="10"/>
    <n v="2021"/>
    <d v="2021-10-10T00:00:00"/>
    <x v="1"/>
    <n v="10"/>
    <n v="11"/>
    <n v="2021"/>
    <x v="1"/>
    <d v="2021-11-10T00:00:00"/>
    <n v="372098"/>
    <x v="2"/>
    <s v="B4"/>
    <x v="1"/>
    <s v="Not Verified"/>
    <n v="42000"/>
    <x v="2050"/>
    <n v="278.85000000000002"/>
    <x v="15"/>
    <x v="32"/>
    <n v="30"/>
    <x v="2893"/>
  </r>
  <r>
    <x v="11510"/>
    <x v="8"/>
    <s v="INDIVIDUAL"/>
    <x v="0"/>
    <s v="HBO"/>
    <x v="2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869313"/>
    <x v="2"/>
    <s v="B5"/>
    <x v="1"/>
    <s v="Not Verified"/>
    <n v="110000"/>
    <x v="2568"/>
    <n v="491.87"/>
    <x v="77"/>
    <x v="38"/>
    <n v="16"/>
    <x v="4003"/>
  </r>
  <r>
    <x v="11511"/>
    <x v="0"/>
    <s v="INDIVIDUAL"/>
    <x v="0"/>
    <s v="Northrop Grumman"/>
    <x v="2"/>
    <x v="0"/>
    <n v="11"/>
    <n v="4"/>
    <n v="2021"/>
    <x v="29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20138"/>
    <x v="2"/>
    <s v="B5"/>
    <x v="1"/>
    <s v="Not Verified"/>
    <n v="42000"/>
    <x v="886"/>
    <n v="229.54"/>
    <x v="77"/>
    <x v="17"/>
    <n v="8"/>
    <x v="8367"/>
  </r>
  <r>
    <x v="11512"/>
    <x v="25"/>
    <s v="INDIVIDUAL"/>
    <x v="0"/>
    <s v="SuperMedia"/>
    <x v="2"/>
    <x v="0"/>
    <n v="10"/>
    <n v="7"/>
    <n v="2021"/>
    <x v="43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698893"/>
    <x v="2"/>
    <s v="B5"/>
    <x v="1"/>
    <s v="Not Verified"/>
    <n v="46800"/>
    <x v="1876"/>
    <n v="414.35"/>
    <x v="142"/>
    <x v="173"/>
    <n v="15"/>
    <x v="1731"/>
  </r>
  <r>
    <x v="11513"/>
    <x v="2"/>
    <s v="INDIVIDUAL"/>
    <x v="0"/>
    <s v="Montserrat"/>
    <x v="2"/>
    <x v="0"/>
    <n v="11"/>
    <n v="3"/>
    <n v="2021"/>
    <x v="42"/>
    <n v="15"/>
    <n v="4"/>
    <n v="2021"/>
    <d v="2021-04-15T00:00:00"/>
    <n v="12"/>
    <n v="8"/>
    <n v="2021"/>
    <d v="2021-08-12T00:00:00"/>
    <x v="1"/>
    <n v="12"/>
    <n v="9"/>
    <n v="2021"/>
    <x v="1"/>
    <d v="2021-09-12T00:00:00"/>
    <n v="873263"/>
    <x v="2"/>
    <s v="B5"/>
    <x v="1"/>
    <s v="Not Verified"/>
    <n v="33600"/>
    <x v="1598"/>
    <n v="491.87"/>
    <x v="77"/>
    <x v="38"/>
    <n v="35"/>
    <x v="6662"/>
  </r>
  <r>
    <x v="11514"/>
    <x v="26"/>
    <s v="INDIVIDUAL"/>
    <x v="0"/>
    <s v="Biomedical Systems, Inc"/>
    <x v="2"/>
    <x v="0"/>
    <n v="9"/>
    <n v="5"/>
    <n v="2021"/>
    <x v="28"/>
    <n v="13"/>
    <n v="1"/>
    <n v="2021"/>
    <d v="2021-01-13T00:00:00"/>
    <n v="12"/>
    <n v="6"/>
    <n v="2021"/>
    <d v="2021-06-12T00:00:00"/>
    <x v="1"/>
    <n v="12"/>
    <n v="7"/>
    <n v="2021"/>
    <x v="1"/>
    <d v="2021-07-12T00:00:00"/>
    <n v="455089"/>
    <x v="2"/>
    <s v="B5"/>
    <x v="1"/>
    <s v="Not Verified"/>
    <n v="60000"/>
    <x v="901"/>
    <n v="666.3"/>
    <x v="35"/>
    <x v="120"/>
    <n v="37"/>
    <x v="691"/>
  </r>
  <r>
    <x v="11515"/>
    <x v="19"/>
    <s v="INDIVIDUAL"/>
    <x v="6"/>
    <s v="E-Technologies Group"/>
    <x v="2"/>
    <x v="0"/>
    <n v="11"/>
    <n v="5"/>
    <n v="2021"/>
    <x v="25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54280"/>
    <x v="2"/>
    <s v="B4"/>
    <x v="1"/>
    <s v="Not Verified"/>
    <n v="83500"/>
    <x v="164"/>
    <n v="263.77999999999997"/>
    <x v="22"/>
    <x v="5"/>
    <n v="13"/>
    <x v="3552"/>
  </r>
  <r>
    <x v="11516"/>
    <x v="5"/>
    <s v="INDIVIDUAL"/>
    <x v="6"/>
    <s v="Axium Healthcare Pharmacy"/>
    <x v="2"/>
    <x v="0"/>
    <n v="10"/>
    <n v="3"/>
    <n v="2021"/>
    <x v="26"/>
    <n v="10"/>
    <n v="8"/>
    <n v="2021"/>
    <d v="2021-08-10T00:00:00"/>
    <n v="10"/>
    <n v="7"/>
    <n v="2021"/>
    <d v="2021-07-10T00:00:00"/>
    <x v="1"/>
    <n v="10"/>
    <n v="8"/>
    <n v="2021"/>
    <x v="1"/>
    <d v="2021-08-10T00:00:00"/>
    <n v="629611"/>
    <x v="2"/>
    <s v="B4"/>
    <x v="1"/>
    <s v="Not Verified"/>
    <n v="28080"/>
    <x v="1185"/>
    <n v="81.84"/>
    <x v="34"/>
    <x v="0"/>
    <n v="27"/>
    <x v="5919"/>
  </r>
  <r>
    <x v="11517"/>
    <x v="1"/>
    <s v="INDIVIDUAL"/>
    <x v="8"/>
    <s v="Aegir Systems"/>
    <x v="2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4932"/>
    <x v="2"/>
    <s v="B1"/>
    <x v="1"/>
    <s v="Not Verified"/>
    <n v="58000"/>
    <x v="1645"/>
    <n v="128.44999999999999"/>
    <x v="333"/>
    <x v="16"/>
    <n v="18"/>
    <x v="8368"/>
  </r>
  <r>
    <x v="11518"/>
    <x v="4"/>
    <s v="INDIVIDUAL"/>
    <x v="8"/>
    <s v="T-Mobile USA"/>
    <x v="2"/>
    <x v="0"/>
    <n v="11"/>
    <n v="9"/>
    <n v="2021"/>
    <x v="1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187013"/>
    <x v="2"/>
    <s v="B2"/>
    <x v="1"/>
    <s v="Not Verified"/>
    <n v="65000"/>
    <x v="635"/>
    <n v="208.47"/>
    <x v="3"/>
    <x v="71"/>
    <n v="14"/>
    <x v="5062"/>
  </r>
  <r>
    <x v="11519"/>
    <x v="20"/>
    <s v="INDIVIDUAL"/>
    <x v="8"/>
    <s v="Vascular Imaging of Arizona"/>
    <x v="2"/>
    <x v="0"/>
    <n v="9"/>
    <n v="7"/>
    <n v="2021"/>
    <x v="3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95922"/>
    <x v="2"/>
    <s v="B3"/>
    <x v="1"/>
    <s v="Not Verified"/>
    <n v="85000"/>
    <x v="1842"/>
    <n v="165.07"/>
    <x v="83"/>
    <x v="12"/>
    <n v="32"/>
    <x v="8369"/>
  </r>
  <r>
    <x v="11520"/>
    <x v="8"/>
    <s v="INDIVIDUAL"/>
    <x v="8"/>
    <s v="Lucky Branded Entertainment"/>
    <x v="2"/>
    <x v="0"/>
    <n v="11"/>
    <n v="10"/>
    <n v="2021"/>
    <x v="13"/>
    <n v="15"/>
    <n v="12"/>
    <n v="2021"/>
    <d v="2021-12-15T00:00:00"/>
    <n v="14"/>
    <n v="11"/>
    <n v="2021"/>
    <d v="2021-11-14T00:00:00"/>
    <x v="1"/>
    <n v="14"/>
    <n v="12"/>
    <n v="2021"/>
    <x v="1"/>
    <d v="2021-12-14T00:00:00"/>
    <n v="1222878"/>
    <x v="2"/>
    <s v="B3"/>
    <x v="1"/>
    <s v="Not Verified"/>
    <n v="120000"/>
    <x v="305"/>
    <n v="330.76"/>
    <x v="11"/>
    <x v="14"/>
    <n v="22"/>
    <x v="1378"/>
  </r>
  <r>
    <x v="11521"/>
    <x v="37"/>
    <s v="INDIVIDUAL"/>
    <x v="8"/>
    <s v="Sunriver Resort"/>
    <x v="2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7598"/>
    <x v="2"/>
    <s v="B3"/>
    <x v="1"/>
    <s v="Not Verified"/>
    <n v="35000"/>
    <x v="562"/>
    <n v="165.38"/>
    <x v="11"/>
    <x v="12"/>
    <n v="17"/>
    <x v="3655"/>
  </r>
  <r>
    <x v="11522"/>
    <x v="26"/>
    <s v="INDIVIDUAL"/>
    <x v="8"/>
    <s v="U.S. Bancorp"/>
    <x v="2"/>
    <x v="0"/>
    <n v="9"/>
    <n v="6"/>
    <n v="2021"/>
    <x v="23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492444"/>
    <x v="2"/>
    <s v="B4"/>
    <x v="1"/>
    <s v="Not Verified"/>
    <n v="82000"/>
    <x v="2503"/>
    <n v="53.07"/>
    <x v="26"/>
    <x v="91"/>
    <n v="29"/>
    <x v="8370"/>
  </r>
  <r>
    <x v="11523"/>
    <x v="1"/>
    <s v="INDIVIDUAL"/>
    <x v="8"/>
    <s v="Crossroads Enterprise Inc."/>
    <x v="2"/>
    <x v="0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6674"/>
    <x v="2"/>
    <s v="B5"/>
    <x v="1"/>
    <s v="Not Verified"/>
    <n v="24000"/>
    <x v="414"/>
    <n v="197.46"/>
    <x v="31"/>
    <x v="6"/>
    <n v="10"/>
    <x v="6964"/>
  </r>
  <r>
    <x v="11524"/>
    <x v="18"/>
    <s v="INDIVIDUAL"/>
    <x v="4"/>
    <s v="Tiffany &amp; Company UK"/>
    <x v="2"/>
    <x v="0"/>
    <n v="9"/>
    <n v="9"/>
    <n v="2021"/>
    <x v="5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536060"/>
    <x v="2"/>
    <s v="B5"/>
    <x v="1"/>
    <s v="Not Verified"/>
    <n v="30000"/>
    <x v="888"/>
    <n v="267.74"/>
    <x v="86"/>
    <x v="5"/>
    <n v="8"/>
    <x v="6494"/>
  </r>
  <r>
    <x v="11525"/>
    <x v="18"/>
    <s v="INDIVIDUAL"/>
    <x v="4"/>
    <s v="Unity Electric LLC"/>
    <x v="2"/>
    <x v="0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211298"/>
    <x v="2"/>
    <s v="B5"/>
    <x v="1"/>
    <s v="Not Verified"/>
    <n v="65000"/>
    <x v="1451"/>
    <n v="234.82"/>
    <x v="9"/>
    <x v="17"/>
    <n v="17"/>
    <x v="1393"/>
  </r>
  <r>
    <x v="11526"/>
    <x v="1"/>
    <s v="INDIVIDUAL"/>
    <x v="2"/>
    <s v="WideOrbit"/>
    <x v="2"/>
    <x v="0"/>
    <n v="11"/>
    <n v="6"/>
    <n v="2021"/>
    <x v="6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73285"/>
    <x v="2"/>
    <s v="B5"/>
    <x v="1"/>
    <s v="Not Verified"/>
    <n v="65000"/>
    <x v="250"/>
    <n v="332.1"/>
    <x v="32"/>
    <x v="14"/>
    <n v="18"/>
    <x v="8371"/>
  </r>
  <r>
    <x v="11527"/>
    <x v="8"/>
    <s v="INDIVIDUAL"/>
    <x v="5"/>
    <s v="Phillips Oppenheim"/>
    <x v="2"/>
    <x v="0"/>
    <n v="9"/>
    <n v="10"/>
    <n v="2021"/>
    <x v="15"/>
    <n v="15"/>
    <n v="7"/>
    <n v="2021"/>
    <d v="2021-07-15T00:00:00"/>
    <n v="12"/>
    <n v="10"/>
    <n v="2021"/>
    <d v="2021-10-12T00:00:00"/>
    <x v="1"/>
    <n v="12"/>
    <n v="11"/>
    <n v="2021"/>
    <x v="1"/>
    <d v="2021-11-12T00:00:00"/>
    <n v="552220"/>
    <x v="2"/>
    <s v="B1"/>
    <x v="1"/>
    <s v="Not Verified"/>
    <n v="50000"/>
    <x v="1915"/>
    <n v="164.02"/>
    <x v="15"/>
    <x v="12"/>
    <n v="15"/>
    <x v="2341"/>
  </r>
  <r>
    <x v="11528"/>
    <x v="16"/>
    <s v="INDIVIDUAL"/>
    <x v="5"/>
    <s v="Intuit"/>
    <x v="2"/>
    <x v="0"/>
    <n v="10"/>
    <n v="7"/>
    <n v="2021"/>
    <x v="43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07218"/>
    <x v="2"/>
    <s v="B2"/>
    <x v="1"/>
    <s v="Not Verified"/>
    <n v="85000"/>
    <x v="1554"/>
    <n v="417.55"/>
    <x v="73"/>
    <x v="129"/>
    <n v="25"/>
    <x v="7853"/>
  </r>
  <r>
    <x v="11529"/>
    <x v="8"/>
    <s v="INDIVIDUAL"/>
    <x v="7"/>
    <s v="NYPD"/>
    <x v="2"/>
    <x v="0"/>
    <n v="10"/>
    <n v="12"/>
    <n v="2021"/>
    <x v="4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97906"/>
    <x v="2"/>
    <s v="B5"/>
    <x v="1"/>
    <s v="Not Verified"/>
    <n v="85000"/>
    <x v="649"/>
    <n v="291.93"/>
    <x v="75"/>
    <x v="18"/>
    <n v="19"/>
    <x v="8372"/>
  </r>
  <r>
    <x v="11530"/>
    <x v="10"/>
    <s v="INDIVIDUAL"/>
    <x v="1"/>
    <s v="WPPI Energy"/>
    <x v="2"/>
    <x v="0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6891"/>
    <x v="2"/>
    <s v="B5"/>
    <x v="1"/>
    <s v="Not Verified"/>
    <n v="36100"/>
    <x v="2307"/>
    <n v="510.37"/>
    <x v="86"/>
    <x v="311"/>
    <n v="26"/>
    <x v="8373"/>
  </r>
  <r>
    <x v="11531"/>
    <x v="8"/>
    <s v="INDIVIDUAL"/>
    <x v="0"/>
    <s v="Mount Sinai Hospital"/>
    <x v="2"/>
    <x v="0"/>
    <n v="10"/>
    <n v="7"/>
    <n v="2021"/>
    <x v="43"/>
    <n v="15"/>
    <n v="2"/>
    <n v="2021"/>
    <d v="2021-02-15T00:00:00"/>
    <n v="13"/>
    <n v="7"/>
    <n v="2021"/>
    <d v="2021-07-13T00:00:00"/>
    <x v="1"/>
    <n v="13"/>
    <n v="8"/>
    <n v="2021"/>
    <x v="1"/>
    <d v="2021-08-13T00:00:00"/>
    <n v="699557"/>
    <x v="2"/>
    <s v="B4"/>
    <x v="1"/>
    <s v="Not Verified"/>
    <n v="61150"/>
    <x v="794"/>
    <n v="168.16"/>
    <x v="22"/>
    <x v="57"/>
    <n v="20"/>
    <x v="8374"/>
  </r>
  <r>
    <x v="11532"/>
    <x v="18"/>
    <s v="INDIVIDUAL"/>
    <x v="0"/>
    <s v="Princeton Center for Leadership Training"/>
    <x v="2"/>
    <x v="0"/>
    <n v="11"/>
    <n v="8"/>
    <n v="2021"/>
    <x v="11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1047873"/>
    <x v="2"/>
    <s v="B5"/>
    <x v="1"/>
    <s v="Not Verified"/>
    <n v="32000"/>
    <x v="966"/>
    <n v="79.709999999999994"/>
    <x v="32"/>
    <x v="25"/>
    <n v="17"/>
    <x v="8375"/>
  </r>
  <r>
    <x v="11533"/>
    <x v="4"/>
    <s v="INDIVIDUAL"/>
    <x v="6"/>
    <s v="Great Golf Resorts"/>
    <x v="2"/>
    <x v="0"/>
    <n v="11"/>
    <n v="9"/>
    <n v="2021"/>
    <x v="10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1089295"/>
    <x v="2"/>
    <s v="B5"/>
    <x v="1"/>
    <s v="Not Verified"/>
    <n v="40000"/>
    <x v="1956"/>
    <n v="298.89"/>
    <x v="32"/>
    <x v="18"/>
    <n v="24"/>
    <x v="2219"/>
  </r>
  <r>
    <x v="11534"/>
    <x v="5"/>
    <s v="INDIVIDUAL"/>
    <x v="6"/>
    <s v="Broward County"/>
    <x v="2"/>
    <x v="0"/>
    <n v="10"/>
    <n v="2"/>
    <n v="2021"/>
    <x v="46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621761"/>
    <x v="2"/>
    <s v="B1"/>
    <x v="1"/>
    <s v="Not Verified"/>
    <n v="70000"/>
    <x v="658"/>
    <n v="322.11"/>
    <x v="84"/>
    <x v="14"/>
    <n v="19"/>
    <x v="8376"/>
  </r>
  <r>
    <x v="11535"/>
    <x v="14"/>
    <s v="INDIVIDUAL"/>
    <x v="6"/>
    <s v="BAE Systems"/>
    <x v="2"/>
    <x v="0"/>
    <n v="10"/>
    <n v="12"/>
    <n v="2021"/>
    <x v="41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819756"/>
    <x v="2"/>
    <s v="B2"/>
    <x v="1"/>
    <s v="Not Verified"/>
    <n v="27880"/>
    <x v="2434"/>
    <n v="153.19999999999999"/>
    <x v="72"/>
    <x v="19"/>
    <n v="5"/>
    <x v="8118"/>
  </r>
  <r>
    <x v="11536"/>
    <x v="26"/>
    <s v="INDIVIDUAL"/>
    <x v="6"/>
    <s v="Suture Express"/>
    <x v="2"/>
    <x v="0"/>
    <n v="11"/>
    <n v="6"/>
    <n v="2021"/>
    <x v="6"/>
    <n v="15"/>
    <n v="6"/>
    <n v="2021"/>
    <d v="2021-06-15T00:00:00"/>
    <n v="12"/>
    <n v="5"/>
    <n v="2021"/>
    <d v="2021-05-12T00:00:00"/>
    <x v="1"/>
    <n v="12"/>
    <n v="6"/>
    <n v="2021"/>
    <x v="1"/>
    <d v="2021-06-12T00:00:00"/>
    <n v="962526"/>
    <x v="2"/>
    <s v="B2"/>
    <x v="1"/>
    <s v="Not Verified"/>
    <n v="50000"/>
    <x v="1084"/>
    <n v="130.18"/>
    <x v="80"/>
    <x v="16"/>
    <n v="16"/>
    <x v="8377"/>
  </r>
  <r>
    <x v="11537"/>
    <x v="23"/>
    <s v="INDIVIDUAL"/>
    <x v="6"/>
    <s v="Health Grades Inc"/>
    <x v="2"/>
    <x v="0"/>
    <n v="8"/>
    <n v="8"/>
    <n v="2021"/>
    <x v="53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356174"/>
    <x v="2"/>
    <s v="B3"/>
    <x v="1"/>
    <s v="Not Verified"/>
    <n v="47000"/>
    <x v="2569"/>
    <n v="110.24"/>
    <x v="115"/>
    <x v="6"/>
    <n v="9"/>
    <x v="8378"/>
  </r>
  <r>
    <x v="11538"/>
    <x v="30"/>
    <s v="INDIVIDUAL"/>
    <x v="6"/>
    <s v="Ar Children's Nutrition Center"/>
    <x v="2"/>
    <x v="0"/>
    <n v="11"/>
    <n v="10"/>
    <n v="2021"/>
    <x v="13"/>
    <n v="15"/>
    <n v="1"/>
    <n v="2021"/>
    <d v="2021-01-15T00:00:00"/>
    <n v="14"/>
    <n v="2"/>
    <n v="2021"/>
    <d v="2021-02-14T00:00:00"/>
    <x v="1"/>
    <n v="14"/>
    <n v="3"/>
    <n v="2021"/>
    <x v="1"/>
    <d v="2021-03-14T00:00:00"/>
    <n v="1195093"/>
    <x v="2"/>
    <s v="B3"/>
    <x v="1"/>
    <s v="Not Verified"/>
    <n v="31400"/>
    <x v="1610"/>
    <n v="115.77"/>
    <x v="11"/>
    <x v="4"/>
    <n v="29"/>
    <x v="1012"/>
  </r>
  <r>
    <x v="11539"/>
    <x v="1"/>
    <s v="INDIVIDUAL"/>
    <x v="6"/>
    <s v="chapman university"/>
    <x v="2"/>
    <x v="0"/>
    <n v="10"/>
    <n v="4"/>
    <n v="2021"/>
    <x v="4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37465"/>
    <x v="2"/>
    <s v="B4"/>
    <x v="1"/>
    <s v="Not Verified"/>
    <n v="42000"/>
    <x v="424"/>
    <n v="392.83"/>
    <x v="34"/>
    <x v="2"/>
    <n v="13"/>
    <x v="8379"/>
  </r>
  <r>
    <x v="11540"/>
    <x v="3"/>
    <s v="INDIVIDUAL"/>
    <x v="6"/>
    <s v="Publican Restaurant"/>
    <x v="2"/>
    <x v="0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79098"/>
    <x v="2"/>
    <s v="B4"/>
    <x v="1"/>
    <s v="Not Verified"/>
    <n v="36000"/>
    <x v="1477"/>
    <n v="133.66999999999999"/>
    <x v="10"/>
    <x v="16"/>
    <n v="16"/>
    <x v="8099"/>
  </r>
  <r>
    <x v="11541"/>
    <x v="16"/>
    <s v="INDIVIDUAL"/>
    <x v="6"/>
    <s v="American DG Energy"/>
    <x v="2"/>
    <x v="0"/>
    <n v="11"/>
    <n v="9"/>
    <n v="2021"/>
    <x v="1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089057"/>
    <x v="2"/>
    <s v="B4"/>
    <x v="1"/>
    <s v="Not Verified"/>
    <n v="61000"/>
    <x v="1358"/>
    <n v="296.75"/>
    <x v="22"/>
    <x v="18"/>
    <n v="32"/>
    <x v="2563"/>
  </r>
  <r>
    <x v="11542"/>
    <x v="8"/>
    <s v="INDIVIDUAL"/>
    <x v="6"/>
    <s v="Millennium Communications"/>
    <x v="2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2901"/>
    <x v="2"/>
    <s v="B5"/>
    <x v="1"/>
    <s v="Not Verified"/>
    <n v="45000"/>
    <x v="1324"/>
    <n v="162.19"/>
    <x v="75"/>
    <x v="12"/>
    <n v="7"/>
    <x v="3680"/>
  </r>
  <r>
    <x v="11543"/>
    <x v="2"/>
    <s v="INDIVIDUAL"/>
    <x v="6"/>
    <s v="Costco Wholesale"/>
    <x v="2"/>
    <x v="0"/>
    <n v="11"/>
    <n v="12"/>
    <n v="2021"/>
    <x v="12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278874"/>
    <x v="2"/>
    <s v="B5"/>
    <x v="1"/>
    <s v="Not Verified"/>
    <n v="20000"/>
    <x v="1968"/>
    <n v="184.5"/>
    <x v="9"/>
    <x v="7"/>
    <n v="11"/>
    <x v="8380"/>
  </r>
  <r>
    <x v="11544"/>
    <x v="8"/>
    <s v="INDIVIDUAL"/>
    <x v="6"/>
    <s v="NYC Department of Education"/>
    <x v="2"/>
    <x v="0"/>
    <n v="8"/>
    <n v="4"/>
    <n v="2021"/>
    <x v="60"/>
    <n v="16"/>
    <n v="5"/>
    <n v="2021"/>
    <d v="2021-05-16T00:00:00"/>
    <n v="8"/>
    <n v="11"/>
    <n v="2021"/>
    <d v="2021-11-08T00:00:00"/>
    <x v="1"/>
    <n v="8"/>
    <n v="12"/>
    <n v="2021"/>
    <x v="1"/>
    <d v="2021-12-08T00:00:00"/>
    <n v="323218"/>
    <x v="2"/>
    <s v="B5"/>
    <x v="1"/>
    <s v="Not Verified"/>
    <n v="65500"/>
    <x v="2280"/>
    <n v="286.89999999999998"/>
    <x v="204"/>
    <x v="108"/>
    <n v="17"/>
    <x v="3259"/>
  </r>
  <r>
    <x v="11545"/>
    <x v="8"/>
    <s v="INDIVIDUAL"/>
    <x v="3"/>
    <s v="US Army"/>
    <x v="2"/>
    <x v="0"/>
    <n v="8"/>
    <n v="3"/>
    <n v="2021"/>
    <x v="35"/>
    <n v="11"/>
    <n v="3"/>
    <n v="2021"/>
    <d v="2021-03-11T00:00:00"/>
    <n v="11"/>
    <n v="2"/>
    <n v="2021"/>
    <d v="2021-02-11T00:00:00"/>
    <x v="1"/>
    <n v="11"/>
    <n v="3"/>
    <n v="2021"/>
    <x v="1"/>
    <d v="2021-03-11T00:00:00"/>
    <n v="283823"/>
    <x v="2"/>
    <s v="B1"/>
    <x v="1"/>
    <s v="Not Verified"/>
    <n v="62400"/>
    <x v="363"/>
    <n v="480.15"/>
    <x v="228"/>
    <x v="38"/>
    <n v="14"/>
    <x v="6765"/>
  </r>
  <r>
    <x v="11546"/>
    <x v="1"/>
    <s v="INDIVIDUAL"/>
    <x v="3"/>
    <s v="photocenter imaging"/>
    <x v="2"/>
    <x v="0"/>
    <n v="9"/>
    <n v="12"/>
    <n v="2021"/>
    <x v="31"/>
    <n v="15"/>
    <n v="7"/>
    <n v="2021"/>
    <d v="2021-07-15T00:00:00"/>
    <n v="12"/>
    <n v="2"/>
    <n v="2021"/>
    <d v="2021-02-12T00:00:00"/>
    <x v="1"/>
    <n v="12"/>
    <n v="3"/>
    <n v="2021"/>
    <x v="1"/>
    <d v="2021-03-12T00:00:00"/>
    <n v="593598"/>
    <x v="2"/>
    <s v="B1"/>
    <x v="1"/>
    <s v="Not Verified"/>
    <n v="60000"/>
    <x v="1900"/>
    <n v="656.07"/>
    <x v="15"/>
    <x v="120"/>
    <n v="26"/>
    <x v="8381"/>
  </r>
  <r>
    <x v="11547"/>
    <x v="1"/>
    <s v="INDIVIDUAL"/>
    <x v="3"/>
    <s v="Scantron"/>
    <x v="2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4864"/>
    <x v="2"/>
    <s v="B3"/>
    <x v="1"/>
    <s v="Not Verified"/>
    <n v="87000"/>
    <x v="527"/>
    <n v="488.4"/>
    <x v="85"/>
    <x v="38"/>
    <n v="20"/>
    <x v="2815"/>
  </r>
  <r>
    <x v="11548"/>
    <x v="1"/>
    <s v="INDIVIDUAL"/>
    <x v="3"/>
    <s v="Moorpark College"/>
    <x v="2"/>
    <x v="0"/>
    <n v="11"/>
    <n v="8"/>
    <n v="2021"/>
    <x v="11"/>
    <n v="16"/>
    <n v="2"/>
    <n v="2021"/>
    <d v="2021-02-16T00:00:00"/>
    <n v="13"/>
    <n v="7"/>
    <n v="2021"/>
    <d v="2021-07-13T00:00:00"/>
    <x v="1"/>
    <n v="13"/>
    <n v="8"/>
    <n v="2021"/>
    <x v="1"/>
    <d v="2021-08-13T00:00:00"/>
    <n v="1054294"/>
    <x v="2"/>
    <s v="B3"/>
    <x v="1"/>
    <s v="Not Verified"/>
    <n v="67000"/>
    <x v="140"/>
    <n v="98.21"/>
    <x v="34"/>
    <x v="1"/>
    <n v="36"/>
    <x v="1643"/>
  </r>
  <r>
    <x v="11549"/>
    <x v="2"/>
    <s v="INDIVIDUAL"/>
    <x v="3"/>
    <s v="APL Logistics"/>
    <x v="2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8162"/>
    <x v="2"/>
    <s v="B3"/>
    <x v="1"/>
    <s v="Not Verified"/>
    <n v="45000"/>
    <x v="1494"/>
    <n v="385.07"/>
    <x v="81"/>
    <x v="2"/>
    <n v="32"/>
    <x v="3383"/>
  </r>
  <r>
    <x v="11550"/>
    <x v="4"/>
    <s v="INDIVIDUAL"/>
    <x v="3"/>
    <s v="pinnacle health"/>
    <x v="2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6105"/>
    <x v="2"/>
    <s v="B4"/>
    <x v="1"/>
    <s v="Not Verified"/>
    <n v="32004"/>
    <x v="1028"/>
    <n v="131.88999999999999"/>
    <x v="22"/>
    <x v="16"/>
    <n v="14"/>
    <x v="8127"/>
  </r>
  <r>
    <x v="11551"/>
    <x v="4"/>
    <s v="INDIVIDUAL"/>
    <x v="3"/>
    <s v="Commonwealth Of PA-DMVA"/>
    <x v="2"/>
    <x v="0"/>
    <n v="11"/>
    <n v="9"/>
    <n v="2021"/>
    <x v="10"/>
    <n v="16"/>
    <n v="1"/>
    <n v="2021"/>
    <d v="2021-01-16T00:00:00"/>
    <n v="14"/>
    <n v="3"/>
    <n v="2021"/>
    <d v="2021-03-14T00:00:00"/>
    <x v="1"/>
    <n v="14"/>
    <n v="4"/>
    <n v="2021"/>
    <x v="1"/>
    <d v="2021-04-14T00:00:00"/>
    <n v="1101895"/>
    <x v="2"/>
    <s v="B4"/>
    <x v="1"/>
    <s v="Not Verified"/>
    <n v="77000"/>
    <x v="595"/>
    <n v="501.23"/>
    <x v="10"/>
    <x v="38"/>
    <n v="18"/>
    <x v="8382"/>
  </r>
  <r>
    <x v="11552"/>
    <x v="0"/>
    <s v="INDIVIDUAL"/>
    <x v="3"/>
    <s v="Bibb County Sheriff Office"/>
    <x v="2"/>
    <x v="0"/>
    <n v="11"/>
    <n v="10"/>
    <n v="2021"/>
    <x v="13"/>
    <n v="15"/>
    <n v="12"/>
    <n v="2021"/>
    <d v="2021-12-15T00:00:00"/>
    <n v="14"/>
    <n v="9"/>
    <n v="2021"/>
    <d v="2021-09-14T00:00:00"/>
    <x v="1"/>
    <n v="14"/>
    <n v="10"/>
    <n v="2021"/>
    <x v="1"/>
    <d v="2021-10-14T00:00:00"/>
    <n v="1230015"/>
    <x v="2"/>
    <s v="B4"/>
    <x v="1"/>
    <s v="Not Verified"/>
    <n v="50400"/>
    <x v="2499"/>
    <n v="280.69"/>
    <x v="10"/>
    <x v="82"/>
    <n v="22"/>
    <x v="7396"/>
  </r>
  <r>
    <x v="11553"/>
    <x v="5"/>
    <s v="INDIVIDUAL"/>
    <x v="3"/>
    <s v="City of Gainesville (FL)"/>
    <x v="2"/>
    <x v="0"/>
    <n v="9"/>
    <n v="10"/>
    <n v="2021"/>
    <x v="15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547427"/>
    <x v="2"/>
    <s v="B5"/>
    <x v="1"/>
    <s v="Not Verified"/>
    <n v="75000"/>
    <x v="503"/>
    <n v="401.6"/>
    <x v="86"/>
    <x v="2"/>
    <n v="20"/>
    <x v="8383"/>
  </r>
  <r>
    <x v="11554"/>
    <x v="19"/>
    <s v="INDIVIDUAL"/>
    <x v="3"/>
    <s v="The Ohio State University Medical Center"/>
    <x v="2"/>
    <x v="0"/>
    <n v="11"/>
    <n v="6"/>
    <n v="2021"/>
    <x v="6"/>
    <n v="14"/>
    <n v="11"/>
    <n v="2021"/>
    <d v="2021-11-14T00:00:00"/>
    <n v="11"/>
    <n v="12"/>
    <n v="2021"/>
    <d v="2021-12-11T00:00:00"/>
    <x v="1"/>
    <n v="11"/>
    <n v="1"/>
    <n v="2022"/>
    <x v="1"/>
    <d v="2022-01-11T00:00:00"/>
    <n v="986334"/>
    <x v="2"/>
    <s v="B5"/>
    <x v="1"/>
    <s v="Not Verified"/>
    <n v="40000"/>
    <x v="63"/>
    <n v="386.9"/>
    <x v="32"/>
    <x v="591"/>
    <n v="15"/>
    <x v="8384"/>
  </r>
  <r>
    <x v="11555"/>
    <x v="5"/>
    <s v="INDIVIDUAL"/>
    <x v="3"/>
    <s v="U.S. Coast Guard"/>
    <x v="2"/>
    <x v="0"/>
    <n v="9"/>
    <n v="4"/>
    <n v="2021"/>
    <x v="45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33550"/>
    <x v="2"/>
    <s v="B5"/>
    <x v="1"/>
    <s v="Not Verified"/>
    <n v="60000"/>
    <x v="84"/>
    <n v="399.78"/>
    <x v="35"/>
    <x v="2"/>
    <n v="32"/>
    <x v="8385"/>
  </r>
  <r>
    <x v="11556"/>
    <x v="1"/>
    <s v="INDIVIDUAL"/>
    <x v="3"/>
    <s v="UNINATIONAL CORPORATION"/>
    <x v="2"/>
    <x v="0"/>
    <n v="11"/>
    <n v="11"/>
    <n v="2021"/>
    <x v="2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68865"/>
    <x v="2"/>
    <s v="B5"/>
    <x v="1"/>
    <s v="Not Verified"/>
    <n v="62000"/>
    <x v="1303"/>
    <n v="469.63"/>
    <x v="9"/>
    <x v="94"/>
    <n v="20"/>
    <x v="7048"/>
  </r>
  <r>
    <x v="11557"/>
    <x v="22"/>
    <s v="INDIVIDUAL"/>
    <x v="3"/>
    <s v="St. Cloud State University"/>
    <x v="2"/>
    <x v="0"/>
    <n v="10"/>
    <n v="4"/>
    <n v="2021"/>
    <x v="48"/>
    <n v="16"/>
    <n v="3"/>
    <n v="2021"/>
    <d v="2021-03-16T00:00:00"/>
    <n v="11"/>
    <n v="3"/>
    <n v="2021"/>
    <d v="2021-03-11T00:00:00"/>
    <x v="1"/>
    <n v="11"/>
    <n v="4"/>
    <n v="2021"/>
    <x v="1"/>
    <d v="2021-04-11T00:00:00"/>
    <n v="656497"/>
    <x v="2"/>
    <s v="B5"/>
    <x v="1"/>
    <s v="Not Verified"/>
    <n v="59800"/>
    <x v="1342"/>
    <n v="164.56"/>
    <x v="31"/>
    <x v="12"/>
    <n v="19"/>
    <x v="69"/>
  </r>
  <r>
    <x v="11558"/>
    <x v="2"/>
    <s v="INDIVIDUAL"/>
    <x v="8"/>
    <s v="Stallion Boot Company"/>
    <x v="2"/>
    <x v="0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3012"/>
    <x v="2"/>
    <s v="B1"/>
    <x v="1"/>
    <s v="Not Verified"/>
    <n v="40000"/>
    <x v="2570"/>
    <n v="256.76"/>
    <x v="19"/>
    <x v="5"/>
    <n v="39"/>
    <x v="8139"/>
  </r>
  <r>
    <x v="11559"/>
    <x v="20"/>
    <s v="INDIVIDUAL"/>
    <x v="8"/>
    <s v="Laser spine institute"/>
    <x v="2"/>
    <x v="0"/>
    <n v="11"/>
    <n v="4"/>
    <n v="2021"/>
    <x v="29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11219"/>
    <x v="2"/>
    <s v="B2"/>
    <x v="1"/>
    <s v="Not Verified"/>
    <n v="60000"/>
    <x v="1513"/>
    <n v="258.14"/>
    <x v="41"/>
    <x v="5"/>
    <n v="8"/>
    <x v="4332"/>
  </r>
  <r>
    <x v="11560"/>
    <x v="1"/>
    <s v="INDIVIDUAL"/>
    <x v="8"/>
    <s v="Gaspar Insurance Services"/>
    <x v="2"/>
    <x v="0"/>
    <n v="10"/>
    <n v="4"/>
    <n v="2021"/>
    <x v="48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37271"/>
    <x v="2"/>
    <s v="B2"/>
    <x v="1"/>
    <s v="Not Verified"/>
    <n v="50000"/>
    <x v="136"/>
    <n v="492.25"/>
    <x v="76"/>
    <x v="296"/>
    <n v="17"/>
    <x v="8386"/>
  </r>
  <r>
    <x v="11561"/>
    <x v="23"/>
    <s v="INDIVIDUAL"/>
    <x v="8"/>
    <s v="Red Lambda Inc"/>
    <x v="2"/>
    <x v="0"/>
    <n v="10"/>
    <n v="10"/>
    <n v="2021"/>
    <x v="50"/>
    <n v="15"/>
    <n v="7"/>
    <n v="2021"/>
    <d v="2021-07-15T00:00:00"/>
    <n v="12"/>
    <n v="11"/>
    <n v="2021"/>
    <d v="2021-11-12T00:00:00"/>
    <x v="1"/>
    <n v="12"/>
    <n v="12"/>
    <n v="2021"/>
    <x v="1"/>
    <d v="2021-12-12T00:00:00"/>
    <n v="766014"/>
    <x v="2"/>
    <s v="B4"/>
    <x v="1"/>
    <s v="Not Verified"/>
    <n v="90000"/>
    <x v="273"/>
    <n v="659.43"/>
    <x v="22"/>
    <x v="120"/>
    <n v="15"/>
    <x v="8387"/>
  </r>
  <r>
    <x v="11562"/>
    <x v="19"/>
    <s v="INDIVIDUAL"/>
    <x v="8"/>
    <s v="Pricewaterhousecoopers"/>
    <x v="2"/>
    <x v="0"/>
    <n v="9"/>
    <n v="11"/>
    <n v="2021"/>
    <x v="3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71738"/>
    <x v="2"/>
    <s v="B4"/>
    <x v="1"/>
    <s v="Not Verified"/>
    <n v="74000"/>
    <x v="697"/>
    <n v="399.6"/>
    <x v="79"/>
    <x v="2"/>
    <n v="21"/>
    <x v="8388"/>
  </r>
  <r>
    <x v="11563"/>
    <x v="25"/>
    <s v="INDIVIDUAL"/>
    <x v="8"/>
    <s v="US AUTO PARTS NETWORK"/>
    <x v="2"/>
    <x v="0"/>
    <n v="11"/>
    <n v="11"/>
    <n v="2021"/>
    <x v="22"/>
    <n v="14"/>
    <n v="6"/>
    <n v="2021"/>
    <d v="2021-06-14T00:00:00"/>
    <n v="13"/>
    <n v="10"/>
    <n v="2021"/>
    <d v="2021-10-13T00:00:00"/>
    <x v="1"/>
    <n v="13"/>
    <n v="11"/>
    <n v="2021"/>
    <x v="1"/>
    <d v="2021-11-13T00:00:00"/>
    <n v="1265287"/>
    <x v="2"/>
    <s v="B4"/>
    <x v="1"/>
    <s v="Not Verified"/>
    <n v="28800"/>
    <x v="2188"/>
    <n v="100.25"/>
    <x v="10"/>
    <x v="1"/>
    <n v="23"/>
    <x v="8389"/>
  </r>
  <r>
    <x v="11564"/>
    <x v="1"/>
    <s v="INDIVIDUAL"/>
    <x v="8"/>
    <s v="Ca. Dept. of Corrections"/>
    <x v="2"/>
    <x v="0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54418"/>
    <x v="2"/>
    <s v="B4"/>
    <x v="1"/>
    <s v="Not Verified"/>
    <n v="55344"/>
    <x v="2489"/>
    <n v="589.24"/>
    <x v="34"/>
    <x v="66"/>
    <n v="16"/>
    <x v="8390"/>
  </r>
  <r>
    <x v="11565"/>
    <x v="19"/>
    <s v="INDIVIDUAL"/>
    <x v="8"/>
    <s v="Zaner-Bloser Publishing"/>
    <x v="2"/>
    <x v="0"/>
    <n v="11"/>
    <n v="4"/>
    <n v="2021"/>
    <x v="29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844510"/>
    <x v="2"/>
    <s v="B4"/>
    <x v="1"/>
    <s v="Not Verified"/>
    <n v="28800"/>
    <x v="62"/>
    <n v="130.47"/>
    <x v="27"/>
    <x v="16"/>
    <n v="13"/>
    <x v="8391"/>
  </r>
  <r>
    <x v="11566"/>
    <x v="0"/>
    <s v="INDIVIDUAL"/>
    <x v="8"/>
    <s v="Hughes Telematics, Inc."/>
    <x v="2"/>
    <x v="0"/>
    <n v="10"/>
    <n v="5"/>
    <n v="2021"/>
    <x v="27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63932"/>
    <x v="2"/>
    <s v="B4"/>
    <x v="1"/>
    <s v="Not Verified"/>
    <n v="46999"/>
    <x v="1552"/>
    <n v="327.36"/>
    <x v="34"/>
    <x v="14"/>
    <n v="32"/>
    <x v="8392"/>
  </r>
  <r>
    <x v="11567"/>
    <x v="8"/>
    <s v="INDIVIDUAL"/>
    <x v="8"/>
    <s v="Morrell  and  Company"/>
    <x v="2"/>
    <x v="0"/>
    <n v="10"/>
    <n v="5"/>
    <n v="2021"/>
    <x v="27"/>
    <n v="14"/>
    <n v="6"/>
    <n v="2021"/>
    <d v="2021-06-14T00:00:00"/>
    <n v="11"/>
    <n v="7"/>
    <n v="2021"/>
    <d v="2021-07-11T00:00:00"/>
    <x v="1"/>
    <n v="11"/>
    <n v="8"/>
    <n v="2021"/>
    <x v="1"/>
    <d v="2021-08-11T00:00:00"/>
    <n v="663085"/>
    <x v="2"/>
    <s v="B5"/>
    <x v="1"/>
    <s v="Not Verified"/>
    <n v="36000"/>
    <x v="2373"/>
    <n v="329.12"/>
    <x v="31"/>
    <x v="14"/>
    <n v="10"/>
    <x v="7249"/>
  </r>
  <r>
    <x v="11568"/>
    <x v="1"/>
    <s v="INDIVIDUAL"/>
    <x v="8"/>
    <s v="Tri-City Technologies"/>
    <x v="2"/>
    <x v="0"/>
    <n v="9"/>
    <n v="7"/>
    <n v="2021"/>
    <x v="3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46087"/>
    <x v="2"/>
    <s v="B5"/>
    <x v="1"/>
    <s v="Not Verified"/>
    <n v="27600"/>
    <x v="52"/>
    <n v="106.61"/>
    <x v="35"/>
    <x v="29"/>
    <n v="30"/>
    <x v="8393"/>
  </r>
  <r>
    <x v="11569"/>
    <x v="21"/>
    <s v="INDIVIDUAL"/>
    <x v="4"/>
    <s v="Purcell Associates"/>
    <x v="2"/>
    <x v="0"/>
    <n v="10"/>
    <n v="3"/>
    <n v="2021"/>
    <x v="26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22250"/>
    <x v="2"/>
    <s v="B1"/>
    <x v="1"/>
    <s v="Not Verified"/>
    <n v="53040"/>
    <x v="1251"/>
    <n v="257.69"/>
    <x v="84"/>
    <x v="5"/>
    <n v="19"/>
    <x v="3552"/>
  </r>
  <r>
    <x v="11570"/>
    <x v="8"/>
    <s v="INDIVIDUAL"/>
    <x v="4"/>
    <s v="Knolls Atomic Power Laboratory"/>
    <x v="2"/>
    <x v="0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63179"/>
    <x v="2"/>
    <s v="B2"/>
    <x v="1"/>
    <s v="Not Verified"/>
    <n v="110000"/>
    <x v="878"/>
    <n v="390.88"/>
    <x v="3"/>
    <x v="2"/>
    <n v="25"/>
    <x v="1418"/>
  </r>
  <r>
    <x v="11571"/>
    <x v="4"/>
    <s v="INDIVIDUAL"/>
    <x v="4"/>
    <s v="tods landscape company llc"/>
    <x v="2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6769"/>
    <x v="2"/>
    <s v="B2"/>
    <x v="1"/>
    <s v="Not Verified"/>
    <n v="30000"/>
    <x v="1601"/>
    <n v="329.69"/>
    <x v="21"/>
    <x v="14"/>
    <n v="8"/>
    <x v="2640"/>
  </r>
  <r>
    <x v="11572"/>
    <x v="1"/>
    <s v="INDIVIDUAL"/>
    <x v="4"/>
    <s v="Cal Poly, San Luis Obispo"/>
    <x v="2"/>
    <x v="0"/>
    <n v="9"/>
    <n v="10"/>
    <n v="2021"/>
    <x v="15"/>
    <n v="13"/>
    <n v="7"/>
    <n v="2021"/>
    <d v="2021-07-13T00:00:00"/>
    <n v="12"/>
    <n v="7"/>
    <n v="2021"/>
    <d v="2021-07-12T00:00:00"/>
    <x v="1"/>
    <n v="12"/>
    <n v="8"/>
    <n v="2021"/>
    <x v="1"/>
    <d v="2021-08-12T00:00:00"/>
    <n v="554312"/>
    <x v="2"/>
    <s v="B2"/>
    <x v="1"/>
    <s v="Not Verified"/>
    <n v="47000"/>
    <x v="332"/>
    <n v="494.53"/>
    <x v="21"/>
    <x v="38"/>
    <n v="39"/>
    <x v="7540"/>
  </r>
  <r>
    <x v="11573"/>
    <x v="2"/>
    <s v="INDIVIDUAL"/>
    <x v="4"/>
    <s v="Bartos Industries"/>
    <x v="2"/>
    <x v="0"/>
    <n v="10"/>
    <n v="4"/>
    <n v="2021"/>
    <x v="48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645154"/>
    <x v="2"/>
    <s v="B2"/>
    <x v="1"/>
    <s v="Not Verified"/>
    <n v="52000"/>
    <x v="1643"/>
    <n v="259.08"/>
    <x v="76"/>
    <x v="5"/>
    <n v="27"/>
    <x v="3843"/>
  </r>
  <r>
    <x v="11574"/>
    <x v="8"/>
    <s v="INDIVIDUAL"/>
    <x v="4"/>
    <s v="Precision Capital"/>
    <x v="2"/>
    <x v="0"/>
    <n v="10"/>
    <n v="4"/>
    <n v="2021"/>
    <x v="48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656671"/>
    <x v="2"/>
    <s v="B2"/>
    <x v="1"/>
    <s v="Not Verified"/>
    <n v="60000"/>
    <x v="445"/>
    <n v="259.08"/>
    <x v="76"/>
    <x v="5"/>
    <n v="29"/>
    <x v="1411"/>
  </r>
  <r>
    <x v="11575"/>
    <x v="13"/>
    <s v="INDIVIDUAL"/>
    <x v="4"/>
    <s v="Microsoft"/>
    <x v="2"/>
    <x v="0"/>
    <n v="11"/>
    <n v="7"/>
    <n v="2021"/>
    <x v="44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015784"/>
    <x v="2"/>
    <s v="B4"/>
    <x v="1"/>
    <s v="Not Verified"/>
    <n v="84000"/>
    <x v="934"/>
    <n v="197.83"/>
    <x v="22"/>
    <x v="6"/>
    <n v="8"/>
    <x v="8394"/>
  </r>
  <r>
    <x v="11576"/>
    <x v="1"/>
    <s v="INDIVIDUAL"/>
    <x v="4"/>
    <s v="MAC Cosmetics"/>
    <x v="2"/>
    <x v="0"/>
    <n v="8"/>
    <n v="3"/>
    <n v="2021"/>
    <x v="35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07499"/>
    <x v="2"/>
    <s v="B4"/>
    <x v="1"/>
    <s v="Not Verified"/>
    <n v="61000"/>
    <x v="1658"/>
    <n v="243.38"/>
    <x v="230"/>
    <x v="26"/>
    <n v="13"/>
    <x v="6868"/>
  </r>
  <r>
    <x v="11577"/>
    <x v="3"/>
    <s v="INDIVIDUAL"/>
    <x v="4"/>
    <s v="Cummins Allison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4942"/>
    <x v="2"/>
    <s v="B4"/>
    <x v="1"/>
    <s v="Not Verified"/>
    <n v="60000"/>
    <x v="1776"/>
    <n v="267.33"/>
    <x v="10"/>
    <x v="5"/>
    <n v="14"/>
    <x v="1412"/>
  </r>
  <r>
    <x v="11578"/>
    <x v="4"/>
    <s v="INDIVIDUAL"/>
    <x v="4"/>
    <s v="BBD, LLP"/>
    <x v="2"/>
    <x v="0"/>
    <n v="11"/>
    <n v="9"/>
    <n v="2021"/>
    <x v="1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94467"/>
    <x v="2"/>
    <s v="B5"/>
    <x v="1"/>
    <s v="Not Verified"/>
    <n v="65000"/>
    <x v="826"/>
    <n v="268.36"/>
    <x v="9"/>
    <x v="5"/>
    <n v="10"/>
    <x v="8395"/>
  </r>
  <r>
    <x v="11579"/>
    <x v="1"/>
    <s v="INDIVIDUAL"/>
    <x v="4"/>
    <s v="Deloitte &amp; Touche"/>
    <x v="2"/>
    <x v="0"/>
    <n v="8"/>
    <n v="8"/>
    <n v="2021"/>
    <x v="53"/>
    <n v="9"/>
    <n v="6"/>
    <n v="2021"/>
    <d v="2021-06-09T00:00:00"/>
    <n v="9"/>
    <n v="6"/>
    <n v="2021"/>
    <d v="2021-06-09T00:00:00"/>
    <x v="1"/>
    <n v="9"/>
    <n v="7"/>
    <n v="2021"/>
    <x v="1"/>
    <d v="2021-07-09T00:00:00"/>
    <n v="356011"/>
    <x v="2"/>
    <s v="B5"/>
    <x v="1"/>
    <s v="Not Verified"/>
    <n v="58000"/>
    <x v="1883"/>
    <n v="176.69"/>
    <x v="268"/>
    <x v="14"/>
    <n v="14"/>
    <x v="8396"/>
  </r>
  <r>
    <x v="11580"/>
    <x v="5"/>
    <s v="INDIVIDUAL"/>
    <x v="4"/>
    <s v="BIOTRONIK, Inc."/>
    <x v="2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7018"/>
    <x v="2"/>
    <s v="B5"/>
    <x v="1"/>
    <s v="Not Verified"/>
    <n v="287000"/>
    <x v="959"/>
    <n v="811.56"/>
    <x v="86"/>
    <x v="472"/>
    <n v="39"/>
    <x v="7516"/>
  </r>
  <r>
    <x v="11581"/>
    <x v="3"/>
    <s v="INDIVIDUAL"/>
    <x v="2"/>
    <s v="CME Group"/>
    <x v="2"/>
    <x v="0"/>
    <n v="10"/>
    <n v="1"/>
    <n v="2021"/>
    <x v="2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96919"/>
    <x v="2"/>
    <s v="B1"/>
    <x v="1"/>
    <s v="Not Verified"/>
    <n v="60000"/>
    <x v="36"/>
    <n v="262.43"/>
    <x v="15"/>
    <x v="5"/>
    <n v="26"/>
    <x v="3589"/>
  </r>
  <r>
    <x v="11582"/>
    <x v="5"/>
    <s v="INDIVIDUAL"/>
    <x v="2"/>
    <s v="ice cold air"/>
    <x v="2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77824"/>
    <x v="2"/>
    <s v="B2"/>
    <x v="1"/>
    <s v="Not Verified"/>
    <n v="48000"/>
    <x v="2135"/>
    <n v="501.13"/>
    <x v="21"/>
    <x v="296"/>
    <n v="15"/>
    <x v="8397"/>
  </r>
  <r>
    <x v="11583"/>
    <x v="3"/>
    <s v="INDIVIDUAL"/>
    <x v="2"/>
    <s v="Maxine Salon"/>
    <x v="2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8066"/>
    <x v="2"/>
    <s v="B2"/>
    <x v="1"/>
    <s v="Not Verified"/>
    <n v="35000"/>
    <x v="1652"/>
    <n v="352.61"/>
    <x v="3"/>
    <x v="327"/>
    <n v="13"/>
    <x v="8398"/>
  </r>
  <r>
    <x v="11584"/>
    <x v="8"/>
    <s v="INDIVIDUAL"/>
    <x v="2"/>
    <s v="Verizon"/>
    <x v="2"/>
    <x v="0"/>
    <n v="11"/>
    <n v="9"/>
    <n v="2021"/>
    <x v="1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101357"/>
    <x v="2"/>
    <s v="B2"/>
    <x v="1"/>
    <s v="Not Verified"/>
    <n v="75000"/>
    <x v="273"/>
    <n v="162.87"/>
    <x v="3"/>
    <x v="12"/>
    <n v="16"/>
    <x v="6472"/>
  </r>
  <r>
    <x v="11585"/>
    <x v="25"/>
    <s v="INDIVIDUAL"/>
    <x v="2"/>
    <s v="E2 Inc."/>
    <x v="2"/>
    <x v="0"/>
    <n v="10"/>
    <n v="2"/>
    <n v="2021"/>
    <x v="46"/>
    <n v="13"/>
    <n v="6"/>
    <n v="2021"/>
    <d v="2021-06-13T00:00:00"/>
    <n v="11"/>
    <n v="6"/>
    <n v="2021"/>
    <d v="2021-06-11T00:00:00"/>
    <x v="1"/>
    <n v="11"/>
    <n v="7"/>
    <n v="2021"/>
    <x v="1"/>
    <d v="2021-07-11T00:00:00"/>
    <n v="617229"/>
    <x v="2"/>
    <s v="B2"/>
    <x v="1"/>
    <s v="Not Verified"/>
    <n v="62500"/>
    <x v="152"/>
    <n v="453.39"/>
    <x v="76"/>
    <x v="94"/>
    <n v="22"/>
    <x v="4316"/>
  </r>
  <r>
    <x v="11586"/>
    <x v="8"/>
    <s v="INDIVIDUAL"/>
    <x v="2"/>
    <s v="Norwich Aero-Esterline"/>
    <x v="2"/>
    <x v="0"/>
    <n v="10"/>
    <n v="1"/>
    <n v="2021"/>
    <x v="24"/>
    <n v="14"/>
    <n v="8"/>
    <n v="2021"/>
    <d v="2021-08-14T00:00:00"/>
    <n v="13"/>
    <n v="1"/>
    <n v="2021"/>
    <d v="2021-01-13T00:00:00"/>
    <x v="1"/>
    <n v="13"/>
    <n v="2"/>
    <n v="2021"/>
    <x v="1"/>
    <d v="2021-02-13T00:00:00"/>
    <n v="600196"/>
    <x v="2"/>
    <s v="B3"/>
    <x v="1"/>
    <s v="Not Verified"/>
    <n v="63500"/>
    <x v="1958"/>
    <n v="53.02"/>
    <x v="104"/>
    <x v="91"/>
    <n v="11"/>
    <x v="8399"/>
  </r>
  <r>
    <x v="11587"/>
    <x v="16"/>
    <s v="INDIVIDUAL"/>
    <x v="2"/>
    <s v="The Stop &amp; Shop Supermarket Co. LLC"/>
    <x v="2"/>
    <x v="0"/>
    <n v="9"/>
    <n v="9"/>
    <n v="2021"/>
    <x v="52"/>
    <n v="15"/>
    <n v="10"/>
    <n v="2021"/>
    <d v="2021-10-15T00:00:00"/>
    <n v="10"/>
    <n v="5"/>
    <n v="2021"/>
    <d v="2021-05-10T00:00:00"/>
    <x v="1"/>
    <n v="10"/>
    <n v="6"/>
    <n v="2021"/>
    <x v="1"/>
    <d v="2021-06-10T00:00:00"/>
    <n v="541948"/>
    <x v="2"/>
    <s v="B3"/>
    <x v="1"/>
    <s v="Not Verified"/>
    <n v="43000"/>
    <x v="744"/>
    <n v="614.64"/>
    <x v="104"/>
    <x v="462"/>
    <n v="15"/>
    <x v="8400"/>
  </r>
  <r>
    <x v="11588"/>
    <x v="9"/>
    <s v="INDIVIDUAL"/>
    <x v="2"/>
    <s v="Carney Kelehan"/>
    <x v="2"/>
    <x v="0"/>
    <n v="11"/>
    <n v="2"/>
    <n v="2021"/>
    <x v="0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66605"/>
    <x v="2"/>
    <s v="B3"/>
    <x v="1"/>
    <s v="Not Verified"/>
    <n v="55000"/>
    <x v="34"/>
    <n v="324.42"/>
    <x v="82"/>
    <x v="14"/>
    <n v="18"/>
    <x v="7685"/>
  </r>
  <r>
    <x v="11589"/>
    <x v="13"/>
    <s v="INDIVIDUAL"/>
    <x v="2"/>
    <s v="Dexter and Chaney"/>
    <x v="2"/>
    <x v="0"/>
    <n v="11"/>
    <n v="4"/>
    <n v="2021"/>
    <x v="29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933881"/>
    <x v="2"/>
    <s v="B3"/>
    <x v="1"/>
    <s v="Not Verified"/>
    <n v="54996"/>
    <x v="650"/>
    <n v="541.77"/>
    <x v="82"/>
    <x v="438"/>
    <n v="22"/>
    <x v="8401"/>
  </r>
  <r>
    <x v="11590"/>
    <x v="2"/>
    <s v="INDIVIDUAL"/>
    <x v="2"/>
    <s v="Diamond Offshore Drilling"/>
    <x v="2"/>
    <x v="0"/>
    <n v="11"/>
    <n v="9"/>
    <n v="2021"/>
    <x v="10"/>
    <n v="16"/>
    <n v="1"/>
    <n v="2021"/>
    <d v="2021-01-16T00:00:00"/>
    <n v="13"/>
    <n v="1"/>
    <n v="2021"/>
    <d v="2021-01-13T00:00:00"/>
    <x v="1"/>
    <n v="13"/>
    <n v="2"/>
    <n v="2021"/>
    <x v="1"/>
    <d v="2021-02-13T00:00:00"/>
    <n v="1187728"/>
    <x v="2"/>
    <s v="B5"/>
    <x v="1"/>
    <s v="Not Verified"/>
    <n v="31000"/>
    <x v="1976"/>
    <n v="120.77"/>
    <x v="9"/>
    <x v="47"/>
    <n v="16"/>
    <x v="8402"/>
  </r>
  <r>
    <x v="11591"/>
    <x v="17"/>
    <s v="INDIVIDUAL"/>
    <x v="2"/>
    <s v="Oklahoma Publishing Company"/>
    <x v="2"/>
    <x v="0"/>
    <n v="10"/>
    <n v="6"/>
    <n v="2021"/>
    <x v="51"/>
    <n v="15"/>
    <n v="9"/>
    <n v="2021"/>
    <d v="2021-09-15T00:00:00"/>
    <n v="12"/>
    <n v="7"/>
    <n v="2021"/>
    <d v="2021-07-12T00:00:00"/>
    <x v="1"/>
    <n v="12"/>
    <n v="8"/>
    <n v="2021"/>
    <x v="1"/>
    <d v="2021-08-12T00:00:00"/>
    <n v="689417"/>
    <x v="2"/>
    <s v="B5"/>
    <x v="1"/>
    <s v="Not Verified"/>
    <n v="36628.800000000003"/>
    <x v="1205"/>
    <n v="198.89"/>
    <x v="142"/>
    <x v="6"/>
    <n v="20"/>
    <x v="2220"/>
  </r>
  <r>
    <x v="11592"/>
    <x v="20"/>
    <s v="INDIVIDUAL"/>
    <x v="2"/>
    <s v="Westland Resources, Inc."/>
    <x v="2"/>
    <x v="0"/>
    <n v="10"/>
    <n v="11"/>
    <n v="2021"/>
    <x v="49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795825"/>
    <x v="2"/>
    <s v="B5"/>
    <x v="1"/>
    <s v="Not Verified"/>
    <n v="66560"/>
    <x v="1677"/>
    <n v="155.69999999999999"/>
    <x v="75"/>
    <x v="19"/>
    <n v="21"/>
    <x v="8403"/>
  </r>
  <r>
    <x v="11593"/>
    <x v="7"/>
    <s v="INDIVIDUAL"/>
    <x v="5"/>
    <s v="Roger Williams Park Zoo"/>
    <x v="2"/>
    <x v="0"/>
    <n v="11"/>
    <n v="7"/>
    <n v="2021"/>
    <x v="44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1007770"/>
    <x v="2"/>
    <s v="B1"/>
    <x v="1"/>
    <s v="Not Verified"/>
    <n v="70000"/>
    <x v="217"/>
    <n v="693.65"/>
    <x v="74"/>
    <x v="250"/>
    <n v="16"/>
    <x v="3937"/>
  </r>
  <r>
    <x v="11594"/>
    <x v="36"/>
    <s v="INDIVIDUAL"/>
    <x v="5"/>
    <s v="wyoming department of corrections"/>
    <x v="2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07932"/>
    <x v="2"/>
    <s v="B1"/>
    <x v="1"/>
    <s v="Not Verified"/>
    <n v="36000"/>
    <x v="2423"/>
    <n v="96.68"/>
    <x v="12"/>
    <x v="1"/>
    <n v="22"/>
    <x v="8404"/>
  </r>
  <r>
    <x v="11595"/>
    <x v="10"/>
    <s v="INDIVIDUAL"/>
    <x v="5"/>
    <s v="Nielsen Company"/>
    <x v="2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1218"/>
    <x v="2"/>
    <s v="B2"/>
    <x v="1"/>
    <s v="Not Verified"/>
    <n v="64000"/>
    <x v="692"/>
    <n v="258.14"/>
    <x v="41"/>
    <x v="5"/>
    <n v="15"/>
    <x v="3589"/>
  </r>
  <r>
    <x v="11596"/>
    <x v="8"/>
    <s v="INDIVIDUAL"/>
    <x v="5"/>
    <s v="Ernst  and  Young"/>
    <x v="2"/>
    <x v="0"/>
    <n v="10"/>
    <n v="5"/>
    <n v="2021"/>
    <x v="27"/>
    <n v="14"/>
    <n v="2"/>
    <n v="2021"/>
    <d v="2021-02-14T00:00:00"/>
    <n v="11"/>
    <n v="2"/>
    <n v="2021"/>
    <d v="2021-02-11T00:00:00"/>
    <x v="1"/>
    <n v="11"/>
    <n v="3"/>
    <n v="2021"/>
    <x v="1"/>
    <d v="2021-03-11T00:00:00"/>
    <n v="661993"/>
    <x v="2"/>
    <s v="B3"/>
    <x v="1"/>
    <s v="Not Verified"/>
    <n v="67500"/>
    <x v="1920"/>
    <n v="113.96"/>
    <x v="85"/>
    <x v="4"/>
    <n v="17"/>
    <x v="8405"/>
  </r>
  <r>
    <x v="11597"/>
    <x v="0"/>
    <s v="INDIVIDUAL"/>
    <x v="5"/>
    <s v="CFWG"/>
    <x v="2"/>
    <x v="0"/>
    <n v="10"/>
    <n v="3"/>
    <n v="2021"/>
    <x v="26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631176"/>
    <x v="2"/>
    <s v="B3"/>
    <x v="1"/>
    <s v="Not Verified"/>
    <n v="33000"/>
    <x v="304"/>
    <n v="162.80000000000001"/>
    <x v="85"/>
    <x v="12"/>
    <n v="33"/>
    <x v="8406"/>
  </r>
  <r>
    <x v="11598"/>
    <x v="22"/>
    <s v="INDIVIDUAL"/>
    <x v="5"/>
    <s v="Llewellyn Worldwide, Ltd."/>
    <x v="2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9582"/>
    <x v="2"/>
    <s v="B3"/>
    <x v="1"/>
    <s v="Not Verified"/>
    <n v="42597"/>
    <x v="2571"/>
    <n v="291.98"/>
    <x v="82"/>
    <x v="18"/>
    <n v="55"/>
    <x v="8055"/>
  </r>
  <r>
    <x v="11599"/>
    <x v="3"/>
    <s v="INDIVIDUAL"/>
    <x v="5"/>
    <s v="Commerce bank"/>
    <x v="2"/>
    <x v="0"/>
    <n v="9"/>
    <n v="11"/>
    <n v="2021"/>
    <x v="32"/>
    <n v="14"/>
    <n v="11"/>
    <n v="2021"/>
    <d v="2021-11-14T00:00:00"/>
    <n v="10"/>
    <n v="8"/>
    <n v="2021"/>
    <d v="2021-08-10T00:00:00"/>
    <x v="1"/>
    <n v="10"/>
    <n v="9"/>
    <n v="2021"/>
    <x v="1"/>
    <d v="2021-09-10T00:00:00"/>
    <n v="564326"/>
    <x v="2"/>
    <s v="B5"/>
    <x v="1"/>
    <s v="Not Verified"/>
    <n v="26000"/>
    <x v="667"/>
    <n v="174.03"/>
    <x v="86"/>
    <x v="58"/>
    <n v="42"/>
    <x v="3829"/>
  </r>
  <r>
    <x v="11600"/>
    <x v="1"/>
    <s v="INDIVIDUAL"/>
    <x v="5"/>
    <s v="Cal Fire"/>
    <x v="2"/>
    <x v="0"/>
    <n v="11"/>
    <n v="12"/>
    <n v="2021"/>
    <x v="1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85248"/>
    <x v="2"/>
    <s v="B5"/>
    <x v="1"/>
    <s v="Not Verified"/>
    <n v="75000"/>
    <x v="1222"/>
    <n v="503.18"/>
    <x v="9"/>
    <x v="38"/>
    <n v="26"/>
    <x v="2705"/>
  </r>
  <r>
    <x v="11601"/>
    <x v="3"/>
    <s v="INDIVIDUAL"/>
    <x v="7"/>
    <s v="Knew Restaurant"/>
    <x v="2"/>
    <x v="0"/>
    <n v="11"/>
    <n v="5"/>
    <n v="2021"/>
    <x v="25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951436"/>
    <x v="2"/>
    <s v="B1"/>
    <x v="1"/>
    <s v="Not Verified"/>
    <n v="35000"/>
    <x v="896"/>
    <n v="161.32"/>
    <x v="74"/>
    <x v="12"/>
    <n v="18"/>
    <x v="7435"/>
  </r>
  <r>
    <x v="11602"/>
    <x v="5"/>
    <s v="INDIVIDUAL"/>
    <x v="7"/>
    <s v="Legend Aerospace"/>
    <x v="2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4404"/>
    <x v="2"/>
    <s v="B2"/>
    <x v="1"/>
    <s v="Not Verified"/>
    <n v="33600"/>
    <x v="895"/>
    <n v="178.74"/>
    <x v="72"/>
    <x v="40"/>
    <n v="7"/>
    <x v="8407"/>
  </r>
  <r>
    <x v="11603"/>
    <x v="21"/>
    <s v="INDIVIDUAL"/>
    <x v="7"/>
    <s v="Deloitte  and  Touche"/>
    <x v="2"/>
    <x v="0"/>
    <n v="8"/>
    <n v="4"/>
    <n v="2021"/>
    <x v="60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312944"/>
    <x v="2"/>
    <s v="B4"/>
    <x v="1"/>
    <s v="Not Verified"/>
    <n v="62200"/>
    <x v="1446"/>
    <n v="324.51"/>
    <x v="230"/>
    <x v="14"/>
    <n v="13"/>
    <x v="8408"/>
  </r>
  <r>
    <x v="11604"/>
    <x v="18"/>
    <s v="INDIVIDUAL"/>
    <x v="7"/>
    <s v="cenlar federal savings bank"/>
    <x v="2"/>
    <x v="0"/>
    <n v="11"/>
    <n v="6"/>
    <n v="2021"/>
    <x v="6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75724"/>
    <x v="2"/>
    <s v="B5"/>
    <x v="1"/>
    <s v="Not Verified"/>
    <n v="33000"/>
    <x v="160"/>
    <n v="298.89"/>
    <x v="32"/>
    <x v="18"/>
    <n v="15"/>
    <x v="8409"/>
  </r>
  <r>
    <x v="11605"/>
    <x v="8"/>
    <s v="INDIVIDUAL"/>
    <x v="9"/>
    <s v="gristedes-nador"/>
    <x v="2"/>
    <x v="0"/>
    <n v="9"/>
    <n v="9"/>
    <n v="2021"/>
    <x v="52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33582"/>
    <x v="2"/>
    <s v="B1"/>
    <x v="1"/>
    <s v="Not Verified"/>
    <n v="54996"/>
    <x v="895"/>
    <n v="492.06"/>
    <x v="15"/>
    <x v="38"/>
    <n v="23"/>
    <x v="2172"/>
  </r>
  <r>
    <x v="11606"/>
    <x v="8"/>
    <s v="INDIVIDUAL"/>
    <x v="9"/>
    <s v="Crowne Plaza hotel Englewood"/>
    <x v="2"/>
    <x v="0"/>
    <n v="10"/>
    <n v="7"/>
    <n v="2021"/>
    <x v="43"/>
    <n v="16"/>
    <n v="2"/>
    <n v="2021"/>
    <d v="2021-02-16T00:00:00"/>
    <n v="13"/>
    <n v="7"/>
    <n v="2021"/>
    <d v="2021-07-13T00:00:00"/>
    <x v="1"/>
    <n v="13"/>
    <n v="8"/>
    <n v="2021"/>
    <x v="1"/>
    <d v="2021-08-13T00:00:00"/>
    <n v="695932"/>
    <x v="2"/>
    <s v="B1"/>
    <x v="1"/>
    <s v="Not Verified"/>
    <n v="69996"/>
    <x v="1860"/>
    <n v="162.22999999999999"/>
    <x v="157"/>
    <x v="12"/>
    <n v="60"/>
    <x v="7605"/>
  </r>
  <r>
    <x v="11607"/>
    <x v="9"/>
    <s v="INDIVIDUAL"/>
    <x v="9"/>
    <s v="SAVA Senior Care"/>
    <x v="2"/>
    <x v="0"/>
    <n v="10"/>
    <n v="3"/>
    <n v="2021"/>
    <x v="26"/>
    <n v="15"/>
    <n v="6"/>
    <n v="2021"/>
    <d v="2021-06-15T00:00:00"/>
    <n v="13"/>
    <n v="4"/>
    <n v="2021"/>
    <d v="2021-04-13T00:00:00"/>
    <x v="1"/>
    <n v="13"/>
    <n v="5"/>
    <n v="2021"/>
    <x v="1"/>
    <d v="2021-05-13T00:00:00"/>
    <n v="637666"/>
    <x v="2"/>
    <s v="B2"/>
    <x v="1"/>
    <s v="Not Verified"/>
    <n v="53000"/>
    <x v="141"/>
    <n v="323.85000000000002"/>
    <x v="76"/>
    <x v="14"/>
    <n v="21"/>
    <x v="8410"/>
  </r>
  <r>
    <x v="11608"/>
    <x v="1"/>
    <s v="INDIVIDUAL"/>
    <x v="9"/>
    <s v="Jabil Circuit"/>
    <x v="2"/>
    <x v="0"/>
    <n v="8"/>
    <n v="4"/>
    <n v="2021"/>
    <x v="60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31426"/>
    <x v="2"/>
    <s v="B4"/>
    <x v="1"/>
    <s v="Not Verified"/>
    <n v="87000"/>
    <x v="1307"/>
    <n v="207.69"/>
    <x v="230"/>
    <x v="71"/>
    <n v="28"/>
    <x v="7481"/>
  </r>
  <r>
    <x v="11609"/>
    <x v="5"/>
    <s v="INDIVIDUAL"/>
    <x v="10"/>
    <s v="Hard Rock Hotel and Casino Tampa"/>
    <x v="2"/>
    <x v="0"/>
    <n v="11"/>
    <n v="11"/>
    <n v="2021"/>
    <x v="22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57925"/>
    <x v="2"/>
    <s v="B1"/>
    <x v="1"/>
    <s v="Not Verified"/>
    <n v="37440"/>
    <x v="1749"/>
    <n v="225.58"/>
    <x v="12"/>
    <x v="17"/>
    <n v="21"/>
    <x v="333"/>
  </r>
  <r>
    <x v="11610"/>
    <x v="1"/>
    <s v="INDIVIDUAL"/>
    <x v="10"/>
    <s v="Mid-Coast Fire Protection, Inc."/>
    <x v="2"/>
    <x v="0"/>
    <n v="10"/>
    <n v="10"/>
    <n v="2021"/>
    <x v="5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761715"/>
    <x v="2"/>
    <s v="B3"/>
    <x v="1"/>
    <s v="Not Verified"/>
    <n v="38700"/>
    <x v="1117"/>
    <n v="118.07"/>
    <x v="140"/>
    <x v="47"/>
    <n v="17"/>
    <x v="5952"/>
  </r>
  <r>
    <x v="11611"/>
    <x v="18"/>
    <s v="INDIVIDUAL"/>
    <x v="10"/>
    <s v="s and b tomatoes corp"/>
    <x v="2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45239"/>
    <x v="2"/>
    <s v="B4"/>
    <x v="1"/>
    <s v="Not Verified"/>
    <n v="39996"/>
    <x v="2524"/>
    <n v="333"/>
    <x v="79"/>
    <x v="14"/>
    <n v="13"/>
    <x v="3711"/>
  </r>
  <r>
    <x v="11612"/>
    <x v="11"/>
    <s v="INDIVIDUAL"/>
    <x v="10"/>
    <s v="IGT - International Game Technology"/>
    <x v="2"/>
    <x v="0"/>
    <n v="10"/>
    <n v="2"/>
    <n v="2021"/>
    <x v="46"/>
    <n v="15"/>
    <n v="10"/>
    <n v="2021"/>
    <d v="2021-10-15T00:00:00"/>
    <n v="13"/>
    <n v="3"/>
    <n v="2021"/>
    <d v="2021-03-13T00:00:00"/>
    <x v="1"/>
    <n v="13"/>
    <n v="4"/>
    <n v="2021"/>
    <x v="1"/>
    <d v="2021-04-13T00:00:00"/>
    <n v="621409"/>
    <x v="2"/>
    <s v="B4"/>
    <x v="1"/>
    <s v="Not Verified"/>
    <n v="54050"/>
    <x v="1985"/>
    <n v="392.83"/>
    <x v="34"/>
    <x v="2"/>
    <n v="34"/>
    <x v="8411"/>
  </r>
  <r>
    <x v="11613"/>
    <x v="26"/>
    <s v="INDIVIDUAL"/>
    <x v="1"/>
    <s v="Kirberg Roofing"/>
    <x v="2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7970"/>
    <x v="2"/>
    <s v="B2"/>
    <x v="1"/>
    <s v="Not Verified"/>
    <n v="28800"/>
    <x v="315"/>
    <n v="65.94"/>
    <x v="21"/>
    <x v="33"/>
    <n v="11"/>
    <x v="4377"/>
  </r>
  <r>
    <x v="11614"/>
    <x v="1"/>
    <s v="INDIVIDUAL"/>
    <x v="1"/>
    <s v="L.A. County Parks and Recreation"/>
    <x v="2"/>
    <x v="0"/>
    <n v="11"/>
    <n v="7"/>
    <n v="2021"/>
    <x v="4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015402"/>
    <x v="2"/>
    <s v="B3"/>
    <x v="1"/>
    <s v="Not Verified"/>
    <n v="55000"/>
    <x v="899"/>
    <n v="294.61"/>
    <x v="34"/>
    <x v="18"/>
    <n v="21"/>
    <x v="8412"/>
  </r>
  <r>
    <x v="11615"/>
    <x v="1"/>
    <s v="INDIVIDUAL"/>
    <x v="1"/>
    <s v="CITY OF LOS ANGELES"/>
    <x v="2"/>
    <x v="0"/>
    <n v="9"/>
    <n v="9"/>
    <n v="2021"/>
    <x v="52"/>
    <n v="13"/>
    <n v="11"/>
    <n v="2021"/>
    <d v="2021-11-13T00:00:00"/>
    <n v="11"/>
    <n v="8"/>
    <n v="2021"/>
    <d v="2021-08-11T00:00:00"/>
    <x v="1"/>
    <n v="11"/>
    <n v="9"/>
    <n v="2021"/>
    <x v="1"/>
    <d v="2021-09-11T00:00:00"/>
    <n v="497650"/>
    <x v="2"/>
    <s v="B5"/>
    <x v="1"/>
    <s v="Not Verified"/>
    <n v="89532"/>
    <x v="816"/>
    <n v="220.88"/>
    <x v="86"/>
    <x v="115"/>
    <n v="38"/>
    <x v="8413"/>
  </r>
  <r>
    <x v="11616"/>
    <x v="18"/>
    <s v="INDIVIDUAL"/>
    <x v="0"/>
    <s v="Aflac"/>
    <x v="2"/>
    <x v="0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1652"/>
    <x v="2"/>
    <s v="B1"/>
    <x v="1"/>
    <s v="Not Verified"/>
    <n v="27000"/>
    <x v="2163"/>
    <n v="98.42"/>
    <x v="15"/>
    <x v="1"/>
    <n v="11"/>
    <x v="6822"/>
  </r>
  <r>
    <x v="11617"/>
    <x v="1"/>
    <s v="INDIVIDUAL"/>
    <x v="0"/>
    <s v="Catholic Healthcare West"/>
    <x v="2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84672"/>
    <x v="2"/>
    <s v="B2"/>
    <x v="1"/>
    <s v="Not Verified"/>
    <n v="47000"/>
    <x v="1248"/>
    <n v="258.14"/>
    <x v="41"/>
    <x v="5"/>
    <n v="32"/>
    <x v="3589"/>
  </r>
  <r>
    <x v="11618"/>
    <x v="29"/>
    <s v="INDIVIDUAL"/>
    <x v="0"/>
    <s v="Advanced consulting"/>
    <x v="2"/>
    <x v="0"/>
    <n v="10"/>
    <n v="10"/>
    <n v="2021"/>
    <x v="50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72065"/>
    <x v="2"/>
    <s v="B2"/>
    <x v="1"/>
    <s v="Not Verified"/>
    <n v="12996"/>
    <x v="2536"/>
    <n v="47.88"/>
    <x v="72"/>
    <x v="51"/>
    <n v="15"/>
    <x v="2228"/>
  </r>
  <r>
    <x v="11619"/>
    <x v="8"/>
    <s v="INDIVIDUAL"/>
    <x v="0"/>
    <s v="NBC"/>
    <x v="2"/>
    <x v="0"/>
    <n v="9"/>
    <n v="9"/>
    <n v="2021"/>
    <x v="52"/>
    <n v="9"/>
    <n v="12"/>
    <n v="2021"/>
    <d v="2021-12-09T00:00:00"/>
    <n v="9"/>
    <n v="12"/>
    <n v="2021"/>
    <d v="2021-12-09T00:00:00"/>
    <x v="1"/>
    <n v="9"/>
    <n v="1"/>
    <n v="2022"/>
    <x v="1"/>
    <d v="2022-01-09T00:00:00"/>
    <n v="536252"/>
    <x v="2"/>
    <s v="B2"/>
    <x v="1"/>
    <s v="Not Verified"/>
    <n v="277104"/>
    <x v="2405"/>
    <n v="659.37"/>
    <x v="21"/>
    <x v="120"/>
    <n v="22"/>
    <x v="8414"/>
  </r>
  <r>
    <x v="11620"/>
    <x v="5"/>
    <s v="INDIVIDUAL"/>
    <x v="0"/>
    <s v="kilgore offshore"/>
    <x v="2"/>
    <x v="0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1752"/>
    <x v="2"/>
    <s v="B2"/>
    <x v="1"/>
    <s v="Not Verified"/>
    <n v="60000"/>
    <x v="368"/>
    <n v="223.42"/>
    <x v="72"/>
    <x v="17"/>
    <n v="24"/>
    <x v="8415"/>
  </r>
  <r>
    <x v="11621"/>
    <x v="12"/>
    <s v="INDIVIDUAL"/>
    <x v="0"/>
    <s v="Lexington Law Firm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47935"/>
    <x v="2"/>
    <s v="B3"/>
    <x v="1"/>
    <s v="Not Verified"/>
    <n v="24000"/>
    <x v="2322"/>
    <n v="82.69"/>
    <x v="11"/>
    <x v="0"/>
    <n v="8"/>
    <x v="8416"/>
  </r>
  <r>
    <x v="11622"/>
    <x v="0"/>
    <s v="INDIVIDUAL"/>
    <x v="0"/>
    <s v="Phoebe Putney Memorial Hospital"/>
    <x v="2"/>
    <x v="0"/>
    <n v="10"/>
    <n v="3"/>
    <n v="2021"/>
    <x v="26"/>
    <n v="15"/>
    <n v="8"/>
    <n v="2021"/>
    <d v="2021-08-15T00:00:00"/>
    <n v="13"/>
    <n v="4"/>
    <n v="2021"/>
    <d v="2021-04-13T00:00:00"/>
    <x v="1"/>
    <n v="13"/>
    <n v="5"/>
    <n v="2021"/>
    <x v="1"/>
    <d v="2021-05-13T00:00:00"/>
    <n v="634147"/>
    <x v="2"/>
    <s v="B3"/>
    <x v="1"/>
    <s v="Not Verified"/>
    <n v="34132.800000000003"/>
    <x v="1777"/>
    <n v="390.72"/>
    <x v="85"/>
    <x v="2"/>
    <n v="10"/>
    <x v="8190"/>
  </r>
  <r>
    <x v="11623"/>
    <x v="8"/>
    <s v="INDIVIDUAL"/>
    <x v="0"/>
    <s v="SI Group"/>
    <x v="2"/>
    <x v="0"/>
    <n v="9"/>
    <n v="7"/>
    <n v="2021"/>
    <x v="30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509068"/>
    <x v="2"/>
    <s v="B3"/>
    <x v="1"/>
    <s v="Not Verified"/>
    <n v="51252"/>
    <x v="500"/>
    <n v="445.69"/>
    <x v="83"/>
    <x v="183"/>
    <n v="22"/>
    <x v="8417"/>
  </r>
  <r>
    <x v="11624"/>
    <x v="4"/>
    <s v="INDIVIDUAL"/>
    <x v="0"/>
    <s v="Wesco Distribution Inc."/>
    <x v="2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9808"/>
    <x v="2"/>
    <s v="B3"/>
    <x v="1"/>
    <s v="Not Verified"/>
    <n v="65000"/>
    <x v="1728"/>
    <n v="396.92"/>
    <x v="11"/>
    <x v="2"/>
    <n v="36"/>
    <x v="1485"/>
  </r>
  <r>
    <x v="11625"/>
    <x v="23"/>
    <s v="INDIVIDUAL"/>
    <x v="0"/>
    <s v="KUNC"/>
    <x v="2"/>
    <x v="0"/>
    <n v="8"/>
    <n v="5"/>
    <n v="2021"/>
    <x v="56"/>
    <n v="14"/>
    <n v="12"/>
    <n v="2021"/>
    <d v="2021-12-14T00:00:00"/>
    <n v="10"/>
    <n v="12"/>
    <n v="2021"/>
    <d v="2021-12-10T00:00:00"/>
    <x v="1"/>
    <n v="10"/>
    <n v="1"/>
    <n v="2022"/>
    <x v="1"/>
    <d v="2022-01-10T00:00:00"/>
    <n v="348402"/>
    <x v="2"/>
    <s v="B4"/>
    <x v="1"/>
    <s v="Not Verified"/>
    <n v="38000"/>
    <x v="1054"/>
    <n v="194.71"/>
    <x v="230"/>
    <x v="6"/>
    <n v="12"/>
    <x v="8418"/>
  </r>
  <r>
    <x v="11626"/>
    <x v="10"/>
    <s v="INDIVIDUAL"/>
    <x v="0"/>
    <s v="Frito Lays"/>
    <x v="2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0960"/>
    <x v="2"/>
    <s v="B4"/>
    <x v="1"/>
    <s v="Not Verified"/>
    <n v="29000"/>
    <x v="738"/>
    <n v="204.6"/>
    <x v="34"/>
    <x v="99"/>
    <n v="9"/>
    <x v="8419"/>
  </r>
  <r>
    <x v="11627"/>
    <x v="34"/>
    <s v="INDIVIDUAL"/>
    <x v="8"/>
    <s v="valley health"/>
    <x v="2"/>
    <x v="0"/>
    <n v="10"/>
    <n v="10"/>
    <n v="2021"/>
    <x v="50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772561"/>
    <x v="2"/>
    <s v="B2"/>
    <x v="1"/>
    <s v="Not Verified"/>
    <n v="45000"/>
    <x v="2062"/>
    <n v="351.08"/>
    <x v="72"/>
    <x v="30"/>
    <n v="26"/>
    <x v="980"/>
  </r>
  <r>
    <x v="11628"/>
    <x v="17"/>
    <s v="INDIVIDUAL"/>
    <x v="8"/>
    <s v="The Home Depot"/>
    <x v="2"/>
    <x v="0"/>
    <n v="10"/>
    <n v="4"/>
    <n v="2021"/>
    <x v="48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654951"/>
    <x v="2"/>
    <s v="B3"/>
    <x v="1"/>
    <s v="Not Verified"/>
    <n v="31632"/>
    <x v="772"/>
    <n v="68.38"/>
    <x v="85"/>
    <x v="48"/>
    <n v="25"/>
    <x v="8420"/>
  </r>
  <r>
    <x v="11629"/>
    <x v="26"/>
    <s v="INDIVIDUAL"/>
    <x v="4"/>
    <s v="Salt River Community"/>
    <x v="2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2928"/>
    <x v="2"/>
    <s v="B3"/>
    <x v="1"/>
    <s v="Not Verified"/>
    <n v="66000"/>
    <x v="1026"/>
    <n v="397.61"/>
    <x v="104"/>
    <x v="2"/>
    <n v="21"/>
    <x v="8421"/>
  </r>
  <r>
    <x v="11630"/>
    <x v="3"/>
    <s v="INDIVIDUAL"/>
    <x v="4"/>
    <s v="j &amp; k"/>
    <x v="2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24168"/>
    <x v="2"/>
    <s v="B5"/>
    <x v="1"/>
    <s v="Not Verified"/>
    <n v="42264"/>
    <x v="1065"/>
    <n v="97.81"/>
    <x v="204"/>
    <x v="1"/>
    <n v="19"/>
    <x v="8422"/>
  </r>
  <r>
    <x v="11631"/>
    <x v="1"/>
    <s v="INDIVIDUAL"/>
    <x v="2"/>
    <s v="EXEC PRES"/>
    <x v="2"/>
    <x v="0"/>
    <n v="9"/>
    <n v="12"/>
    <n v="2021"/>
    <x v="31"/>
    <n v="15"/>
    <n v="11"/>
    <n v="2021"/>
    <d v="2021-11-15T00:00:00"/>
    <n v="12"/>
    <n v="12"/>
    <n v="2021"/>
    <d v="2021-12-12T00:00:00"/>
    <x v="1"/>
    <n v="12"/>
    <n v="1"/>
    <n v="2022"/>
    <x v="1"/>
    <d v="2022-01-12T00:00:00"/>
    <n v="571732"/>
    <x v="2"/>
    <s v="B3"/>
    <x v="1"/>
    <s v="Not Verified"/>
    <n v="75000"/>
    <x v="1361"/>
    <n v="248.51"/>
    <x v="104"/>
    <x v="26"/>
    <n v="22"/>
    <x v="7485"/>
  </r>
  <r>
    <x v="11632"/>
    <x v="12"/>
    <s v="INDIVIDUAL"/>
    <x v="2"/>
    <s v="Varilease Finance, Inc."/>
    <x v="2"/>
    <x v="0"/>
    <n v="11"/>
    <n v="6"/>
    <n v="2021"/>
    <x v="6"/>
    <n v="15"/>
    <n v="2"/>
    <n v="2021"/>
    <d v="2021-02-15T00:00:00"/>
    <n v="14"/>
    <n v="7"/>
    <n v="2021"/>
    <d v="2021-07-14T00:00:00"/>
    <x v="1"/>
    <n v="14"/>
    <n v="8"/>
    <n v="2021"/>
    <x v="1"/>
    <d v="2021-08-14T00:00:00"/>
    <n v="999710"/>
    <x v="2"/>
    <s v="B4"/>
    <x v="1"/>
    <s v="Not Verified"/>
    <n v="50000"/>
    <x v="514"/>
    <n v="303.33999999999997"/>
    <x v="22"/>
    <x v="251"/>
    <n v="22"/>
    <x v="7848"/>
  </r>
  <r>
    <x v="11633"/>
    <x v="8"/>
    <s v="INDIVIDUAL"/>
    <x v="8"/>
    <s v="Kaleida Health"/>
    <x v="2"/>
    <x v="0"/>
    <n v="11"/>
    <n v="6"/>
    <n v="2021"/>
    <x v="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992015"/>
    <x v="2"/>
    <s v="B5"/>
    <x v="1"/>
    <s v="Not Verified"/>
    <n v="52000"/>
    <x v="784"/>
    <n v="149.44999999999999"/>
    <x v="32"/>
    <x v="3"/>
    <n v="26"/>
    <x v="819"/>
  </r>
  <r>
    <x v="11634"/>
    <x v="20"/>
    <s v="INDIVIDUAL"/>
    <x v="6"/>
    <s v="LA Fitness"/>
    <x v="2"/>
    <x v="0"/>
    <n v="11"/>
    <n v="11"/>
    <n v="2021"/>
    <x v="22"/>
    <n v="13"/>
    <n v="6"/>
    <n v="2021"/>
    <d v="2021-06-13T00:00:00"/>
    <n v="13"/>
    <n v="3"/>
    <n v="2021"/>
    <d v="2021-03-13T00:00:00"/>
    <x v="1"/>
    <n v="13"/>
    <n v="4"/>
    <n v="2021"/>
    <x v="1"/>
    <d v="2021-04-13T00:00:00"/>
    <n v="1275369"/>
    <x v="2"/>
    <s v="B1"/>
    <x v="1"/>
    <s v="Not Verified"/>
    <n v="45000"/>
    <x v="907"/>
    <n v="193.35"/>
    <x v="12"/>
    <x v="6"/>
    <n v="10"/>
    <x v="8423"/>
  </r>
  <r>
    <x v="11635"/>
    <x v="34"/>
    <s v="INDIVIDUAL"/>
    <x v="6"/>
    <s v="Cintas Corp"/>
    <x v="2"/>
    <x v="0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4013"/>
    <x v="2"/>
    <s v="B1"/>
    <x v="1"/>
    <s v="Not Verified"/>
    <n v="46992"/>
    <x v="999"/>
    <n v="360.84"/>
    <x v="15"/>
    <x v="30"/>
    <n v="12"/>
    <x v="4418"/>
  </r>
  <r>
    <x v="11636"/>
    <x v="16"/>
    <s v="INDIVIDUAL"/>
    <x v="6"/>
    <s v="Lexis Nexis"/>
    <x v="2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3665"/>
    <x v="2"/>
    <s v="B1"/>
    <x v="1"/>
    <s v="Not Verified"/>
    <n v="100000"/>
    <x v="773"/>
    <n v="483.16"/>
    <x v="84"/>
    <x v="38"/>
    <n v="30"/>
    <x v="6986"/>
  </r>
  <r>
    <x v="11637"/>
    <x v="1"/>
    <s v="INDIVIDUAL"/>
    <x v="6"/>
    <s v="Bayside Solutions Inc."/>
    <x v="2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100260"/>
    <x v="2"/>
    <s v="B2"/>
    <x v="1"/>
    <s v="Not Verified"/>
    <n v="45000"/>
    <x v="418"/>
    <n v="195.44"/>
    <x v="3"/>
    <x v="6"/>
    <n v="26"/>
    <x v="5691"/>
  </r>
  <r>
    <x v="11638"/>
    <x v="16"/>
    <s v="INDIVIDUAL"/>
    <x v="6"/>
    <s v="The Providence Plan"/>
    <x v="2"/>
    <x v="0"/>
    <n v="10"/>
    <n v="12"/>
    <n v="2021"/>
    <x v="41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813335"/>
    <x v="2"/>
    <s v="B3"/>
    <x v="1"/>
    <s v="Not Verified"/>
    <n v="60000"/>
    <x v="437"/>
    <n v="320.89999999999998"/>
    <x v="81"/>
    <x v="14"/>
    <n v="22"/>
    <x v="8424"/>
  </r>
  <r>
    <x v="11639"/>
    <x v="1"/>
    <s v="INDIVIDUAL"/>
    <x v="6"/>
    <s v="PCV MURCOR"/>
    <x v="2"/>
    <x v="0"/>
    <n v="9"/>
    <n v="10"/>
    <n v="2021"/>
    <x v="15"/>
    <n v="13"/>
    <n v="10"/>
    <n v="2021"/>
    <d v="2021-10-13T00:00:00"/>
    <n v="11"/>
    <n v="5"/>
    <n v="2021"/>
    <d v="2021-05-11T00:00:00"/>
    <x v="1"/>
    <n v="11"/>
    <n v="6"/>
    <n v="2021"/>
    <x v="1"/>
    <d v="2021-06-11T00:00:00"/>
    <n v="559775"/>
    <x v="2"/>
    <s v="B4"/>
    <x v="1"/>
    <s v="Not Verified"/>
    <n v="42000"/>
    <x v="1317"/>
    <n v="106.56"/>
    <x v="79"/>
    <x v="29"/>
    <n v="14"/>
    <x v="8425"/>
  </r>
  <r>
    <x v="11640"/>
    <x v="19"/>
    <s v="INDIVIDUAL"/>
    <x v="6"/>
    <s v="Rosewood Grill"/>
    <x v="2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13835"/>
    <x v="2"/>
    <s v="B4"/>
    <x v="1"/>
    <s v="Not Verified"/>
    <n v="20004"/>
    <x v="1994"/>
    <n v="142.69999999999999"/>
    <x v="27"/>
    <x v="110"/>
    <n v="11"/>
    <x v="8426"/>
  </r>
  <r>
    <x v="11641"/>
    <x v="18"/>
    <s v="INDIVIDUAL"/>
    <x v="6"/>
    <s v="Vertical Screen"/>
    <x v="2"/>
    <x v="0"/>
    <n v="11"/>
    <n v="4"/>
    <n v="2021"/>
    <x v="29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899625"/>
    <x v="2"/>
    <s v="B4"/>
    <x v="1"/>
    <s v="Not Verified"/>
    <n v="24000"/>
    <x v="1525"/>
    <n v="81.540000000000006"/>
    <x v="27"/>
    <x v="0"/>
    <n v="24"/>
    <x v="8427"/>
  </r>
  <r>
    <x v="11642"/>
    <x v="0"/>
    <s v="INDIVIDUAL"/>
    <x v="6"/>
    <s v="The Gibson Law Firm"/>
    <x v="2"/>
    <x v="0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100257"/>
    <x v="2"/>
    <s v="B5"/>
    <x v="1"/>
    <s v="Not Verified"/>
    <n v="40000"/>
    <x v="320"/>
    <n v="134.18"/>
    <x v="9"/>
    <x v="16"/>
    <n v="12"/>
    <x v="8428"/>
  </r>
  <r>
    <x v="11643"/>
    <x v="3"/>
    <s v="INDIVIDUAL"/>
    <x v="3"/>
    <s v="Insight Beverages"/>
    <x v="2"/>
    <x v="0"/>
    <n v="10"/>
    <n v="9"/>
    <n v="2021"/>
    <x v="54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40472"/>
    <x v="2"/>
    <s v="B1"/>
    <x v="1"/>
    <s v="Not Verified"/>
    <n v="24000"/>
    <x v="2291"/>
    <n v="154.12"/>
    <x v="157"/>
    <x v="21"/>
    <n v="33"/>
    <x v="8429"/>
  </r>
  <r>
    <x v="11644"/>
    <x v="3"/>
    <s v="INDIVIDUAL"/>
    <x v="3"/>
    <s v="community savings bank"/>
    <x v="2"/>
    <x v="0"/>
    <n v="11"/>
    <n v="9"/>
    <n v="2021"/>
    <x v="10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1106073"/>
    <x v="2"/>
    <s v="B1"/>
    <x v="1"/>
    <s v="Not Verified"/>
    <n v="45000"/>
    <x v="2495"/>
    <n v="225.58"/>
    <x v="12"/>
    <x v="17"/>
    <n v="38"/>
    <x v="1891"/>
  </r>
  <r>
    <x v="11645"/>
    <x v="16"/>
    <s v="INDIVIDUAL"/>
    <x v="3"/>
    <s v="Mass Eye and Ear Infirmary"/>
    <x v="2"/>
    <x v="0"/>
    <n v="8"/>
    <n v="10"/>
    <n v="2021"/>
    <x v="34"/>
    <n v="11"/>
    <n v="8"/>
    <n v="2021"/>
    <d v="2021-08-11T00:00:00"/>
    <n v="11"/>
    <n v="11"/>
    <n v="2021"/>
    <d v="2021-11-11T00:00:00"/>
    <x v="1"/>
    <n v="11"/>
    <n v="12"/>
    <n v="2021"/>
    <x v="1"/>
    <d v="2021-12-11T00:00:00"/>
    <n v="367026"/>
    <x v="2"/>
    <s v="B2"/>
    <x v="1"/>
    <s v="Not Verified"/>
    <n v="63000"/>
    <x v="2335"/>
    <n v="325.08"/>
    <x v="87"/>
    <x v="14"/>
    <n v="31"/>
    <x v="8430"/>
  </r>
  <r>
    <x v="11646"/>
    <x v="18"/>
    <s v="INDIVIDUAL"/>
    <x v="3"/>
    <s v="Elizabeth Public Library"/>
    <x v="2"/>
    <x v="0"/>
    <n v="11"/>
    <n v="4"/>
    <n v="2021"/>
    <x v="29"/>
    <n v="14"/>
    <n v="7"/>
    <n v="2021"/>
    <d v="2021-07-14T00:00:00"/>
    <n v="14"/>
    <n v="5"/>
    <n v="2021"/>
    <d v="2021-05-14T00:00:00"/>
    <x v="1"/>
    <n v="14"/>
    <n v="6"/>
    <n v="2021"/>
    <x v="1"/>
    <d v="2021-06-14T00:00:00"/>
    <n v="920052"/>
    <x v="2"/>
    <s v="B3"/>
    <x v="1"/>
    <s v="Not Verified"/>
    <n v="59000"/>
    <x v="2572"/>
    <n v="389.3"/>
    <x v="82"/>
    <x v="2"/>
    <n v="27"/>
    <x v="2702"/>
  </r>
  <r>
    <x v="11647"/>
    <x v="8"/>
    <s v="INDIVIDUAL"/>
    <x v="8"/>
    <s v="Efficient Frontier"/>
    <x v="2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72328"/>
    <x v="2"/>
    <s v="B2"/>
    <x v="1"/>
    <s v="Not Verified"/>
    <n v="55000"/>
    <x v="1410"/>
    <n v="461.56"/>
    <x v="21"/>
    <x v="94"/>
    <n v="14"/>
    <x v="4358"/>
  </r>
  <r>
    <x v="11648"/>
    <x v="1"/>
    <s v="INDIVIDUAL"/>
    <x v="8"/>
    <s v="LabCorp of America"/>
    <x v="2"/>
    <x v="0"/>
    <n v="11"/>
    <n v="9"/>
    <n v="2021"/>
    <x v="1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089419"/>
    <x v="2"/>
    <s v="B2"/>
    <x v="1"/>
    <s v="Not Verified"/>
    <n v="42000"/>
    <x v="1090"/>
    <n v="195.27"/>
    <x v="80"/>
    <x v="6"/>
    <n v="22"/>
    <x v="8431"/>
  </r>
  <r>
    <x v="11649"/>
    <x v="1"/>
    <s v="INDIVIDUAL"/>
    <x v="8"/>
    <s v="Antioch Auto Body"/>
    <x v="2"/>
    <x v="0"/>
    <n v="10"/>
    <n v="1"/>
    <n v="2021"/>
    <x v="24"/>
    <n v="16"/>
    <n v="2"/>
    <n v="2021"/>
    <d v="2021-02-16T00:00:00"/>
    <n v="13"/>
    <n v="2"/>
    <n v="2021"/>
    <d v="2021-02-13T00:00:00"/>
    <x v="1"/>
    <n v="13"/>
    <n v="3"/>
    <n v="2021"/>
    <x v="1"/>
    <d v="2021-03-13T00:00:00"/>
    <n v="605708"/>
    <x v="2"/>
    <s v="B4"/>
    <x v="1"/>
    <s v="Not Verified"/>
    <n v="26000"/>
    <x v="42"/>
    <n v="249.75"/>
    <x v="79"/>
    <x v="26"/>
    <n v="28"/>
    <x v="3259"/>
  </r>
  <r>
    <x v="11650"/>
    <x v="3"/>
    <s v="INDIVIDUAL"/>
    <x v="8"/>
    <s v="Walgreens"/>
    <x v="2"/>
    <x v="0"/>
    <n v="11"/>
    <n v="7"/>
    <n v="2021"/>
    <x v="44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1035919"/>
    <x v="2"/>
    <s v="B4"/>
    <x v="1"/>
    <s v="Not Verified"/>
    <n v="65000"/>
    <x v="1762"/>
    <n v="118.7"/>
    <x v="22"/>
    <x v="47"/>
    <n v="20"/>
    <x v="2553"/>
  </r>
  <r>
    <x v="11651"/>
    <x v="1"/>
    <s v="INDIVIDUAL"/>
    <x v="8"/>
    <s v="The Pasha Group"/>
    <x v="2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7762"/>
    <x v="2"/>
    <s v="B4"/>
    <x v="1"/>
    <s v="Not Verified"/>
    <n v="49500"/>
    <x v="232"/>
    <n v="296.37"/>
    <x v="79"/>
    <x v="93"/>
    <n v="15"/>
    <x v="8432"/>
  </r>
  <r>
    <x v="11652"/>
    <x v="5"/>
    <s v="INDIVIDUAL"/>
    <x v="8"/>
    <s v="Orlando Police department"/>
    <x v="2"/>
    <x v="0"/>
    <n v="8"/>
    <n v="9"/>
    <n v="2021"/>
    <x v="58"/>
    <n v="12"/>
    <n v="11"/>
    <n v="2021"/>
    <d v="2021-11-12T00:00:00"/>
    <n v="9"/>
    <n v="11"/>
    <n v="2021"/>
    <d v="2021-11-09T00:00:00"/>
    <x v="1"/>
    <n v="9"/>
    <n v="12"/>
    <n v="2021"/>
    <x v="1"/>
    <d v="2021-12-09T00:00:00"/>
    <n v="358771"/>
    <x v="2"/>
    <s v="B5"/>
    <x v="1"/>
    <s v="Not Verified"/>
    <n v="45000"/>
    <x v="549"/>
    <n v="110.43"/>
    <x v="268"/>
    <x v="178"/>
    <n v="17"/>
    <x v="8433"/>
  </r>
  <r>
    <x v="11653"/>
    <x v="2"/>
    <s v="INDIVIDUAL"/>
    <x v="8"/>
    <s v="UTSA"/>
    <x v="2"/>
    <x v="0"/>
    <n v="10"/>
    <n v="1"/>
    <n v="2021"/>
    <x v="24"/>
    <n v="15"/>
    <n v="2"/>
    <n v="2021"/>
    <d v="2021-02-15T00:00:00"/>
    <n v="12"/>
    <n v="12"/>
    <n v="2021"/>
    <d v="2021-12-12T00:00:00"/>
    <x v="1"/>
    <n v="12"/>
    <n v="1"/>
    <n v="2022"/>
    <x v="1"/>
    <d v="2022-01-12T00:00:00"/>
    <n v="494117"/>
    <x v="2"/>
    <s v="B5"/>
    <x v="1"/>
    <s v="Not Verified"/>
    <n v="62201"/>
    <x v="464"/>
    <n v="301.2"/>
    <x v="86"/>
    <x v="18"/>
    <n v="35"/>
    <x v="1641"/>
  </r>
  <r>
    <x v="11654"/>
    <x v="25"/>
    <s v="INDIVIDUAL"/>
    <x v="8"/>
    <s v="Information Analysis, Inc."/>
    <x v="2"/>
    <x v="0"/>
    <n v="11"/>
    <n v="9"/>
    <n v="2021"/>
    <x v="10"/>
    <n v="15"/>
    <n v="7"/>
    <n v="2021"/>
    <d v="2021-07-15T00:00:00"/>
    <n v="14"/>
    <n v="9"/>
    <n v="2021"/>
    <d v="2021-09-14T00:00:00"/>
    <x v="1"/>
    <n v="14"/>
    <n v="10"/>
    <n v="2021"/>
    <x v="1"/>
    <d v="2021-10-14T00:00:00"/>
    <n v="1090254"/>
    <x v="2"/>
    <s v="B5"/>
    <x v="1"/>
    <s v="Not Verified"/>
    <n v="90000"/>
    <x v="421"/>
    <n v="239.11"/>
    <x v="32"/>
    <x v="24"/>
    <n v="32"/>
    <x v="2099"/>
  </r>
  <r>
    <x v="11655"/>
    <x v="5"/>
    <s v="INDIVIDUAL"/>
    <x v="4"/>
    <s v="Traffic.com"/>
    <x v="2"/>
    <x v="0"/>
    <n v="9"/>
    <n v="7"/>
    <n v="2021"/>
    <x v="30"/>
    <n v="16"/>
    <n v="5"/>
    <n v="2021"/>
    <d v="2021-05-16T00:00:00"/>
    <n v="9"/>
    <n v="8"/>
    <n v="2021"/>
    <d v="2021-08-09T00:00:00"/>
    <x v="1"/>
    <n v="9"/>
    <n v="9"/>
    <n v="2021"/>
    <x v="1"/>
    <d v="2021-09-09T00:00:00"/>
    <n v="494695"/>
    <x v="2"/>
    <s v="B1"/>
    <x v="1"/>
    <s v="Not Verified"/>
    <n v="25000"/>
    <x v="1048"/>
    <n v="98.15"/>
    <x v="33"/>
    <x v="1"/>
    <n v="17"/>
    <x v="8315"/>
  </r>
  <r>
    <x v="11656"/>
    <x v="8"/>
    <s v="INDIVIDUAL"/>
    <x v="4"/>
    <s v="US Army"/>
    <x v="2"/>
    <x v="0"/>
    <n v="10"/>
    <n v="10"/>
    <n v="2021"/>
    <x v="50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66762"/>
    <x v="2"/>
    <s v="B1"/>
    <x v="1"/>
    <s v="Not Verified"/>
    <n v="42000"/>
    <x v="364"/>
    <n v="64.900000000000006"/>
    <x v="157"/>
    <x v="33"/>
    <n v="10"/>
    <x v="2655"/>
  </r>
  <r>
    <x v="11657"/>
    <x v="5"/>
    <s v="INDIVIDUAL"/>
    <x v="4"/>
    <s v="Traffic.com &amp; Cox Radio"/>
    <x v="2"/>
    <x v="0"/>
    <n v="9"/>
    <n v="8"/>
    <n v="2021"/>
    <x v="2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21463"/>
    <x v="2"/>
    <s v="B3"/>
    <x v="1"/>
    <s v="Not Verified"/>
    <n v="24996"/>
    <x v="2303"/>
    <n v="198.81"/>
    <x v="104"/>
    <x v="6"/>
    <n v="17"/>
    <x v="8434"/>
  </r>
  <r>
    <x v="11658"/>
    <x v="8"/>
    <s v="INDIVIDUAL"/>
    <x v="4"/>
    <s v="Kings Park Central School District"/>
    <x v="2"/>
    <x v="0"/>
    <n v="10"/>
    <n v="2"/>
    <n v="2021"/>
    <x v="46"/>
    <n v="15"/>
    <n v="7"/>
    <n v="2021"/>
    <d v="2021-07-15T00:00:00"/>
    <n v="11"/>
    <n v="9"/>
    <n v="2021"/>
    <d v="2021-09-11T00:00:00"/>
    <x v="1"/>
    <n v="11"/>
    <n v="10"/>
    <n v="2021"/>
    <x v="1"/>
    <d v="2021-10-11T00:00:00"/>
    <n v="616477"/>
    <x v="2"/>
    <s v="B5"/>
    <x v="1"/>
    <s v="Not Verified"/>
    <n v="48800"/>
    <x v="239"/>
    <n v="493.67"/>
    <x v="31"/>
    <x v="38"/>
    <n v="25"/>
    <x v="8435"/>
  </r>
  <r>
    <x v="11659"/>
    <x v="8"/>
    <s v="INDIVIDUAL"/>
    <x v="2"/>
    <s v="Madison Square Garden"/>
    <x v="2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88449"/>
    <x v="2"/>
    <s v="B2"/>
    <x v="1"/>
    <s v="Not Verified"/>
    <n v="70000"/>
    <x v="245"/>
    <n v="78.180000000000007"/>
    <x v="3"/>
    <x v="25"/>
    <n v="17"/>
    <x v="775"/>
  </r>
  <r>
    <x v="11660"/>
    <x v="8"/>
    <s v="INDIVIDUAL"/>
    <x v="2"/>
    <s v="24 Hour Fitness, Inc."/>
    <x v="2"/>
    <x v="0"/>
    <n v="9"/>
    <n v="11"/>
    <n v="2021"/>
    <x v="3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58520"/>
    <x v="2"/>
    <s v="B2"/>
    <x v="1"/>
    <s v="Not Verified"/>
    <n v="75000"/>
    <x v="775"/>
    <n v="428.59"/>
    <x v="21"/>
    <x v="161"/>
    <n v="29"/>
    <x v="8436"/>
  </r>
  <r>
    <x v="11661"/>
    <x v="1"/>
    <s v="INDIVIDUAL"/>
    <x v="2"/>
    <s v="Transportation Security Administration"/>
    <x v="2"/>
    <x v="0"/>
    <n v="11"/>
    <n v="11"/>
    <n v="2021"/>
    <x v="22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274610"/>
    <x v="2"/>
    <s v="B4"/>
    <x v="1"/>
    <s v="Not Verified"/>
    <n v="48879"/>
    <x v="2075"/>
    <n v="167.08"/>
    <x v="10"/>
    <x v="12"/>
    <n v="11"/>
    <x v="3155"/>
  </r>
  <r>
    <x v="11662"/>
    <x v="2"/>
    <s v="INDIVIDUAL"/>
    <x v="2"/>
    <s v="VCC"/>
    <x v="2"/>
    <x v="0"/>
    <n v="10"/>
    <n v="1"/>
    <n v="2021"/>
    <x v="24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97348"/>
    <x v="2"/>
    <s v="B4"/>
    <x v="1"/>
    <s v="Not Verified"/>
    <n v="66500"/>
    <x v="909"/>
    <n v="532.79999999999995"/>
    <x v="79"/>
    <x v="43"/>
    <n v="27"/>
    <x v="8437"/>
  </r>
  <r>
    <x v="11663"/>
    <x v="3"/>
    <s v="INDIVIDUAL"/>
    <x v="7"/>
    <s v="Northwestern Memorial Hospital"/>
    <x v="2"/>
    <x v="0"/>
    <n v="9"/>
    <n v="6"/>
    <n v="2021"/>
    <x v="2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87301"/>
    <x v="2"/>
    <s v="B1"/>
    <x v="1"/>
    <s v="Not Verified"/>
    <n v="33000"/>
    <x v="2212"/>
    <n v="98.15"/>
    <x v="33"/>
    <x v="1"/>
    <n v="14"/>
    <x v="2776"/>
  </r>
  <r>
    <x v="11664"/>
    <x v="3"/>
    <s v="INDIVIDUAL"/>
    <x v="7"/>
    <s v="Vie Restaurant"/>
    <x v="2"/>
    <x v="0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68027"/>
    <x v="2"/>
    <s v="B1"/>
    <x v="1"/>
    <s v="Not Verified"/>
    <n v="39996"/>
    <x v="2280"/>
    <n v="161.81"/>
    <x v="237"/>
    <x v="12"/>
    <n v="12"/>
    <x v="8438"/>
  </r>
  <r>
    <x v="11665"/>
    <x v="10"/>
    <s v="INDIVIDUAL"/>
    <x v="7"/>
    <s v="Nielsen Company"/>
    <x v="2"/>
    <x v="0"/>
    <n v="8"/>
    <n v="11"/>
    <n v="2021"/>
    <x v="36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72466"/>
    <x v="2"/>
    <s v="B1"/>
    <x v="1"/>
    <s v="Not Verified"/>
    <n v="63000"/>
    <x v="1966"/>
    <n v="161.81"/>
    <x v="237"/>
    <x v="12"/>
    <n v="13"/>
    <x v="8438"/>
  </r>
  <r>
    <x v="11666"/>
    <x v="16"/>
    <s v="INDIVIDUAL"/>
    <x v="7"/>
    <s v="Thomson Reuters"/>
    <x v="2"/>
    <x v="0"/>
    <n v="10"/>
    <n v="2"/>
    <n v="2021"/>
    <x v="46"/>
    <n v="11"/>
    <n v="2"/>
    <n v="2021"/>
    <d v="2021-02-11T00:00:00"/>
    <n v="11"/>
    <n v="1"/>
    <n v="2021"/>
    <d v="2021-01-11T00:00:00"/>
    <x v="1"/>
    <n v="11"/>
    <n v="2"/>
    <n v="2021"/>
    <x v="1"/>
    <d v="2021-02-11T00:00:00"/>
    <n v="598544"/>
    <x v="2"/>
    <s v="B2"/>
    <x v="1"/>
    <s v="Not Verified"/>
    <n v="55840"/>
    <x v="668"/>
    <n v="194.31"/>
    <x v="76"/>
    <x v="6"/>
    <n v="29"/>
    <x v="8439"/>
  </r>
  <r>
    <x v="11667"/>
    <x v="18"/>
    <s v="INDIVIDUAL"/>
    <x v="7"/>
    <s v="AIMG"/>
    <x v="2"/>
    <x v="0"/>
    <n v="9"/>
    <n v="5"/>
    <n v="2021"/>
    <x v="28"/>
    <n v="12"/>
    <n v="7"/>
    <n v="2021"/>
    <d v="2021-07-12T00:00:00"/>
    <n v="12"/>
    <n v="6"/>
    <n v="2021"/>
    <d v="2021-06-12T00:00:00"/>
    <x v="1"/>
    <n v="12"/>
    <n v="7"/>
    <n v="2021"/>
    <x v="1"/>
    <d v="2021-07-12T00:00:00"/>
    <n v="456497"/>
    <x v="2"/>
    <s v="B3"/>
    <x v="1"/>
    <s v="Not Verified"/>
    <n v="85000"/>
    <x v="1345"/>
    <n v="726.3"/>
    <x v="83"/>
    <x v="28"/>
    <n v="8"/>
    <x v="8440"/>
  </r>
  <r>
    <x v="11668"/>
    <x v="1"/>
    <s v="INDIVIDUAL"/>
    <x v="7"/>
    <s v="yellow cab taxi"/>
    <x v="2"/>
    <x v="0"/>
    <n v="11"/>
    <n v="6"/>
    <n v="2021"/>
    <x v="6"/>
    <n v="15"/>
    <n v="12"/>
    <n v="2021"/>
    <d v="2021-12-15T00:00:00"/>
    <n v="14"/>
    <n v="4"/>
    <n v="2021"/>
    <d v="2021-04-14T00:00:00"/>
    <x v="1"/>
    <n v="14"/>
    <n v="5"/>
    <n v="2021"/>
    <x v="1"/>
    <d v="2021-05-14T00:00:00"/>
    <n v="980628"/>
    <x v="2"/>
    <s v="B4"/>
    <x v="1"/>
    <s v="Not Verified"/>
    <n v="36000"/>
    <x v="1396"/>
    <n v="494.57"/>
    <x v="22"/>
    <x v="38"/>
    <n v="8"/>
    <x v="8441"/>
  </r>
  <r>
    <x v="11669"/>
    <x v="25"/>
    <s v="INDIVIDUAL"/>
    <x v="9"/>
    <s v="Henrico COunty Public Schools"/>
    <x v="2"/>
    <x v="0"/>
    <n v="9"/>
    <n v="10"/>
    <n v="2021"/>
    <x v="15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385521"/>
    <x v="2"/>
    <s v="B4"/>
    <x v="1"/>
    <s v="Not Verified"/>
    <n v="50000"/>
    <x v="1749"/>
    <n v="299.7"/>
    <x v="79"/>
    <x v="18"/>
    <n v="44"/>
    <x v="1436"/>
  </r>
  <r>
    <x v="11670"/>
    <x v="3"/>
    <s v="INDIVIDUAL"/>
    <x v="10"/>
    <s v="Rasmussen, Inc."/>
    <x v="2"/>
    <x v="0"/>
    <n v="11"/>
    <n v="4"/>
    <n v="2021"/>
    <x v="29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17789"/>
    <x v="2"/>
    <s v="B3"/>
    <x v="1"/>
    <s v="Not Verified"/>
    <n v="57995"/>
    <x v="661"/>
    <n v="181.68"/>
    <x v="82"/>
    <x v="40"/>
    <n v="7"/>
    <x v="8442"/>
  </r>
  <r>
    <x v="11671"/>
    <x v="26"/>
    <s v="INDIVIDUAL"/>
    <x v="0"/>
    <s v="Saint Louis University"/>
    <x v="2"/>
    <x v="0"/>
    <n v="11"/>
    <n v="3"/>
    <n v="2021"/>
    <x v="4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01816"/>
    <x v="2"/>
    <s v="B2"/>
    <x v="1"/>
    <s v="Not Verified"/>
    <n v="26400"/>
    <x v="1737"/>
    <n v="161.34"/>
    <x v="41"/>
    <x v="12"/>
    <n v="6"/>
    <x v="130"/>
  </r>
  <r>
    <x v="11672"/>
    <x v="5"/>
    <s v="INDIVIDUAL"/>
    <x v="0"/>
    <s v="Bethune Cookman University"/>
    <x v="2"/>
    <x v="0"/>
    <n v="9"/>
    <n v="12"/>
    <n v="2021"/>
    <x v="31"/>
    <n v="13"/>
    <n v="10"/>
    <n v="2021"/>
    <d v="2021-10-13T00:00:00"/>
    <n v="12"/>
    <n v="1"/>
    <n v="2021"/>
    <d v="2021-01-12T00:00:00"/>
    <x v="1"/>
    <n v="12"/>
    <n v="2"/>
    <n v="2021"/>
    <x v="1"/>
    <d v="2021-02-12T00:00:00"/>
    <n v="593762"/>
    <x v="2"/>
    <s v="B2"/>
    <x v="1"/>
    <s v="Not Verified"/>
    <n v="41000"/>
    <x v="1839"/>
    <n v="494.53"/>
    <x v="21"/>
    <x v="38"/>
    <n v="27"/>
    <x v="8443"/>
  </r>
  <r>
    <x v="11673"/>
    <x v="8"/>
    <s v="INDIVIDUAL"/>
    <x v="0"/>
    <s v="NOVOTEL  HOTEL22"/>
    <x v="2"/>
    <x v="0"/>
    <n v="10"/>
    <n v="1"/>
    <n v="2021"/>
    <x v="24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598738"/>
    <x v="2"/>
    <s v="B3"/>
    <x v="1"/>
    <s v="Not Verified"/>
    <n v="68000"/>
    <x v="1481"/>
    <n v="331.34"/>
    <x v="104"/>
    <x v="14"/>
    <n v="16"/>
    <x v="7074"/>
  </r>
  <r>
    <x v="11674"/>
    <x v="3"/>
    <s v="INDIVIDUAL"/>
    <x v="0"/>
    <s v="HEALTH CARE SERVICE CORPORATION"/>
    <x v="2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497952"/>
    <x v="2"/>
    <s v="B3"/>
    <x v="1"/>
    <s v="Not Verified"/>
    <n v="70000"/>
    <x v="1018"/>
    <n v="533.46"/>
    <x v="104"/>
    <x v="549"/>
    <n v="20"/>
    <x v="8444"/>
  </r>
  <r>
    <x v="11675"/>
    <x v="6"/>
    <s v="INDIVIDUAL"/>
    <x v="0"/>
    <s v="Vis-Home"/>
    <x v="2"/>
    <x v="0"/>
    <n v="10"/>
    <n v="8"/>
    <n v="2021"/>
    <x v="47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22541"/>
    <x v="2"/>
    <s v="B4"/>
    <x v="1"/>
    <s v="Not Verified"/>
    <n v="30000"/>
    <x v="1257"/>
    <n v="164.86"/>
    <x v="22"/>
    <x v="12"/>
    <n v="4"/>
    <x v="8445"/>
  </r>
  <r>
    <x v="11676"/>
    <x v="25"/>
    <s v="INDIVIDUAL"/>
    <x v="0"/>
    <s v="Estes Express Lines"/>
    <x v="2"/>
    <x v="0"/>
    <n v="10"/>
    <n v="2"/>
    <n v="2021"/>
    <x v="46"/>
    <n v="15"/>
    <n v="6"/>
    <n v="2021"/>
    <d v="2021-06-15T00:00:00"/>
    <n v="10"/>
    <n v="10"/>
    <n v="2021"/>
    <d v="2021-10-10T00:00:00"/>
    <x v="1"/>
    <n v="10"/>
    <n v="11"/>
    <n v="2021"/>
    <x v="1"/>
    <d v="2021-11-10T00:00:00"/>
    <n v="612120"/>
    <x v="2"/>
    <s v="B4"/>
    <x v="1"/>
    <s v="Not Verified"/>
    <n v="38000"/>
    <x v="395"/>
    <n v="197.23"/>
    <x v="34"/>
    <x v="411"/>
    <n v="12"/>
    <x v="1196"/>
  </r>
  <r>
    <x v="11677"/>
    <x v="2"/>
    <s v="INDIVIDUAL"/>
    <x v="0"/>
    <s v="Chase Paymentech"/>
    <x v="2"/>
    <x v="0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292040"/>
    <x v="2"/>
    <s v="B4"/>
    <x v="1"/>
    <s v="Not Verified"/>
    <n v="45000"/>
    <x v="45"/>
    <n v="292.06"/>
    <x v="230"/>
    <x v="18"/>
    <n v="23"/>
    <x v="6298"/>
  </r>
  <r>
    <x v="11678"/>
    <x v="3"/>
    <s v="INDIVIDUAL"/>
    <x v="0"/>
    <s v="Spot"/>
    <x v="2"/>
    <x v="0"/>
    <n v="9"/>
    <n v="6"/>
    <n v="2021"/>
    <x v="2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64581"/>
    <x v="2"/>
    <s v="B4"/>
    <x v="1"/>
    <s v="Not Verified"/>
    <n v="70000"/>
    <x v="1552"/>
    <n v="198.99"/>
    <x v="26"/>
    <x v="6"/>
    <n v="12"/>
    <x v="7868"/>
  </r>
  <r>
    <x v="11679"/>
    <x v="16"/>
    <s v="INDIVIDUAL"/>
    <x v="0"/>
    <s v="COCC"/>
    <x v="2"/>
    <x v="0"/>
    <n v="8"/>
    <n v="5"/>
    <n v="2021"/>
    <x v="56"/>
    <n v="16"/>
    <n v="4"/>
    <n v="2021"/>
    <d v="2021-04-16T00:00:00"/>
    <n v="11"/>
    <n v="5"/>
    <n v="2021"/>
    <d v="2021-05-11T00:00:00"/>
    <x v="1"/>
    <n v="11"/>
    <n v="6"/>
    <n v="2021"/>
    <x v="1"/>
    <d v="2021-06-11T00:00:00"/>
    <n v="349077"/>
    <x v="2"/>
    <s v="B5"/>
    <x v="1"/>
    <s v="Not Verified"/>
    <n v="79992"/>
    <x v="2309"/>
    <n v="244.52"/>
    <x v="204"/>
    <x v="26"/>
    <n v="17"/>
    <x v="1801"/>
  </r>
  <r>
    <x v="11680"/>
    <x v="15"/>
    <s v="INDIVIDUAL"/>
    <x v="0"/>
    <s v="University of Hawaii"/>
    <x v="2"/>
    <x v="0"/>
    <n v="8"/>
    <n v="10"/>
    <n v="2021"/>
    <x v="34"/>
    <n v="10"/>
    <n v="11"/>
    <n v="2021"/>
    <d v="2021-11-10T00:00:00"/>
    <n v="10"/>
    <n v="10"/>
    <n v="2021"/>
    <d v="2021-10-10T00:00:00"/>
    <x v="1"/>
    <n v="10"/>
    <n v="11"/>
    <n v="2021"/>
    <x v="1"/>
    <d v="2021-11-10T00:00:00"/>
    <n v="363021"/>
    <x v="2"/>
    <s v="B5"/>
    <x v="1"/>
    <s v="Not Verified"/>
    <n v="36684"/>
    <x v="1932"/>
    <n v="245.4"/>
    <x v="268"/>
    <x v="26"/>
    <n v="53"/>
    <x v="6988"/>
  </r>
  <r>
    <x v="11681"/>
    <x v="9"/>
    <s v="INDIVIDUAL"/>
    <x v="0"/>
    <s v="Henry Jackson Foundation"/>
    <x v="2"/>
    <x v="0"/>
    <n v="11"/>
    <n v="5"/>
    <n v="2021"/>
    <x v="25"/>
    <n v="16"/>
    <n v="3"/>
    <n v="2021"/>
    <d v="2021-03-16T00:00:00"/>
    <n v="13"/>
    <n v="4"/>
    <n v="2021"/>
    <d v="2021-04-13T00:00:00"/>
    <x v="1"/>
    <n v="13"/>
    <n v="5"/>
    <n v="2021"/>
    <x v="1"/>
    <d v="2021-05-13T00:00:00"/>
    <n v="905077"/>
    <x v="2"/>
    <s v="B5"/>
    <x v="1"/>
    <s v="Not Verified"/>
    <n v="50000"/>
    <x v="783"/>
    <n v="119.56"/>
    <x v="32"/>
    <x v="47"/>
    <n v="22"/>
    <x v="2687"/>
  </r>
  <r>
    <x v="11682"/>
    <x v="8"/>
    <s v="INDIVIDUAL"/>
    <x v="6"/>
    <s v="chase"/>
    <x v="2"/>
    <x v="0"/>
    <n v="11"/>
    <n v="3"/>
    <n v="2021"/>
    <x v="4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901834"/>
    <x v="2"/>
    <s v="B5"/>
    <x v="1"/>
    <s v="Not Verified"/>
    <n v="46000"/>
    <x v="807"/>
    <n v="409.89"/>
    <x v="77"/>
    <x v="173"/>
    <n v="22"/>
    <x v="8446"/>
  </r>
  <r>
    <x v="11683"/>
    <x v="19"/>
    <s v="INDIVIDUAL"/>
    <x v="3"/>
    <s v="Ohio Air National Guard"/>
    <x v="2"/>
    <x v="0"/>
    <n v="10"/>
    <n v="11"/>
    <n v="2021"/>
    <x v="49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777689"/>
    <x v="2"/>
    <s v="B1"/>
    <x v="1"/>
    <s v="Not Verified"/>
    <n v="55000"/>
    <x v="552"/>
    <n v="412.68"/>
    <x v="116"/>
    <x v="161"/>
    <n v="39"/>
    <x v="8447"/>
  </r>
  <r>
    <x v="11684"/>
    <x v="23"/>
    <s v="INDIVIDUAL"/>
    <x v="8"/>
    <s v="US BANK"/>
    <x v="2"/>
    <x v="0"/>
    <n v="10"/>
    <n v="1"/>
    <n v="2021"/>
    <x v="24"/>
    <n v="15"/>
    <n v="4"/>
    <n v="2021"/>
    <d v="2021-04-15T00:00:00"/>
    <n v="11"/>
    <n v="4"/>
    <n v="2021"/>
    <d v="2021-04-11T00:00:00"/>
    <x v="1"/>
    <n v="11"/>
    <n v="5"/>
    <n v="2021"/>
    <x v="1"/>
    <d v="2021-05-11T00:00:00"/>
    <n v="598106"/>
    <x v="2"/>
    <s v="B2"/>
    <x v="1"/>
    <s v="Not Verified"/>
    <n v="636000"/>
    <x v="394"/>
    <n v="576.95000000000005"/>
    <x v="21"/>
    <x v="146"/>
    <n v="24"/>
    <x v="8448"/>
  </r>
  <r>
    <x v="11685"/>
    <x v="6"/>
    <s v="INDIVIDUAL"/>
    <x v="7"/>
    <s v="Kraftube"/>
    <x v="2"/>
    <x v="0"/>
    <n v="10"/>
    <n v="8"/>
    <n v="2021"/>
    <x v="47"/>
    <n v="15"/>
    <n v="7"/>
    <n v="2021"/>
    <d v="2021-07-15T00:00:00"/>
    <n v="12"/>
    <n v="7"/>
    <n v="2021"/>
    <d v="2021-07-12T00:00:00"/>
    <x v="1"/>
    <n v="12"/>
    <n v="8"/>
    <n v="2021"/>
    <x v="1"/>
    <d v="2021-08-12T00:00:00"/>
    <n v="721975"/>
    <x v="2"/>
    <s v="B3"/>
    <x v="1"/>
    <s v="Not Verified"/>
    <n v="31680"/>
    <x v="867"/>
    <n v="196.78"/>
    <x v="140"/>
    <x v="6"/>
    <n v="25"/>
    <x v="8227"/>
  </r>
  <r>
    <x v="11686"/>
    <x v="8"/>
    <s v="INDIVIDUAL"/>
    <x v="0"/>
    <s v="Wiley"/>
    <x v="2"/>
    <x v="0"/>
    <n v="10"/>
    <n v="8"/>
    <n v="2021"/>
    <x v="47"/>
    <n v="14"/>
    <n v="6"/>
    <n v="2021"/>
    <d v="2021-06-14T00:00:00"/>
    <n v="13"/>
    <n v="6"/>
    <n v="2021"/>
    <d v="2021-06-13T00:00:00"/>
    <x v="1"/>
    <n v="13"/>
    <n v="7"/>
    <n v="2021"/>
    <x v="1"/>
    <d v="2021-07-13T00:00:00"/>
    <n v="732674"/>
    <x v="2"/>
    <s v="B5"/>
    <x v="1"/>
    <s v="Not Verified"/>
    <n v="66000"/>
    <x v="2573"/>
    <n v="304.95999999999998"/>
    <x v="142"/>
    <x v="251"/>
    <n v="15"/>
    <x v="8449"/>
  </r>
  <r>
    <x v="11687"/>
    <x v="8"/>
    <s v="INDIVIDUAL"/>
    <x v="6"/>
    <s v="Domenico Valentino"/>
    <x v="2"/>
    <x v="0"/>
    <n v="9"/>
    <n v="11"/>
    <n v="2021"/>
    <x v="32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73265"/>
    <x v="2"/>
    <s v="B1"/>
    <x v="1"/>
    <s v="Not Verified"/>
    <n v="30000"/>
    <x v="1755"/>
    <n v="328.04"/>
    <x v="15"/>
    <x v="14"/>
    <n v="28"/>
    <x v="8450"/>
  </r>
  <r>
    <x v="11688"/>
    <x v="2"/>
    <s v="INDIVIDUAL"/>
    <x v="3"/>
    <s v="UT Southwestern"/>
    <x v="2"/>
    <x v="0"/>
    <n v="11"/>
    <n v="4"/>
    <n v="2021"/>
    <x v="29"/>
    <n v="16"/>
    <n v="3"/>
    <n v="2021"/>
    <d v="2021-03-16T00:00:00"/>
    <n v="11"/>
    <n v="11"/>
    <n v="2021"/>
    <d v="2021-11-11T00:00:00"/>
    <x v="1"/>
    <n v="11"/>
    <n v="12"/>
    <n v="2021"/>
    <x v="1"/>
    <d v="2021-12-11T00:00:00"/>
    <n v="925393"/>
    <x v="2"/>
    <s v="B2"/>
    <x v="1"/>
    <s v="Not Verified"/>
    <n v="50004"/>
    <x v="1060"/>
    <n v="387.21"/>
    <x v="41"/>
    <x v="2"/>
    <n v="63"/>
    <x v="8451"/>
  </r>
  <r>
    <x v="11689"/>
    <x v="5"/>
    <s v="INDIVIDUAL"/>
    <x v="8"/>
    <s v="IBM"/>
    <x v="2"/>
    <x v="0"/>
    <n v="10"/>
    <n v="2"/>
    <n v="2021"/>
    <x v="46"/>
    <n v="16"/>
    <n v="5"/>
    <n v="2021"/>
    <d v="2021-05-16T00:00:00"/>
    <n v="10"/>
    <n v="10"/>
    <n v="2021"/>
    <d v="2021-10-10T00:00:00"/>
    <x v="1"/>
    <n v="10"/>
    <n v="11"/>
    <n v="2021"/>
    <x v="1"/>
    <d v="2021-11-10T00:00:00"/>
    <n v="605392"/>
    <x v="2"/>
    <s v="B1"/>
    <x v="1"/>
    <s v="Not Verified"/>
    <n v="76000"/>
    <x v="2065"/>
    <n v="273.79000000000002"/>
    <x v="84"/>
    <x v="32"/>
    <n v="53"/>
    <x v="4824"/>
  </r>
  <r>
    <x v="11690"/>
    <x v="26"/>
    <s v="INDIVIDUAL"/>
    <x v="8"/>
    <s v="Reinhold electric"/>
    <x v="2"/>
    <x v="0"/>
    <n v="10"/>
    <n v="10"/>
    <n v="2021"/>
    <x v="50"/>
    <n v="14"/>
    <n v="12"/>
    <n v="2021"/>
    <d v="2021-12-14T00:00:00"/>
    <n v="11"/>
    <n v="5"/>
    <n v="2021"/>
    <d v="2021-05-11T00:00:00"/>
    <x v="1"/>
    <n v="11"/>
    <n v="6"/>
    <n v="2021"/>
    <x v="1"/>
    <d v="2021-06-11T00:00:00"/>
    <n v="775118"/>
    <x v="2"/>
    <s v="B3"/>
    <x v="1"/>
    <s v="Not Verified"/>
    <n v="65000"/>
    <x v="580"/>
    <n v="160.44999999999999"/>
    <x v="81"/>
    <x v="12"/>
    <n v="11"/>
    <x v="8452"/>
  </r>
  <r>
    <x v="11691"/>
    <x v="1"/>
    <s v="INDIVIDUAL"/>
    <x v="5"/>
    <s v="NAVAIR"/>
    <x v="2"/>
    <x v="0"/>
    <n v="9"/>
    <n v="10"/>
    <n v="2021"/>
    <x v="15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24933"/>
    <x v="2"/>
    <s v="B3"/>
    <x v="1"/>
    <s v="Not Verified"/>
    <n v="72000"/>
    <x v="444"/>
    <n v="662.68"/>
    <x v="104"/>
    <x v="120"/>
    <n v="13"/>
    <x v="8453"/>
  </r>
  <r>
    <x v="11692"/>
    <x v="32"/>
    <s v="INDIVIDUAL"/>
    <x v="9"/>
    <s v="Carolinas Staffing Solutions, Inc."/>
    <x v="2"/>
    <x v="0"/>
    <n v="11"/>
    <n v="1"/>
    <n v="2021"/>
    <x v="21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821801"/>
    <x v="2"/>
    <s v="B1"/>
    <x v="1"/>
    <s v="Not Verified"/>
    <n v="36000"/>
    <x v="440"/>
    <n v="380.93"/>
    <x v="116"/>
    <x v="2"/>
    <n v="19"/>
    <x v="8454"/>
  </r>
  <r>
    <x v="11693"/>
    <x v="6"/>
    <s v="INDIVIDUAL"/>
    <x v="0"/>
    <s v="Grape Expectations Wine Bar"/>
    <x v="2"/>
    <x v="0"/>
    <n v="11"/>
    <n v="8"/>
    <n v="2021"/>
    <x v="11"/>
    <n v="14"/>
    <n v="4"/>
    <n v="2021"/>
    <d v="2021-04-14T00:00:00"/>
    <n v="14"/>
    <n v="2"/>
    <n v="2021"/>
    <d v="2021-02-14T00:00:00"/>
    <x v="1"/>
    <n v="14"/>
    <n v="3"/>
    <n v="2021"/>
    <x v="1"/>
    <d v="2021-03-14T00:00:00"/>
    <n v="1055322"/>
    <x v="2"/>
    <s v="B1"/>
    <x v="1"/>
    <s v="Not Verified"/>
    <n v="21600"/>
    <x v="380"/>
    <n v="161.32"/>
    <x v="74"/>
    <x v="12"/>
    <n v="17"/>
    <x v="1739"/>
  </r>
  <r>
    <x v="11694"/>
    <x v="25"/>
    <s v="INDIVIDUAL"/>
    <x v="4"/>
    <s v="Abc Supply"/>
    <x v="2"/>
    <x v="0"/>
    <n v="10"/>
    <n v="1"/>
    <n v="2021"/>
    <x v="24"/>
    <n v="12"/>
    <n v="4"/>
    <n v="2021"/>
    <d v="2021-04-12T00:00:00"/>
    <n v="11"/>
    <n v="6"/>
    <n v="2021"/>
    <d v="2021-06-11T00:00:00"/>
    <x v="1"/>
    <n v="11"/>
    <n v="7"/>
    <n v="2021"/>
    <x v="1"/>
    <d v="2021-07-11T00:00:00"/>
    <n v="442475"/>
    <x v="2"/>
    <s v="B4"/>
    <x v="1"/>
    <s v="Not Verified"/>
    <n v="45000"/>
    <x v="2015"/>
    <n v="319.68"/>
    <x v="79"/>
    <x v="53"/>
    <n v="17"/>
    <x v="8455"/>
  </r>
  <r>
    <x v="11695"/>
    <x v="2"/>
    <s v="INDIVIDUAL"/>
    <x v="6"/>
    <s v="Leander ISD"/>
    <x v="2"/>
    <x v="0"/>
    <n v="8"/>
    <n v="9"/>
    <n v="2021"/>
    <x v="58"/>
    <n v="16"/>
    <n v="5"/>
    <n v="2021"/>
    <d v="2021-05-16T00:00:00"/>
    <n v="10"/>
    <n v="4"/>
    <n v="2021"/>
    <d v="2021-04-10T00:00:00"/>
    <x v="1"/>
    <n v="10"/>
    <n v="5"/>
    <n v="2021"/>
    <x v="1"/>
    <d v="2021-05-10T00:00:00"/>
    <n v="360079"/>
    <x v="2"/>
    <s v="B3"/>
    <x v="1"/>
    <s v="Not Verified"/>
    <n v="42000"/>
    <x v="42"/>
    <n v="180.76"/>
    <x v="115"/>
    <x v="26"/>
    <n v="7"/>
    <x v="8456"/>
  </r>
  <r>
    <x v="11696"/>
    <x v="22"/>
    <s v="INDIVIDUAL"/>
    <x v="6"/>
    <s v="Ymca"/>
    <x v="0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1517"/>
    <x v="2"/>
    <s v="C1"/>
    <x v="1"/>
    <s v="Not Verified"/>
    <n v="21360"/>
    <x v="1391"/>
    <n v="60.65"/>
    <x v="144"/>
    <x v="36"/>
    <n v="4"/>
    <x v="8457"/>
  </r>
  <r>
    <x v="11697"/>
    <x v="9"/>
    <s v="INDIVIDUAL"/>
    <x v="6"/>
    <s v="Distric Photo and U.P.S."/>
    <x v="0"/>
    <x v="0"/>
    <n v="9"/>
    <n v="10"/>
    <n v="2021"/>
    <x v="15"/>
    <n v="15"/>
    <n v="5"/>
    <n v="2021"/>
    <d v="2021-05-15T00:00:00"/>
    <n v="12"/>
    <n v="10"/>
    <n v="2021"/>
    <d v="2021-10-12T00:00:00"/>
    <x v="1"/>
    <n v="12"/>
    <n v="11"/>
    <n v="2021"/>
    <x v="1"/>
    <d v="2021-11-12T00:00:00"/>
    <n v="546123"/>
    <x v="2"/>
    <s v="C1"/>
    <x v="1"/>
    <s v="Not Verified"/>
    <n v="74000"/>
    <x v="1834"/>
    <n v="164.81"/>
    <x v="88"/>
    <x v="88"/>
    <n v="9"/>
    <x v="1922"/>
  </r>
  <r>
    <x v="11698"/>
    <x v="9"/>
    <s v="INDIVIDUAL"/>
    <x v="6"/>
    <s v="Freddie Mac"/>
    <x v="0"/>
    <x v="0"/>
    <n v="10"/>
    <n v="6"/>
    <n v="2021"/>
    <x v="51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679947"/>
    <x v="2"/>
    <s v="C1"/>
    <x v="1"/>
    <s v="Not Verified"/>
    <n v="61500"/>
    <x v="1509"/>
    <n v="577.22"/>
    <x v="118"/>
    <x v="66"/>
    <n v="13"/>
    <x v="2291"/>
  </r>
  <r>
    <x v="11699"/>
    <x v="19"/>
    <s v="INDIVIDUAL"/>
    <x v="6"/>
    <s v="WIL Research Laboratories"/>
    <x v="0"/>
    <x v="0"/>
    <n v="9"/>
    <n v="10"/>
    <n v="2021"/>
    <x v="15"/>
    <n v="15"/>
    <n v="1"/>
    <n v="2021"/>
    <d v="2021-01-15T00:00:00"/>
    <n v="12"/>
    <n v="10"/>
    <n v="2021"/>
    <d v="2021-10-12T00:00:00"/>
    <x v="1"/>
    <n v="12"/>
    <n v="11"/>
    <n v="2021"/>
    <x v="1"/>
    <d v="2021-11-12T00:00:00"/>
    <n v="538963"/>
    <x v="2"/>
    <s v="C1"/>
    <x v="1"/>
    <s v="Not Verified"/>
    <n v="27456"/>
    <x v="2045"/>
    <n v="311.11"/>
    <x v="88"/>
    <x v="102"/>
    <n v="9"/>
    <x v="1910"/>
  </r>
  <r>
    <x v="11700"/>
    <x v="25"/>
    <s v="INDIVIDUAL"/>
    <x v="6"/>
    <s v="Carrabba's Italian Grill"/>
    <x v="0"/>
    <x v="0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14024"/>
    <x v="2"/>
    <s v="C1"/>
    <x v="1"/>
    <s v="Not Verified"/>
    <n v="25200"/>
    <x v="1883"/>
    <n v="268.52999999999997"/>
    <x v="89"/>
    <x v="5"/>
    <n v="18"/>
    <x v="8458"/>
  </r>
  <r>
    <x v="11701"/>
    <x v="1"/>
    <s v="INDIVIDUAL"/>
    <x v="6"/>
    <s v="ADECCO"/>
    <x v="0"/>
    <x v="0"/>
    <n v="10"/>
    <n v="2"/>
    <n v="2021"/>
    <x v="46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619766"/>
    <x v="2"/>
    <s v="C1"/>
    <x v="1"/>
    <s v="Not Verified"/>
    <n v="64800"/>
    <x v="564"/>
    <n v="234.97"/>
    <x v="89"/>
    <x v="17"/>
    <n v="22"/>
    <x v="8459"/>
  </r>
  <r>
    <x v="11702"/>
    <x v="5"/>
    <s v="INDIVIDUAL"/>
    <x v="6"/>
    <s v="Paula Black &amp; Associates"/>
    <x v="0"/>
    <x v="0"/>
    <n v="9"/>
    <n v="10"/>
    <n v="2021"/>
    <x v="15"/>
    <n v="15"/>
    <n v="11"/>
    <n v="2021"/>
    <d v="2021-11-15T00:00:00"/>
    <n v="12"/>
    <n v="10"/>
    <n v="2021"/>
    <d v="2021-10-12T00:00:00"/>
    <x v="1"/>
    <n v="12"/>
    <n v="11"/>
    <n v="2021"/>
    <x v="1"/>
    <d v="2021-11-12T00:00:00"/>
    <n v="551785"/>
    <x v="2"/>
    <s v="C1"/>
    <x v="1"/>
    <s v="Not Verified"/>
    <n v="40000"/>
    <x v="645"/>
    <n v="504.5"/>
    <x v="88"/>
    <x v="38"/>
    <n v="18"/>
    <x v="7092"/>
  </r>
  <r>
    <x v="11703"/>
    <x v="1"/>
    <s v="INDIVIDUAL"/>
    <x v="6"/>
    <s v="Healthy Aging Association"/>
    <x v="0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6597"/>
    <x v="2"/>
    <s v="C1"/>
    <x v="1"/>
    <s v="Not Verified"/>
    <n v="66000"/>
    <x v="2551"/>
    <n v="471.65"/>
    <x v="144"/>
    <x v="94"/>
    <n v="20"/>
    <x v="3810"/>
  </r>
  <r>
    <x v="11704"/>
    <x v="25"/>
    <s v="INDIVIDUAL"/>
    <x v="6"/>
    <s v="BMW of Farifax"/>
    <x v="0"/>
    <x v="0"/>
    <n v="11"/>
    <n v="1"/>
    <n v="2021"/>
    <x v="21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26688"/>
    <x v="2"/>
    <s v="C1"/>
    <x v="1"/>
    <s v="Not Verified"/>
    <n v="40000"/>
    <x v="1595"/>
    <n v="129.97"/>
    <x v="146"/>
    <x v="54"/>
    <n v="18"/>
    <x v="864"/>
  </r>
  <r>
    <x v="11705"/>
    <x v="5"/>
    <s v="INDIVIDUAL"/>
    <x v="6"/>
    <s v="CANTINA LAREDO"/>
    <x v="0"/>
    <x v="0"/>
    <n v="10"/>
    <n v="1"/>
    <n v="2021"/>
    <x v="24"/>
    <n v="14"/>
    <n v="4"/>
    <n v="2021"/>
    <d v="2021-04-14T00:00:00"/>
    <n v="12"/>
    <n v="10"/>
    <n v="2021"/>
    <d v="2021-10-12T00:00:00"/>
    <x v="1"/>
    <n v="12"/>
    <n v="11"/>
    <n v="2021"/>
    <x v="1"/>
    <d v="2021-11-12T00:00:00"/>
    <n v="601515"/>
    <x v="2"/>
    <s v="C2"/>
    <x v="1"/>
    <s v="Not Verified"/>
    <n v="18000"/>
    <x v="2164"/>
    <n v="109.86"/>
    <x v="148"/>
    <x v="62"/>
    <n v="5"/>
    <x v="8460"/>
  </r>
  <r>
    <x v="11706"/>
    <x v="1"/>
    <s v="INDIVIDUAL"/>
    <x v="6"/>
    <s v="University of California Irvine"/>
    <x v="0"/>
    <x v="0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86638"/>
    <x v="2"/>
    <s v="C2"/>
    <x v="1"/>
    <s v="Not Verified"/>
    <n v="26496"/>
    <x v="1131"/>
    <n v="67.98"/>
    <x v="120"/>
    <x v="33"/>
    <n v="7"/>
    <x v="8461"/>
  </r>
  <r>
    <x v="11707"/>
    <x v="1"/>
    <s v="INDIVIDUAL"/>
    <x v="6"/>
    <s v="Asian American Donor Program"/>
    <x v="0"/>
    <x v="0"/>
    <n v="11"/>
    <n v="6"/>
    <n v="2021"/>
    <x v="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04425"/>
    <x v="2"/>
    <s v="C2"/>
    <x v="1"/>
    <s v="Not Verified"/>
    <n v="43000"/>
    <x v="2058"/>
    <n v="142.51"/>
    <x v="98"/>
    <x v="23"/>
    <n v="6"/>
    <x v="8462"/>
  </r>
  <r>
    <x v="11708"/>
    <x v="1"/>
    <s v="INDIVIDUAL"/>
    <x v="6"/>
    <s v="Heritage Environmental Services"/>
    <x v="0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6267"/>
    <x v="2"/>
    <s v="C2"/>
    <x v="1"/>
    <s v="Not Verified"/>
    <n v="62000"/>
    <x v="2430"/>
    <n v="134.9"/>
    <x v="106"/>
    <x v="16"/>
    <n v="10"/>
    <x v="297"/>
  </r>
  <r>
    <x v="11709"/>
    <x v="1"/>
    <s v="INDIVIDUAL"/>
    <x v="6"/>
    <s v="Demand Media"/>
    <x v="0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9621"/>
    <x v="2"/>
    <s v="C2"/>
    <x v="1"/>
    <s v="Not Verified"/>
    <n v="50000"/>
    <x v="616"/>
    <n v="81.44"/>
    <x v="98"/>
    <x v="25"/>
    <n v="11"/>
    <x v="8463"/>
  </r>
  <r>
    <x v="11710"/>
    <x v="13"/>
    <s v="INDIVIDUAL"/>
    <x v="6"/>
    <s v="Four Seasons Hotels and Resorts"/>
    <x v="0"/>
    <x v="0"/>
    <n v="9"/>
    <n v="12"/>
    <n v="2021"/>
    <x v="3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576107"/>
    <x v="2"/>
    <s v="C2"/>
    <x v="1"/>
    <s v="Not Verified"/>
    <n v="28800"/>
    <x v="1568"/>
    <n v="270.41000000000003"/>
    <x v="148"/>
    <x v="5"/>
    <n v="12"/>
    <x v="8464"/>
  </r>
  <r>
    <x v="11711"/>
    <x v="1"/>
    <s v="INDIVIDUAL"/>
    <x v="6"/>
    <s v="Lab Corp of America"/>
    <x v="0"/>
    <x v="0"/>
    <n v="10"/>
    <n v="9"/>
    <n v="2021"/>
    <x v="54"/>
    <n v="12"/>
    <n v="2"/>
    <n v="2021"/>
    <d v="2021-02-12T00:00:00"/>
    <n v="11"/>
    <n v="9"/>
    <n v="2021"/>
    <d v="2021-09-11T00:00:00"/>
    <x v="1"/>
    <n v="11"/>
    <n v="10"/>
    <n v="2021"/>
    <x v="1"/>
    <d v="2021-10-11T00:00:00"/>
    <n v="754681"/>
    <x v="2"/>
    <s v="C2"/>
    <x v="1"/>
    <s v="Not Verified"/>
    <n v="36000"/>
    <x v="1284"/>
    <n v="135.96"/>
    <x v="120"/>
    <x v="16"/>
    <n v="21"/>
    <x v="8465"/>
  </r>
  <r>
    <x v="11712"/>
    <x v="8"/>
    <s v="INDIVIDUAL"/>
    <x v="6"/>
    <s v="Trinity School"/>
    <x v="0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3415"/>
    <x v="2"/>
    <s v="C3"/>
    <x v="1"/>
    <s v="Not Verified"/>
    <n v="58100"/>
    <x v="570"/>
    <n v="594.45000000000005"/>
    <x v="105"/>
    <x v="146"/>
    <n v="12"/>
    <x v="8466"/>
  </r>
  <r>
    <x v="11713"/>
    <x v="11"/>
    <s v="INDIVIDUAL"/>
    <x v="6"/>
    <s v="Merit Resources Inc."/>
    <x v="0"/>
    <x v="0"/>
    <n v="10"/>
    <n v="6"/>
    <n v="2021"/>
    <x v="51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682283"/>
    <x v="2"/>
    <s v="C3"/>
    <x v="1"/>
    <s v="Not Verified"/>
    <n v="56160"/>
    <x v="1651"/>
    <n v="205.01"/>
    <x v="122"/>
    <x v="6"/>
    <n v="23"/>
    <x v="8467"/>
  </r>
  <r>
    <x v="11714"/>
    <x v="16"/>
    <s v="INDIVIDUAL"/>
    <x v="6"/>
    <s v="Ropes &amp; Gray LLP"/>
    <x v="0"/>
    <x v="0"/>
    <n v="9"/>
    <n v="11"/>
    <n v="2021"/>
    <x v="32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571338"/>
    <x v="2"/>
    <s v="C5"/>
    <x v="1"/>
    <s v="Not Verified"/>
    <n v="40000"/>
    <x v="2372"/>
    <n v="171.53"/>
    <x v="94"/>
    <x v="12"/>
    <n v="4"/>
    <x v="8468"/>
  </r>
  <r>
    <x v="11715"/>
    <x v="8"/>
    <s v="INDIVIDUAL"/>
    <x v="6"/>
    <s v="MyPublisher"/>
    <x v="0"/>
    <x v="0"/>
    <n v="9"/>
    <n v="10"/>
    <n v="2021"/>
    <x v="15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6071"/>
    <x v="2"/>
    <s v="C5"/>
    <x v="1"/>
    <s v="Not Verified"/>
    <n v="37800"/>
    <x v="404"/>
    <n v="82.34"/>
    <x v="94"/>
    <x v="25"/>
    <n v="7"/>
    <x v="3111"/>
  </r>
  <r>
    <x v="11716"/>
    <x v="1"/>
    <s v="INDIVIDUAL"/>
    <x v="6"/>
    <s v="Merrill Lynch"/>
    <x v="0"/>
    <x v="0"/>
    <n v="10"/>
    <n v="2"/>
    <n v="2021"/>
    <x v="46"/>
    <n v="13"/>
    <n v="12"/>
    <n v="2021"/>
    <d v="2021-12-13T00:00:00"/>
    <n v="12"/>
    <n v="10"/>
    <n v="2021"/>
    <d v="2021-10-12T00:00:00"/>
    <x v="1"/>
    <n v="12"/>
    <n v="11"/>
    <n v="2021"/>
    <x v="1"/>
    <d v="2021-11-12T00:00:00"/>
    <n v="607254"/>
    <x v="2"/>
    <s v="C5"/>
    <x v="1"/>
    <s v="Not Verified"/>
    <n v="60000"/>
    <x v="1799"/>
    <n v="377.13"/>
    <x v="107"/>
    <x v="30"/>
    <n v="25"/>
    <x v="8469"/>
  </r>
  <r>
    <x v="11717"/>
    <x v="19"/>
    <s v="INDIVIDUAL"/>
    <x v="3"/>
    <s v="Teleperformance USA"/>
    <x v="0"/>
    <x v="0"/>
    <n v="9"/>
    <n v="10"/>
    <n v="2021"/>
    <x v="15"/>
    <n v="14"/>
    <n v="11"/>
    <n v="2021"/>
    <d v="2021-11-14T00:00:00"/>
    <n v="12"/>
    <n v="11"/>
    <n v="2021"/>
    <d v="2021-11-12T00:00:00"/>
    <x v="1"/>
    <n v="12"/>
    <n v="12"/>
    <n v="2021"/>
    <x v="1"/>
    <d v="2021-12-12T00:00:00"/>
    <n v="556200"/>
    <x v="2"/>
    <s v="C1"/>
    <x v="1"/>
    <s v="Not Verified"/>
    <n v="30035"/>
    <x v="2137"/>
    <n v="33.64"/>
    <x v="88"/>
    <x v="73"/>
    <n v="11"/>
    <x v="8470"/>
  </r>
  <r>
    <x v="11718"/>
    <x v="1"/>
    <s v="INDIVIDUAL"/>
    <x v="3"/>
    <s v="touch 99corp"/>
    <x v="0"/>
    <x v="0"/>
    <n v="8"/>
    <n v="5"/>
    <n v="2021"/>
    <x v="56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347950"/>
    <x v="2"/>
    <s v="C1"/>
    <x v="1"/>
    <s v="Not Verified"/>
    <n v="90000"/>
    <x v="1131"/>
    <n v="166.23"/>
    <x v="51"/>
    <x v="26"/>
    <n v="13"/>
    <x v="8471"/>
  </r>
  <r>
    <x v="11719"/>
    <x v="8"/>
    <s v="INDIVIDUAL"/>
    <x v="3"/>
    <s v="lgp gem ltd"/>
    <x v="0"/>
    <x v="0"/>
    <n v="10"/>
    <n v="9"/>
    <n v="2021"/>
    <x v="54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47547"/>
    <x v="2"/>
    <s v="C1"/>
    <x v="1"/>
    <s v="Not Verified"/>
    <n v="57996"/>
    <x v="893"/>
    <n v="338.05"/>
    <x v="118"/>
    <x v="14"/>
    <n v="18"/>
    <x v="6361"/>
  </r>
  <r>
    <x v="11720"/>
    <x v="18"/>
    <s v="INDIVIDUAL"/>
    <x v="3"/>
    <s v="Walgreens"/>
    <x v="0"/>
    <x v="0"/>
    <n v="8"/>
    <n v="6"/>
    <n v="2021"/>
    <x v="57"/>
    <n v="15"/>
    <n v="3"/>
    <n v="2021"/>
    <d v="2021-03-15T00:00:00"/>
    <n v="11"/>
    <n v="6"/>
    <n v="2021"/>
    <d v="2021-06-11T00:00:00"/>
    <x v="1"/>
    <n v="11"/>
    <n v="7"/>
    <n v="2021"/>
    <x v="1"/>
    <d v="2021-07-11T00:00:00"/>
    <n v="351429"/>
    <x v="2"/>
    <s v="C1"/>
    <x v="1"/>
    <s v="Not Verified"/>
    <n v="53000"/>
    <x v="1103"/>
    <n v="180.15"/>
    <x v="51"/>
    <x v="7"/>
    <n v="30"/>
    <x v="8472"/>
  </r>
  <r>
    <x v="11721"/>
    <x v="8"/>
    <s v="INDIVIDUAL"/>
    <x v="3"/>
    <s v="Verizon"/>
    <x v="0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85871"/>
    <x v="2"/>
    <s v="C1"/>
    <x v="1"/>
    <s v="Not Verified"/>
    <n v="71000"/>
    <x v="1307"/>
    <n v="271.45"/>
    <x v="98"/>
    <x v="5"/>
    <n v="25"/>
    <x v="84"/>
  </r>
  <r>
    <x v="11722"/>
    <x v="4"/>
    <s v="INDIVIDUAL"/>
    <x v="3"/>
    <s v=""/>
    <x v="0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5375"/>
    <x v="2"/>
    <s v="C2"/>
    <x v="1"/>
    <s v="Not Verified"/>
    <n v="72000"/>
    <x v="2290"/>
    <n v="95.01"/>
    <x v="98"/>
    <x v="106"/>
    <n v="9"/>
    <x v="8473"/>
  </r>
  <r>
    <x v="11723"/>
    <x v="16"/>
    <s v="INDIVIDUAL"/>
    <x v="3"/>
    <s v="IBM"/>
    <x v="0"/>
    <x v="0"/>
    <n v="10"/>
    <n v="4"/>
    <n v="2021"/>
    <x v="48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657200"/>
    <x v="2"/>
    <s v="C2"/>
    <x v="1"/>
    <s v="Not Verified"/>
    <n v="53544"/>
    <x v="59"/>
    <n v="60.75"/>
    <x v="96"/>
    <x v="36"/>
    <n v="23"/>
    <x v="6397"/>
  </r>
  <r>
    <x v="11724"/>
    <x v="19"/>
    <s v="INDIVIDUAL"/>
    <x v="3"/>
    <s v="NASA Glenn Research Center"/>
    <x v="0"/>
    <x v="0"/>
    <n v="9"/>
    <n v="10"/>
    <n v="2021"/>
    <x v="15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58981"/>
    <x v="2"/>
    <s v="C2"/>
    <x v="1"/>
    <s v="Not Verified"/>
    <n v="77182"/>
    <x v="1446"/>
    <n v="229.85"/>
    <x v="148"/>
    <x v="141"/>
    <n v="15"/>
    <x v="4088"/>
  </r>
  <r>
    <x v="11725"/>
    <x v="8"/>
    <s v="INDIVIDUAL"/>
    <x v="3"/>
    <s v="NYCDOE"/>
    <x v="0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100269"/>
    <x v="2"/>
    <s v="C2"/>
    <x v="1"/>
    <s v="Not Verified"/>
    <n v="1782000"/>
    <x v="2433"/>
    <n v="412.57"/>
    <x v="6"/>
    <x v="382"/>
    <n v="30"/>
    <x v="8474"/>
  </r>
  <r>
    <x v="11726"/>
    <x v="2"/>
    <s v="INDIVIDUAL"/>
    <x v="3"/>
    <s v="US ARMY"/>
    <x v="0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9405"/>
    <x v="2"/>
    <s v="C2"/>
    <x v="1"/>
    <s v="Not Verified"/>
    <n v="70000"/>
    <x v="1239"/>
    <n v="135.72999999999999"/>
    <x v="98"/>
    <x v="16"/>
    <n v="39"/>
    <x v="2994"/>
  </r>
  <r>
    <x v="11727"/>
    <x v="5"/>
    <s v="INDIVIDUAL"/>
    <x v="3"/>
    <s v="Costco Wholesales"/>
    <x v="0"/>
    <x v="0"/>
    <n v="10"/>
    <n v="6"/>
    <n v="2021"/>
    <x v="51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686070"/>
    <x v="2"/>
    <s v="C3"/>
    <x v="1"/>
    <s v="Not Verified"/>
    <n v="48000"/>
    <x v="1554"/>
    <n v="119.59"/>
    <x v="122"/>
    <x v="4"/>
    <n v="8"/>
    <x v="8475"/>
  </r>
  <r>
    <x v="11728"/>
    <x v="38"/>
    <s v="INDIVIDUAL"/>
    <x v="3"/>
    <s v="Bay City Electrical Services"/>
    <x v="0"/>
    <x v="0"/>
    <n v="10"/>
    <n v="12"/>
    <n v="2021"/>
    <x v="4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12084"/>
    <x v="2"/>
    <s v="C3"/>
    <x v="1"/>
    <s v="Not Verified"/>
    <n v="52000"/>
    <x v="1212"/>
    <n v="572.64"/>
    <x v="143"/>
    <x v="97"/>
    <n v="22"/>
    <x v="8476"/>
  </r>
  <r>
    <x v="11729"/>
    <x v="8"/>
    <s v="INDIVIDUAL"/>
    <x v="3"/>
    <s v="STOLL AMERICA"/>
    <x v="0"/>
    <x v="0"/>
    <n v="9"/>
    <n v="9"/>
    <n v="2021"/>
    <x v="52"/>
    <n v="14"/>
    <n v="9"/>
    <n v="2021"/>
    <d v="2021-09-14T00:00:00"/>
    <n v="11"/>
    <n v="2"/>
    <n v="2021"/>
    <d v="2021-02-11T00:00:00"/>
    <x v="1"/>
    <n v="11"/>
    <n v="3"/>
    <n v="2021"/>
    <x v="1"/>
    <d v="2021-03-11T00:00:00"/>
    <n v="536942"/>
    <x v="2"/>
    <s v="C3"/>
    <x v="1"/>
    <s v="Not Verified"/>
    <n v="60000"/>
    <x v="2457"/>
    <n v="339.69"/>
    <x v="105"/>
    <x v="14"/>
    <n v="14"/>
    <x v="7625"/>
  </r>
  <r>
    <x v="11730"/>
    <x v="8"/>
    <s v="INDIVIDUAL"/>
    <x v="3"/>
    <s v="RBG Managment Corp"/>
    <x v="0"/>
    <x v="0"/>
    <n v="10"/>
    <n v="3"/>
    <n v="2021"/>
    <x v="26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626011"/>
    <x v="2"/>
    <s v="C3"/>
    <x v="1"/>
    <s v="Not Verified"/>
    <n v="45000"/>
    <x v="137"/>
    <n v="383.35"/>
    <x v="125"/>
    <x v="224"/>
    <n v="19"/>
    <x v="7463"/>
  </r>
  <r>
    <x v="11731"/>
    <x v="3"/>
    <s v="INDIVIDUAL"/>
    <x v="3"/>
    <s v="Chicago transit"/>
    <x v="0"/>
    <x v="0"/>
    <n v="10"/>
    <n v="11"/>
    <n v="2021"/>
    <x v="49"/>
    <n v="15"/>
    <n v="11"/>
    <n v="2021"/>
    <d v="2021-11-15T00:00:00"/>
    <n v="13"/>
    <n v="7"/>
    <n v="2021"/>
    <d v="2021-07-13T00:00:00"/>
    <x v="1"/>
    <n v="13"/>
    <n v="8"/>
    <n v="2021"/>
    <x v="1"/>
    <d v="2021-08-13T00:00:00"/>
    <n v="795556"/>
    <x v="2"/>
    <s v="C3"/>
    <x v="1"/>
    <s v="Not Verified"/>
    <n v="60228"/>
    <x v="1063"/>
    <n v="269.48"/>
    <x v="143"/>
    <x v="5"/>
    <n v="23"/>
    <x v="8477"/>
  </r>
  <r>
    <x v="11732"/>
    <x v="14"/>
    <s v="INDIVIDUAL"/>
    <x v="3"/>
    <s v="Yankee Greyhound Racing, Inc."/>
    <x v="0"/>
    <x v="0"/>
    <n v="8"/>
    <n v="4"/>
    <n v="2021"/>
    <x v="60"/>
    <n v="16"/>
    <n v="4"/>
    <n v="2021"/>
    <d v="2021-04-16T00:00:00"/>
    <n v="11"/>
    <n v="2"/>
    <n v="2021"/>
    <d v="2021-02-11T00:00:00"/>
    <x v="1"/>
    <n v="11"/>
    <n v="3"/>
    <n v="2021"/>
    <x v="1"/>
    <d v="2021-03-11T00:00:00"/>
    <n v="338900"/>
    <x v="2"/>
    <s v="C4"/>
    <x v="1"/>
    <s v="Not Verified"/>
    <n v="60000"/>
    <x v="260"/>
    <n v="76.36"/>
    <x v="119"/>
    <x v="14"/>
    <n v="13"/>
    <x v="4624"/>
  </r>
  <r>
    <x v="11733"/>
    <x v="8"/>
    <s v="INDIVIDUAL"/>
    <x v="3"/>
    <s v="New York City Transit"/>
    <x v="0"/>
    <x v="0"/>
    <n v="10"/>
    <n v="2"/>
    <n v="2021"/>
    <x v="46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611037"/>
    <x v="2"/>
    <s v="C4"/>
    <x v="1"/>
    <s v="Not Verified"/>
    <n v="84200"/>
    <x v="1846"/>
    <n v="835.55"/>
    <x v="238"/>
    <x v="229"/>
    <n v="20"/>
    <x v="8478"/>
  </r>
  <r>
    <x v="11734"/>
    <x v="2"/>
    <s v="INDIVIDUAL"/>
    <x v="3"/>
    <s v="CompuCom"/>
    <x v="0"/>
    <x v="0"/>
    <n v="9"/>
    <n v="10"/>
    <n v="2021"/>
    <x v="15"/>
    <n v="15"/>
    <n v="9"/>
    <n v="2021"/>
    <d v="2021-09-15T00:00:00"/>
    <n v="12"/>
    <n v="10"/>
    <n v="2021"/>
    <d v="2021-10-12T00:00:00"/>
    <x v="1"/>
    <n v="12"/>
    <n v="11"/>
    <n v="2021"/>
    <x v="1"/>
    <d v="2021-11-12T00:00:00"/>
    <n v="546722"/>
    <x v="2"/>
    <s v="C4"/>
    <x v="1"/>
    <s v="Not Verified"/>
    <n v="41579"/>
    <x v="406"/>
    <n v="273.10000000000002"/>
    <x v="124"/>
    <x v="5"/>
    <n v="20"/>
    <x v="7146"/>
  </r>
  <r>
    <x v="11735"/>
    <x v="5"/>
    <s v="INDIVIDUAL"/>
    <x v="3"/>
    <s v="Regal Entertainment Group"/>
    <x v="0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4099"/>
    <x v="2"/>
    <s v="C4"/>
    <x v="1"/>
    <s v="Not Verified"/>
    <n v="67000"/>
    <x v="414"/>
    <n v="341.37"/>
    <x v="124"/>
    <x v="14"/>
    <n v="16"/>
    <x v="8479"/>
  </r>
  <r>
    <x v="11736"/>
    <x v="1"/>
    <s v="INDIVIDUAL"/>
    <x v="3"/>
    <s v="City/County of San Francisco/SFMTA"/>
    <x v="0"/>
    <x v="0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66325"/>
    <x v="2"/>
    <s v="C5"/>
    <x v="1"/>
    <s v="Not Verified"/>
    <n v="114237"/>
    <x v="1234"/>
    <n v="604.25"/>
    <x v="91"/>
    <x v="146"/>
    <n v="37"/>
    <x v="8480"/>
  </r>
  <r>
    <x v="11737"/>
    <x v="8"/>
    <s v="INDIVIDUAL"/>
    <x v="3"/>
    <s v="Nerve Contracting"/>
    <x v="0"/>
    <x v="0"/>
    <n v="9"/>
    <n v="3"/>
    <n v="2021"/>
    <x v="3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12805"/>
    <x v="2"/>
    <s v="C5"/>
    <x v="1"/>
    <s v="Not Verified"/>
    <n v="31944"/>
    <x v="1825"/>
    <n v="245.35"/>
    <x v="147"/>
    <x v="24"/>
    <n v="24"/>
    <x v="1178"/>
  </r>
  <r>
    <x v="11738"/>
    <x v="1"/>
    <s v="INDIVIDUAL"/>
    <x v="8"/>
    <s v="Joie de Vivre Hospitality"/>
    <x v="0"/>
    <x v="0"/>
    <n v="11"/>
    <n v="10"/>
    <n v="2021"/>
    <x v="13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00829"/>
    <x v="2"/>
    <s v="C1"/>
    <x v="1"/>
    <s v="Not Verified"/>
    <n v="33280"/>
    <x v="222"/>
    <n v="325.74"/>
    <x v="98"/>
    <x v="53"/>
    <n v="8"/>
    <x v="8481"/>
  </r>
  <r>
    <x v="11739"/>
    <x v="5"/>
    <s v="INDIVIDUAL"/>
    <x v="8"/>
    <s v="Central Florida Community College"/>
    <x v="0"/>
    <x v="0"/>
    <n v="10"/>
    <n v="4"/>
    <n v="2021"/>
    <x v="48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638757"/>
    <x v="2"/>
    <s v="C1"/>
    <x v="1"/>
    <s v="Not Verified"/>
    <n v="40000"/>
    <x v="2025"/>
    <n v="469.93"/>
    <x v="89"/>
    <x v="94"/>
    <n v="8"/>
    <x v="8482"/>
  </r>
  <r>
    <x v="11740"/>
    <x v="22"/>
    <s v="INDIVIDUAL"/>
    <x v="8"/>
    <s v="Hagemeyer North America"/>
    <x v="0"/>
    <x v="0"/>
    <n v="10"/>
    <n v="1"/>
    <n v="2021"/>
    <x v="24"/>
    <n v="11"/>
    <n v="4"/>
    <n v="2021"/>
    <d v="2021-04-11T00:00:00"/>
    <n v="11"/>
    <n v="5"/>
    <n v="2021"/>
    <d v="2021-05-11T00:00:00"/>
    <x v="1"/>
    <n v="11"/>
    <n v="6"/>
    <n v="2021"/>
    <x v="1"/>
    <d v="2021-06-11T00:00:00"/>
    <n v="607085"/>
    <x v="2"/>
    <s v="C1"/>
    <x v="1"/>
    <s v="Not Verified"/>
    <n v="24000"/>
    <x v="324"/>
    <n v="201.8"/>
    <x v="88"/>
    <x v="6"/>
    <n v="10"/>
    <x v="8483"/>
  </r>
  <r>
    <x v="11741"/>
    <x v="1"/>
    <s v="INDIVIDUAL"/>
    <x v="8"/>
    <s v="Robbins Brothers"/>
    <x v="0"/>
    <x v="0"/>
    <n v="9"/>
    <n v="5"/>
    <n v="2021"/>
    <x v="28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44464"/>
    <x v="2"/>
    <s v="C1"/>
    <x v="1"/>
    <s v="Not Verified"/>
    <n v="30996"/>
    <x v="707"/>
    <n v="184.07"/>
    <x v="86"/>
    <x v="7"/>
    <n v="18"/>
    <x v="8484"/>
  </r>
  <r>
    <x v="11742"/>
    <x v="21"/>
    <s v="INDIVIDUAL"/>
    <x v="8"/>
    <s v="Moxie Systems Inc."/>
    <x v="0"/>
    <x v="0"/>
    <n v="10"/>
    <n v="4"/>
    <n v="2021"/>
    <x v="48"/>
    <n v="15"/>
    <n v="8"/>
    <n v="2021"/>
    <d v="2021-08-15T00:00:00"/>
    <n v="12"/>
    <n v="1"/>
    <n v="2021"/>
    <d v="2021-01-12T00:00:00"/>
    <x v="1"/>
    <n v="12"/>
    <n v="2"/>
    <n v="2021"/>
    <x v="1"/>
    <d v="2021-02-12T00:00:00"/>
    <n v="653980"/>
    <x v="2"/>
    <s v="C1"/>
    <x v="1"/>
    <s v="Not Verified"/>
    <n v="76000"/>
    <x v="1767"/>
    <n v="503.5"/>
    <x v="89"/>
    <x v="38"/>
    <n v="28"/>
    <x v="8485"/>
  </r>
  <r>
    <x v="11743"/>
    <x v="18"/>
    <s v="INDIVIDUAL"/>
    <x v="8"/>
    <s v="Cognizant Technology Solutions"/>
    <x v="0"/>
    <x v="0"/>
    <n v="11"/>
    <n v="11"/>
    <n v="2021"/>
    <x v="2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58132"/>
    <x v="2"/>
    <s v="C2"/>
    <x v="1"/>
    <s v="Not Verified"/>
    <n v="85000"/>
    <x v="1351"/>
    <n v="548.95000000000005"/>
    <x v="6"/>
    <x v="43"/>
    <n v="19"/>
    <x v="8486"/>
  </r>
  <r>
    <x v="11744"/>
    <x v="1"/>
    <s v="INDIVIDUAL"/>
    <x v="8"/>
    <s v="Coldwell Banker"/>
    <x v="0"/>
    <x v="0"/>
    <n v="10"/>
    <n v="1"/>
    <n v="2021"/>
    <x v="24"/>
    <n v="14"/>
    <n v="6"/>
    <n v="2021"/>
    <d v="2021-06-14T00:00:00"/>
    <n v="12"/>
    <n v="8"/>
    <n v="2021"/>
    <d v="2021-08-12T00:00:00"/>
    <x v="1"/>
    <n v="12"/>
    <n v="9"/>
    <n v="2021"/>
    <x v="1"/>
    <d v="2021-09-12T00:00:00"/>
    <n v="607120"/>
    <x v="2"/>
    <s v="C2"/>
    <x v="1"/>
    <s v="Not Verified"/>
    <n v="43000"/>
    <x v="559"/>
    <n v="202.81"/>
    <x v="148"/>
    <x v="6"/>
    <n v="5"/>
    <x v="8487"/>
  </r>
  <r>
    <x v="11745"/>
    <x v="16"/>
    <s v="INDIVIDUAL"/>
    <x v="8"/>
    <s v="Smithsonian Astrophysical Observatory"/>
    <x v="0"/>
    <x v="0"/>
    <n v="11"/>
    <n v="6"/>
    <n v="2021"/>
    <x v="6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975245"/>
    <x v="2"/>
    <s v="C2"/>
    <x v="1"/>
    <s v="Not Verified"/>
    <n v="82710"/>
    <x v="2501"/>
    <n v="271.45"/>
    <x v="98"/>
    <x v="5"/>
    <n v="10"/>
    <x v="84"/>
  </r>
  <r>
    <x v="11746"/>
    <x v="2"/>
    <s v="INDIVIDUAL"/>
    <x v="8"/>
    <s v="Maximus"/>
    <x v="0"/>
    <x v="0"/>
    <n v="9"/>
    <n v="2"/>
    <n v="2021"/>
    <x v="8"/>
    <n v="16"/>
    <n v="5"/>
    <n v="2021"/>
    <d v="2021-05-16T00:00:00"/>
    <n v="9"/>
    <n v="11"/>
    <n v="2021"/>
    <d v="2021-11-09T00:00:00"/>
    <x v="1"/>
    <n v="9"/>
    <n v="12"/>
    <n v="2021"/>
    <x v="1"/>
    <d v="2021-12-09T00:00:00"/>
    <n v="399636"/>
    <x v="2"/>
    <s v="C2"/>
    <x v="1"/>
    <s v="Not Verified"/>
    <n v="36225"/>
    <x v="2400"/>
    <n v="168.09"/>
    <x v="28"/>
    <x v="12"/>
    <n v="7"/>
    <x v="8118"/>
  </r>
  <r>
    <x v="11747"/>
    <x v="20"/>
    <s v="INDIVIDUAL"/>
    <x v="8"/>
    <s v="Papa John's Pizza"/>
    <x v="0"/>
    <x v="0"/>
    <n v="10"/>
    <n v="3"/>
    <n v="2021"/>
    <x v="26"/>
    <n v="11"/>
    <n v="6"/>
    <n v="2021"/>
    <d v="2021-06-11T00:00:00"/>
    <n v="11"/>
    <n v="1"/>
    <n v="2021"/>
    <d v="2021-01-11T00:00:00"/>
    <x v="1"/>
    <n v="11"/>
    <n v="2"/>
    <n v="2021"/>
    <x v="1"/>
    <d v="2021-02-11T00:00:00"/>
    <n v="630915"/>
    <x v="2"/>
    <s v="C2"/>
    <x v="1"/>
    <s v="Not Verified"/>
    <n v="14400"/>
    <x v="2251"/>
    <n v="134.97999999999999"/>
    <x v="96"/>
    <x v="16"/>
    <n v="8"/>
    <x v="8488"/>
  </r>
  <r>
    <x v="11748"/>
    <x v="1"/>
    <s v="INDIVIDUAL"/>
    <x v="8"/>
    <s v="Transportation Security Administration"/>
    <x v="0"/>
    <x v="0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4386"/>
    <x v="2"/>
    <s v="C2"/>
    <x v="1"/>
    <s v="Not Verified"/>
    <n v="42996"/>
    <x v="626"/>
    <n v="201.71"/>
    <x v="28"/>
    <x v="6"/>
    <n v="9"/>
    <x v="8489"/>
  </r>
  <r>
    <x v="11749"/>
    <x v="25"/>
    <s v="INDIVIDUAL"/>
    <x v="8"/>
    <s v="Self Employed"/>
    <x v="0"/>
    <x v="0"/>
    <n v="9"/>
    <n v="10"/>
    <n v="2021"/>
    <x v="1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539049"/>
    <x v="2"/>
    <s v="C2"/>
    <x v="1"/>
    <s v="Not Verified"/>
    <n v="51996"/>
    <x v="2574"/>
    <n v="507.01"/>
    <x v="148"/>
    <x v="38"/>
    <n v="6"/>
    <x v="1279"/>
  </r>
  <r>
    <x v="11750"/>
    <x v="0"/>
    <s v="INDIVIDUAL"/>
    <x v="8"/>
    <s v="Wells Fargo Foothill"/>
    <x v="0"/>
    <x v="0"/>
    <n v="9"/>
    <n v="11"/>
    <n v="2021"/>
    <x v="32"/>
    <n v="16"/>
    <n v="2"/>
    <n v="2021"/>
    <d v="2021-02-16T00:00:00"/>
    <n v="12"/>
    <n v="5"/>
    <n v="2021"/>
    <d v="2021-05-12T00:00:00"/>
    <x v="1"/>
    <n v="12"/>
    <n v="6"/>
    <n v="2021"/>
    <x v="1"/>
    <d v="2021-06-12T00:00:00"/>
    <n v="574970"/>
    <x v="2"/>
    <s v="C2"/>
    <x v="1"/>
    <s v="Not Verified"/>
    <n v="65500"/>
    <x v="563"/>
    <n v="676.02"/>
    <x v="148"/>
    <x v="120"/>
    <n v="15"/>
    <x v="8490"/>
  </r>
  <r>
    <x v="11751"/>
    <x v="18"/>
    <s v="INDIVIDUAL"/>
    <x v="8"/>
    <s v="Urban American Management"/>
    <x v="0"/>
    <x v="0"/>
    <n v="10"/>
    <n v="1"/>
    <n v="2021"/>
    <x v="24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606206"/>
    <x v="2"/>
    <s v="C2"/>
    <x v="1"/>
    <s v="Not Verified"/>
    <n v="45000"/>
    <x v="262"/>
    <n v="162.25"/>
    <x v="148"/>
    <x v="19"/>
    <n v="8"/>
    <x v="8491"/>
  </r>
  <r>
    <x v="11752"/>
    <x v="8"/>
    <s v="INDIVIDUAL"/>
    <x v="8"/>
    <s v="STARK AQUARIUM PRODUCTS INC"/>
    <x v="0"/>
    <x v="0"/>
    <n v="9"/>
    <n v="10"/>
    <n v="2021"/>
    <x v="15"/>
    <n v="15"/>
    <n v="1"/>
    <n v="2021"/>
    <d v="2021-01-15T00:00:00"/>
    <n v="12"/>
    <n v="2"/>
    <n v="2021"/>
    <d v="2021-02-12T00:00:00"/>
    <x v="1"/>
    <n v="12"/>
    <n v="3"/>
    <n v="2021"/>
    <x v="1"/>
    <d v="2021-03-12T00:00:00"/>
    <n v="544161"/>
    <x v="2"/>
    <s v="C2"/>
    <x v="1"/>
    <s v="Not Verified"/>
    <n v="30000"/>
    <x v="1650"/>
    <n v="270.41000000000003"/>
    <x v="148"/>
    <x v="5"/>
    <n v="8"/>
    <x v="8492"/>
  </r>
  <r>
    <x v="11753"/>
    <x v="8"/>
    <s v="INDIVIDUAL"/>
    <x v="8"/>
    <s v="PS Business Management"/>
    <x v="0"/>
    <x v="0"/>
    <n v="11"/>
    <n v="10"/>
    <n v="2021"/>
    <x v="13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29952"/>
    <x v="2"/>
    <s v="C2"/>
    <x v="1"/>
    <s v="Not Verified"/>
    <n v="40000"/>
    <x v="1719"/>
    <n v="385.98"/>
    <x v="6"/>
    <x v="330"/>
    <n v="24"/>
    <x v="7370"/>
  </r>
  <r>
    <x v="11754"/>
    <x v="19"/>
    <s v="INDIVIDUAL"/>
    <x v="8"/>
    <s v="Good Food Inc."/>
    <x v="0"/>
    <x v="0"/>
    <n v="9"/>
    <n v="11"/>
    <n v="2021"/>
    <x v="32"/>
    <n v="15"/>
    <n v="9"/>
    <n v="2021"/>
    <d v="2021-09-15T00:00:00"/>
    <n v="11"/>
    <n v="9"/>
    <n v="2021"/>
    <d v="2021-09-11T00:00:00"/>
    <x v="1"/>
    <n v="11"/>
    <n v="10"/>
    <n v="2021"/>
    <x v="1"/>
    <d v="2021-10-11T00:00:00"/>
    <n v="562256"/>
    <x v="2"/>
    <s v="C3"/>
    <x v="1"/>
    <s v="Not Verified"/>
    <n v="34000"/>
    <x v="1913"/>
    <n v="203.82"/>
    <x v="105"/>
    <x v="6"/>
    <n v="9"/>
    <x v="6964"/>
  </r>
  <r>
    <x v="11755"/>
    <x v="10"/>
    <s v="INDIVIDUAL"/>
    <x v="8"/>
    <s v="Aerotek"/>
    <x v="0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4168"/>
    <x v="2"/>
    <s v="C3"/>
    <x v="1"/>
    <s v="Not Verified"/>
    <n v="38000"/>
    <x v="1801"/>
    <n v="203.82"/>
    <x v="105"/>
    <x v="6"/>
    <n v="6"/>
    <x v="8493"/>
  </r>
  <r>
    <x v="11756"/>
    <x v="28"/>
    <s v="INDIVIDUAL"/>
    <x v="8"/>
    <s v="Highway Supply"/>
    <x v="0"/>
    <x v="0"/>
    <n v="10"/>
    <n v="4"/>
    <n v="2021"/>
    <x v="48"/>
    <n v="16"/>
    <n v="3"/>
    <n v="2021"/>
    <d v="2021-03-16T00:00:00"/>
    <n v="13"/>
    <n v="5"/>
    <n v="2021"/>
    <d v="2021-05-13T00:00:00"/>
    <x v="1"/>
    <n v="13"/>
    <n v="6"/>
    <n v="2021"/>
    <x v="1"/>
    <d v="2021-06-13T00:00:00"/>
    <n v="655691"/>
    <x v="2"/>
    <s v="C3"/>
    <x v="1"/>
    <s v="Not Verified"/>
    <n v="28800"/>
    <x v="441"/>
    <n v="135.69999999999999"/>
    <x v="125"/>
    <x v="16"/>
    <n v="6"/>
    <x v="8494"/>
  </r>
  <r>
    <x v="11757"/>
    <x v="5"/>
    <s v="INDIVIDUAL"/>
    <x v="8"/>
    <s v="Panama City Open MRI"/>
    <x v="0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6733"/>
    <x v="2"/>
    <s v="C3"/>
    <x v="1"/>
    <s v="Not Verified"/>
    <n v="24000"/>
    <x v="2033"/>
    <n v="168.43"/>
    <x v="143"/>
    <x v="12"/>
    <n v="10"/>
    <x v="5904"/>
  </r>
  <r>
    <x v="11758"/>
    <x v="8"/>
    <s v="INDIVIDUAL"/>
    <x v="8"/>
    <s v="Firstborn Multimedia"/>
    <x v="0"/>
    <x v="0"/>
    <n v="10"/>
    <n v="1"/>
    <n v="2021"/>
    <x v="24"/>
    <n v="13"/>
    <n v="10"/>
    <n v="2021"/>
    <d v="2021-10-13T00:00:00"/>
    <n v="13"/>
    <n v="1"/>
    <n v="2021"/>
    <d v="2021-01-13T00:00:00"/>
    <x v="1"/>
    <n v="13"/>
    <n v="2"/>
    <n v="2021"/>
    <x v="1"/>
    <d v="2021-02-13T00:00:00"/>
    <n v="603122"/>
    <x v="2"/>
    <s v="C3"/>
    <x v="1"/>
    <s v="Not Verified"/>
    <n v="75000"/>
    <x v="1035"/>
    <n v="220.8"/>
    <x v="105"/>
    <x v="37"/>
    <n v="9"/>
    <x v="8495"/>
  </r>
  <r>
    <x v="11759"/>
    <x v="2"/>
    <s v="INDIVIDUAL"/>
    <x v="8"/>
    <s v="DAG Services"/>
    <x v="0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24769"/>
    <x v="2"/>
    <s v="C3"/>
    <x v="1"/>
    <s v="Not Verified"/>
    <n v="70000"/>
    <x v="942"/>
    <n v="339.25"/>
    <x v="125"/>
    <x v="14"/>
    <n v="22"/>
    <x v="8496"/>
  </r>
  <r>
    <x v="11760"/>
    <x v="25"/>
    <s v="INDIVIDUAL"/>
    <x v="8"/>
    <s v="Unilever"/>
    <x v="0"/>
    <x v="0"/>
    <n v="10"/>
    <n v="2"/>
    <n v="2021"/>
    <x v="46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11244"/>
    <x v="2"/>
    <s v="C3"/>
    <x v="1"/>
    <s v="Not Verified"/>
    <n v="56000"/>
    <x v="1555"/>
    <n v="610.64"/>
    <x v="125"/>
    <x v="66"/>
    <n v="10"/>
    <x v="8497"/>
  </r>
  <r>
    <x v="11761"/>
    <x v="1"/>
    <s v="INDIVIDUAL"/>
    <x v="8"/>
    <s v="Union Bank"/>
    <x v="0"/>
    <x v="0"/>
    <n v="9"/>
    <n v="12"/>
    <n v="2021"/>
    <x v="31"/>
    <n v="14"/>
    <n v="10"/>
    <n v="2021"/>
    <d v="2021-10-14T00:00:00"/>
    <n v="13"/>
    <n v="1"/>
    <n v="2021"/>
    <d v="2021-01-13T00:00:00"/>
    <x v="1"/>
    <n v="13"/>
    <n v="2"/>
    <n v="2021"/>
    <x v="1"/>
    <d v="2021-02-13T00:00:00"/>
    <n v="594764"/>
    <x v="2"/>
    <s v="C3"/>
    <x v="1"/>
    <s v="Not Verified"/>
    <n v="71500"/>
    <x v="1444"/>
    <n v="339.69"/>
    <x v="105"/>
    <x v="14"/>
    <n v="17"/>
    <x v="2204"/>
  </r>
  <r>
    <x v="11762"/>
    <x v="2"/>
    <s v="INDIVIDUAL"/>
    <x v="8"/>
    <s v="MGP Fundraising"/>
    <x v="0"/>
    <x v="0"/>
    <n v="10"/>
    <n v="12"/>
    <n v="2021"/>
    <x v="41"/>
    <n v="15"/>
    <n v="8"/>
    <n v="2021"/>
    <d v="2021-08-15T00:00:00"/>
    <n v="13"/>
    <n v="12"/>
    <n v="2021"/>
    <d v="2021-12-13T00:00:00"/>
    <x v="1"/>
    <n v="13"/>
    <n v="1"/>
    <n v="2022"/>
    <x v="1"/>
    <d v="2022-01-13T00:00:00"/>
    <n v="815121"/>
    <x v="2"/>
    <s v="C4"/>
    <x v="1"/>
    <s v="Not Verified"/>
    <n v="26085.360000000001"/>
    <x v="2459"/>
    <n v="162.55000000000001"/>
    <x v="138"/>
    <x v="19"/>
    <n v="4"/>
    <x v="8498"/>
  </r>
  <r>
    <x v="11763"/>
    <x v="1"/>
    <s v="INDIVIDUAL"/>
    <x v="8"/>
    <s v="Girl Scouts of Northern California"/>
    <x v="0"/>
    <x v="0"/>
    <n v="10"/>
    <n v="5"/>
    <n v="2021"/>
    <x v="27"/>
    <n v="13"/>
    <n v="11"/>
    <n v="2021"/>
    <d v="2021-11-13T00:00:00"/>
    <n v="13"/>
    <n v="6"/>
    <n v="2021"/>
    <d v="2021-06-13T00:00:00"/>
    <x v="1"/>
    <n v="13"/>
    <n v="7"/>
    <n v="2021"/>
    <x v="1"/>
    <d v="2021-07-13T00:00:00"/>
    <n v="676047"/>
    <x v="2"/>
    <s v="C4"/>
    <x v="1"/>
    <s v="Not Verified"/>
    <n v="43812"/>
    <x v="130"/>
    <n v="82.44"/>
    <x v="121"/>
    <x v="25"/>
    <n v="6"/>
    <x v="8499"/>
  </r>
  <r>
    <x v="11764"/>
    <x v="12"/>
    <s v="INDIVIDUAL"/>
    <x v="8"/>
    <s v="J. Crew"/>
    <x v="0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0209"/>
    <x v="2"/>
    <s v="C4"/>
    <x v="1"/>
    <s v="Not Verified"/>
    <n v="42000"/>
    <x v="1583"/>
    <n v="678.46"/>
    <x v="92"/>
    <x v="120"/>
    <n v="16"/>
    <x v="8500"/>
  </r>
  <r>
    <x v="11765"/>
    <x v="5"/>
    <s v="INDIVIDUAL"/>
    <x v="8"/>
    <s v="Citysearch"/>
    <x v="0"/>
    <x v="0"/>
    <n v="9"/>
    <n v="3"/>
    <n v="2021"/>
    <x v="33"/>
    <n v="16"/>
    <n v="4"/>
    <n v="2021"/>
    <d v="2021-04-16T00:00:00"/>
    <n v="11"/>
    <n v="9"/>
    <n v="2021"/>
    <d v="2021-09-11T00:00:00"/>
    <x v="1"/>
    <n v="11"/>
    <n v="10"/>
    <n v="2021"/>
    <x v="1"/>
    <d v="2021-10-11T00:00:00"/>
    <n v="412244"/>
    <x v="2"/>
    <s v="C4"/>
    <x v="1"/>
    <s v="Not Verified"/>
    <n v="72204"/>
    <x v="1759"/>
    <n v="227.29"/>
    <x v="92"/>
    <x v="195"/>
    <n v="25"/>
    <x v="8501"/>
  </r>
  <r>
    <x v="11766"/>
    <x v="5"/>
    <s v="INDIVIDUAL"/>
    <x v="8"/>
    <s v="Marion county fire rescue"/>
    <x v="0"/>
    <x v="0"/>
    <n v="10"/>
    <n v="4"/>
    <n v="2021"/>
    <x v="48"/>
    <n v="14"/>
    <n v="8"/>
    <n v="2021"/>
    <d v="2021-08-14T00:00:00"/>
    <n v="12"/>
    <n v="11"/>
    <n v="2021"/>
    <d v="2021-11-12T00:00:00"/>
    <x v="1"/>
    <n v="12"/>
    <n v="12"/>
    <n v="2021"/>
    <x v="1"/>
    <d v="2021-12-12T00:00:00"/>
    <n v="644507"/>
    <x v="2"/>
    <s v="C5"/>
    <x v="1"/>
    <s v="Not Verified"/>
    <n v="32000"/>
    <x v="2536"/>
    <n v="222.85"/>
    <x v="107"/>
    <x v="37"/>
    <n v="7"/>
    <x v="8502"/>
  </r>
  <r>
    <x v="11767"/>
    <x v="1"/>
    <s v="INDIVIDUAL"/>
    <x v="8"/>
    <s v="Caminol Management"/>
    <x v="0"/>
    <x v="0"/>
    <n v="9"/>
    <n v="6"/>
    <n v="2021"/>
    <x v="23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460176"/>
    <x v="2"/>
    <s v="C5"/>
    <x v="1"/>
    <s v="Not Verified"/>
    <n v="41000"/>
    <x v="1980"/>
    <n v="340.76"/>
    <x v="147"/>
    <x v="14"/>
    <n v="7"/>
    <x v="8503"/>
  </r>
  <r>
    <x v="11768"/>
    <x v="9"/>
    <s v="INDIVIDUAL"/>
    <x v="8"/>
    <s v="Genesis HealthCare"/>
    <x v="0"/>
    <x v="0"/>
    <n v="8"/>
    <n v="5"/>
    <n v="2021"/>
    <x v="56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348814"/>
    <x v="2"/>
    <s v="C5"/>
    <x v="1"/>
    <s v="Not Verified"/>
    <n v="27040"/>
    <x v="2154"/>
    <n v="133.41999999999999"/>
    <x v="154"/>
    <x v="16"/>
    <n v="6"/>
    <x v="8504"/>
  </r>
  <r>
    <x v="11769"/>
    <x v="13"/>
    <s v="INDIVIDUAL"/>
    <x v="8"/>
    <s v="Cartridge World"/>
    <x v="0"/>
    <x v="0"/>
    <n v="10"/>
    <n v="12"/>
    <n v="2021"/>
    <x v="41"/>
    <n v="15"/>
    <n v="10"/>
    <n v="2021"/>
    <d v="2021-10-15T00:00:00"/>
    <n v="14"/>
    <n v="1"/>
    <n v="2021"/>
    <d v="2021-01-14T00:00:00"/>
    <x v="1"/>
    <n v="14"/>
    <n v="2"/>
    <n v="2021"/>
    <x v="1"/>
    <d v="2021-02-14T00:00:00"/>
    <n v="784798"/>
    <x v="2"/>
    <s v="C5"/>
    <x v="1"/>
    <s v="Not Verified"/>
    <n v="30000"/>
    <x v="1005"/>
    <n v="408.51"/>
    <x v="139"/>
    <x v="2"/>
    <n v="12"/>
    <x v="8505"/>
  </r>
  <r>
    <x v="11770"/>
    <x v="8"/>
    <s v="INDIVIDUAL"/>
    <x v="8"/>
    <s v="EURO LLOYD TRAVEL"/>
    <x v="0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7402"/>
    <x v="2"/>
    <s v="C5"/>
    <x v="1"/>
    <s v="Not Verified"/>
    <n v="44000"/>
    <x v="620"/>
    <n v="205.71"/>
    <x v="107"/>
    <x v="6"/>
    <n v="13"/>
    <x v="8506"/>
  </r>
  <r>
    <x v="11771"/>
    <x v="38"/>
    <s v="INDIVIDUAL"/>
    <x v="8"/>
    <s v="Krebs Architecture &amp; Engineering, Inc."/>
    <x v="0"/>
    <x v="0"/>
    <n v="10"/>
    <n v="10"/>
    <n v="2021"/>
    <x v="50"/>
    <n v="16"/>
    <n v="3"/>
    <n v="2021"/>
    <d v="2021-03-16T00:00:00"/>
    <n v="12"/>
    <n v="3"/>
    <n v="2021"/>
    <d v="2021-03-12T00:00:00"/>
    <x v="1"/>
    <n v="12"/>
    <n v="4"/>
    <n v="2021"/>
    <x v="1"/>
    <d v="2021-04-12T00:00:00"/>
    <n v="776876"/>
    <x v="2"/>
    <s v="C5"/>
    <x v="1"/>
    <s v="Not Verified"/>
    <n v="33600"/>
    <x v="1995"/>
    <n v="365.95"/>
    <x v="139"/>
    <x v="192"/>
    <n v="18"/>
    <x v="8507"/>
  </r>
  <r>
    <x v="11772"/>
    <x v="1"/>
    <s v="INDIVIDUAL"/>
    <x v="8"/>
    <s v="Agnitsch Electric, Inc."/>
    <x v="0"/>
    <x v="0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2363"/>
    <x v="2"/>
    <s v="C5"/>
    <x v="1"/>
    <s v="Not Verified"/>
    <n v="48000"/>
    <x v="564"/>
    <n v="548.55999999999995"/>
    <x v="107"/>
    <x v="43"/>
    <n v="22"/>
    <x v="8508"/>
  </r>
  <r>
    <x v="11773"/>
    <x v="11"/>
    <s v="INDIVIDUAL"/>
    <x v="4"/>
    <s v="Waterjet Machine Inc."/>
    <x v="0"/>
    <x v="0"/>
    <n v="11"/>
    <n v="6"/>
    <n v="2021"/>
    <x v="6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94724"/>
    <x v="2"/>
    <s v="C1"/>
    <x v="1"/>
    <s v="Not Verified"/>
    <n v="40000"/>
    <x v="1435"/>
    <n v="539.03"/>
    <x v="144"/>
    <x v="43"/>
    <n v="13"/>
    <x v="8509"/>
  </r>
  <r>
    <x v="11774"/>
    <x v="1"/>
    <s v="INDIVIDUAL"/>
    <x v="4"/>
    <s v="Coca cola enterprise"/>
    <x v="0"/>
    <x v="0"/>
    <n v="10"/>
    <n v="1"/>
    <n v="2021"/>
    <x v="2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04507"/>
    <x v="2"/>
    <s v="C1"/>
    <x v="1"/>
    <s v="Not Verified"/>
    <n v="48000"/>
    <x v="1519"/>
    <n v="336.34"/>
    <x v="88"/>
    <x v="14"/>
    <n v="18"/>
    <x v="2285"/>
  </r>
  <r>
    <x v="11775"/>
    <x v="1"/>
    <s v="INDIVIDUAL"/>
    <x v="4"/>
    <s v=""/>
    <x v="0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0761"/>
    <x v="2"/>
    <s v="C1"/>
    <x v="1"/>
    <s v="Not Verified"/>
    <n v="36000"/>
    <x v="152"/>
    <n v="168.45"/>
    <x v="144"/>
    <x v="12"/>
    <n v="5"/>
    <x v="2206"/>
  </r>
  <r>
    <x v="11776"/>
    <x v="9"/>
    <s v="INDIVIDUAL"/>
    <x v="4"/>
    <s v="Reliance Fire Protection"/>
    <x v="0"/>
    <x v="0"/>
    <n v="9"/>
    <n v="7"/>
    <n v="2021"/>
    <x v="30"/>
    <n v="15"/>
    <n v="2"/>
    <n v="2021"/>
    <d v="2021-02-15T00:00:00"/>
    <n v="12"/>
    <n v="7"/>
    <n v="2021"/>
    <d v="2021-07-12T00:00:00"/>
    <x v="1"/>
    <n v="12"/>
    <n v="8"/>
    <n v="2021"/>
    <x v="1"/>
    <d v="2021-08-12T00:00:00"/>
    <n v="498666"/>
    <x v="2"/>
    <s v="C1"/>
    <x v="1"/>
    <s v="Not Verified"/>
    <n v="25000"/>
    <x v="2575"/>
    <n v="53.55"/>
    <x v="86"/>
    <x v="91"/>
    <n v="8"/>
    <x v="8510"/>
  </r>
  <r>
    <x v="11777"/>
    <x v="8"/>
    <s v="INDIVIDUAL"/>
    <x v="4"/>
    <s v="Harris RF Communications"/>
    <x v="0"/>
    <x v="0"/>
    <n v="10"/>
    <n v="4"/>
    <n v="2021"/>
    <x v="48"/>
    <n v="12"/>
    <n v="8"/>
    <n v="2021"/>
    <d v="2021-08-12T00:00:00"/>
    <n v="12"/>
    <n v="2"/>
    <n v="2021"/>
    <d v="2021-02-12T00:00:00"/>
    <x v="1"/>
    <n v="12"/>
    <n v="3"/>
    <n v="2021"/>
    <x v="1"/>
    <d v="2021-03-12T00:00:00"/>
    <n v="644868"/>
    <x v="2"/>
    <s v="C1"/>
    <x v="1"/>
    <s v="Not Verified"/>
    <n v="64450"/>
    <x v="1139"/>
    <n v="402.8"/>
    <x v="89"/>
    <x v="2"/>
    <n v="41"/>
    <x v="7178"/>
  </r>
  <r>
    <x v="11778"/>
    <x v="1"/>
    <s v="INDIVIDUAL"/>
    <x v="4"/>
    <s v="Armada"/>
    <x v="0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6854"/>
    <x v="2"/>
    <s v="C1"/>
    <x v="1"/>
    <s v="Not Verified"/>
    <n v="18000"/>
    <x v="238"/>
    <n v="50.45"/>
    <x v="88"/>
    <x v="51"/>
    <n v="10"/>
    <x v="441"/>
  </r>
  <r>
    <x v="11779"/>
    <x v="8"/>
    <s v="INDIVIDUAL"/>
    <x v="4"/>
    <s v="Just Right Carpet"/>
    <x v="0"/>
    <x v="0"/>
    <n v="10"/>
    <n v="3"/>
    <n v="2021"/>
    <x v="26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632169"/>
    <x v="2"/>
    <s v="C1"/>
    <x v="1"/>
    <s v="Not Verified"/>
    <n v="65000"/>
    <x v="116"/>
    <n v="335.67"/>
    <x v="89"/>
    <x v="14"/>
    <n v="9"/>
    <x v="8511"/>
  </r>
  <r>
    <x v="11780"/>
    <x v="5"/>
    <s v="INDIVIDUAL"/>
    <x v="4"/>
    <s v="Online Labels, Inc."/>
    <x v="0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8907"/>
    <x v="2"/>
    <s v="C1"/>
    <x v="1"/>
    <s v="Not Verified"/>
    <n v="35000"/>
    <x v="1965"/>
    <n v="282.52"/>
    <x v="88"/>
    <x v="82"/>
    <n v="7"/>
    <x v="4952"/>
  </r>
  <r>
    <x v="11781"/>
    <x v="38"/>
    <s v="INDIVIDUAL"/>
    <x v="4"/>
    <s v="Teletech At Home Inc"/>
    <x v="0"/>
    <x v="0"/>
    <n v="10"/>
    <n v="2"/>
    <n v="2021"/>
    <x v="46"/>
    <n v="16"/>
    <n v="1"/>
    <n v="2021"/>
    <d v="2021-01-16T00:00:00"/>
    <n v="13"/>
    <n v="2"/>
    <n v="2021"/>
    <d v="2021-02-13T00:00:00"/>
    <x v="1"/>
    <n v="13"/>
    <n v="3"/>
    <n v="2021"/>
    <x v="1"/>
    <d v="2021-03-13T00:00:00"/>
    <n v="611841"/>
    <x v="2"/>
    <s v="C1"/>
    <x v="1"/>
    <s v="Not Verified"/>
    <n v="35000"/>
    <x v="2191"/>
    <n v="335.67"/>
    <x v="89"/>
    <x v="14"/>
    <n v="8"/>
    <x v="2068"/>
  </r>
  <r>
    <x v="11782"/>
    <x v="25"/>
    <s v="INDIVIDUAL"/>
    <x v="4"/>
    <s v="Booz Allen Hamilton"/>
    <x v="0"/>
    <x v="0"/>
    <n v="11"/>
    <n v="3"/>
    <n v="2021"/>
    <x v="42"/>
    <n v="14"/>
    <n v="2"/>
    <n v="2021"/>
    <d v="2021-02-14T00:00:00"/>
    <n v="11"/>
    <n v="10"/>
    <n v="2021"/>
    <d v="2021-10-11T00:00:00"/>
    <x v="1"/>
    <n v="11"/>
    <n v="11"/>
    <n v="2021"/>
    <x v="1"/>
    <d v="2021-11-11T00:00:00"/>
    <n v="884129"/>
    <x v="2"/>
    <s v="C1"/>
    <x v="1"/>
    <s v="Not Verified"/>
    <n v="72900"/>
    <x v="1297"/>
    <n v="503.11"/>
    <x v="95"/>
    <x v="38"/>
    <n v="22"/>
    <x v="8512"/>
  </r>
  <r>
    <x v="11783"/>
    <x v="15"/>
    <s v="INDIVIDUAL"/>
    <x v="4"/>
    <s v="Maui Photography"/>
    <x v="0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30242"/>
    <x v="2"/>
    <s v="C1"/>
    <x v="1"/>
    <s v="Not Verified"/>
    <n v="36000"/>
    <x v="1276"/>
    <n v="302.10000000000002"/>
    <x v="89"/>
    <x v="18"/>
    <n v="12"/>
    <x v="7924"/>
  </r>
  <r>
    <x v="11784"/>
    <x v="19"/>
    <s v="INDIVIDUAL"/>
    <x v="4"/>
    <s v="Expert Technical Consultants Inc"/>
    <x v="0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3861"/>
    <x v="2"/>
    <s v="C1"/>
    <x v="1"/>
    <s v="Not Verified"/>
    <n v="50000"/>
    <x v="83"/>
    <n v="84.83"/>
    <x v="98"/>
    <x v="0"/>
    <n v="21"/>
    <x v="3830"/>
  </r>
  <r>
    <x v="11785"/>
    <x v="32"/>
    <s v="INDIVIDUAL"/>
    <x v="4"/>
    <s v="New Breed Inc."/>
    <x v="0"/>
    <x v="0"/>
    <n v="11"/>
    <n v="10"/>
    <n v="2021"/>
    <x v="13"/>
    <n v="14"/>
    <n v="3"/>
    <n v="2021"/>
    <d v="2021-03-14T00:00:00"/>
    <n v="12"/>
    <n v="11"/>
    <n v="2021"/>
    <d v="2021-11-12T00:00:00"/>
    <x v="1"/>
    <n v="12"/>
    <n v="12"/>
    <n v="2021"/>
    <x v="1"/>
    <d v="2021-12-12T00:00:00"/>
    <n v="1208723"/>
    <x v="2"/>
    <s v="C2"/>
    <x v="1"/>
    <s v="Not Verified"/>
    <n v="85000"/>
    <x v="2576"/>
    <n v="343.09"/>
    <x v="6"/>
    <x v="14"/>
    <n v="20"/>
    <x v="8513"/>
  </r>
  <r>
    <x v="11786"/>
    <x v="1"/>
    <s v="INDIVIDUAL"/>
    <x v="4"/>
    <s v="asian art museum"/>
    <x v="0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9493"/>
    <x v="2"/>
    <s v="C2"/>
    <x v="1"/>
    <s v="Not Verified"/>
    <n v="35000"/>
    <x v="812"/>
    <n v="338.01"/>
    <x v="148"/>
    <x v="14"/>
    <n v="7"/>
    <x v="8514"/>
  </r>
  <r>
    <x v="11787"/>
    <x v="16"/>
    <s v="INDIVIDUAL"/>
    <x v="4"/>
    <s v="Brookline Bank"/>
    <x v="0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2008"/>
    <x v="2"/>
    <s v="C2"/>
    <x v="1"/>
    <s v="Not Verified"/>
    <n v="32240"/>
    <x v="1770"/>
    <n v="507.01"/>
    <x v="148"/>
    <x v="38"/>
    <n v="11"/>
    <x v="8515"/>
  </r>
  <r>
    <x v="11788"/>
    <x v="1"/>
    <s v="INDIVIDUAL"/>
    <x v="4"/>
    <s v="CORVEL CORPORATION"/>
    <x v="0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401437"/>
    <x v="2"/>
    <s v="C2"/>
    <x v="1"/>
    <s v="Not Verified"/>
    <n v="31875"/>
    <x v="192"/>
    <n v="253.09"/>
    <x v="96"/>
    <x v="26"/>
    <n v="19"/>
    <x v="1562"/>
  </r>
  <r>
    <x v="11789"/>
    <x v="1"/>
    <s v="INDIVIDUAL"/>
    <x v="4"/>
    <s v="University of San Diego"/>
    <x v="0"/>
    <x v="0"/>
    <n v="10"/>
    <n v="1"/>
    <n v="2021"/>
    <x v="24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09013"/>
    <x v="2"/>
    <s v="C2"/>
    <x v="1"/>
    <s v="Not Verified"/>
    <n v="44412"/>
    <x v="1558"/>
    <n v="404.94"/>
    <x v="96"/>
    <x v="2"/>
    <n v="26"/>
    <x v="8516"/>
  </r>
  <r>
    <x v="11790"/>
    <x v="5"/>
    <s v="INDIVIDUAL"/>
    <x v="4"/>
    <s v="Mesa Air Group"/>
    <x v="0"/>
    <x v="0"/>
    <n v="9"/>
    <n v="12"/>
    <n v="2021"/>
    <x v="31"/>
    <n v="14"/>
    <n v="4"/>
    <n v="2021"/>
    <d v="2021-04-14T00:00:00"/>
    <n v="12"/>
    <n v="8"/>
    <n v="2021"/>
    <d v="2021-08-12T00:00:00"/>
    <x v="1"/>
    <n v="12"/>
    <n v="9"/>
    <n v="2021"/>
    <x v="1"/>
    <d v="2021-09-12T00:00:00"/>
    <n v="586665"/>
    <x v="2"/>
    <s v="C2"/>
    <x v="1"/>
    <s v="Not Verified"/>
    <n v="36000"/>
    <x v="2033"/>
    <n v="338.01"/>
    <x v="148"/>
    <x v="14"/>
    <n v="21"/>
    <x v="8517"/>
  </r>
  <r>
    <x v="11791"/>
    <x v="16"/>
    <s v="INDIVIDUAL"/>
    <x v="4"/>
    <s v="Brigham  and  Women's Hospital"/>
    <x v="0"/>
    <x v="0"/>
    <n v="10"/>
    <n v="2"/>
    <n v="2021"/>
    <x v="46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12139"/>
    <x v="2"/>
    <s v="C2"/>
    <x v="1"/>
    <s v="Not Verified"/>
    <n v="62800"/>
    <x v="140"/>
    <n v="539.91999999999996"/>
    <x v="96"/>
    <x v="43"/>
    <n v="30"/>
    <x v="8518"/>
  </r>
  <r>
    <x v="11792"/>
    <x v="1"/>
    <s v="INDIVIDUAL"/>
    <x v="4"/>
    <s v="Samuel French Bookshops Inc"/>
    <x v="0"/>
    <x v="0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2450"/>
    <x v="2"/>
    <s v="C3"/>
    <x v="1"/>
    <s v="Not Verified"/>
    <n v="20400"/>
    <x v="2577"/>
    <n v="160.01"/>
    <x v="143"/>
    <x v="21"/>
    <n v="15"/>
    <x v="5940"/>
  </r>
  <r>
    <x v="11793"/>
    <x v="13"/>
    <s v="INDIVIDUAL"/>
    <x v="4"/>
    <s v="getty images"/>
    <x v="0"/>
    <x v="0"/>
    <n v="10"/>
    <n v="7"/>
    <n v="2021"/>
    <x v="43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96348"/>
    <x v="2"/>
    <s v="C3"/>
    <x v="1"/>
    <s v="Not Verified"/>
    <n v="65000"/>
    <x v="2578"/>
    <n v="170.84"/>
    <x v="122"/>
    <x v="12"/>
    <n v="6"/>
    <x v="7212"/>
  </r>
  <r>
    <x v="11794"/>
    <x v="1"/>
    <s v="INDIVIDUAL"/>
    <x v="4"/>
    <s v="Sunfood Corporation"/>
    <x v="0"/>
    <x v="0"/>
    <n v="10"/>
    <n v="1"/>
    <n v="2021"/>
    <x v="2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408620"/>
    <x v="2"/>
    <s v="C3"/>
    <x v="1"/>
    <s v="Not Verified"/>
    <n v="55000"/>
    <x v="1018"/>
    <n v="678.49"/>
    <x v="125"/>
    <x v="120"/>
    <n v="17"/>
    <x v="8519"/>
  </r>
  <r>
    <x v="11795"/>
    <x v="25"/>
    <s v="INDIVIDUAL"/>
    <x v="4"/>
    <s v="Inova Health System"/>
    <x v="0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6623"/>
    <x v="2"/>
    <s v="C3"/>
    <x v="1"/>
    <s v="Not Verified"/>
    <n v="24996"/>
    <x v="1029"/>
    <n v="252.64"/>
    <x v="143"/>
    <x v="26"/>
    <n v="9"/>
    <x v="2402"/>
  </r>
  <r>
    <x v="11796"/>
    <x v="1"/>
    <s v="INDIVIDUAL"/>
    <x v="4"/>
    <s v="ADT Security Services"/>
    <x v="0"/>
    <x v="0"/>
    <n v="9"/>
    <n v="12"/>
    <n v="2021"/>
    <x v="3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72390"/>
    <x v="2"/>
    <s v="C3"/>
    <x v="1"/>
    <s v="Not Verified"/>
    <n v="40800"/>
    <x v="2501"/>
    <n v="441.6"/>
    <x v="105"/>
    <x v="161"/>
    <n v="13"/>
    <x v="3765"/>
  </r>
  <r>
    <x v="11797"/>
    <x v="8"/>
    <s v="INDIVIDUAL"/>
    <x v="4"/>
    <s v="Ziff Davis Media"/>
    <x v="0"/>
    <x v="0"/>
    <n v="10"/>
    <n v="4"/>
    <n v="2021"/>
    <x v="48"/>
    <n v="16"/>
    <n v="4"/>
    <n v="2021"/>
    <d v="2021-04-16T00:00:00"/>
    <n v="11"/>
    <n v="2"/>
    <n v="2021"/>
    <d v="2021-02-11T00:00:00"/>
    <x v="1"/>
    <n v="11"/>
    <n v="3"/>
    <n v="2021"/>
    <x v="1"/>
    <d v="2021-03-11T00:00:00"/>
    <n v="653849"/>
    <x v="2"/>
    <s v="C3"/>
    <x v="1"/>
    <s v="Not Verified"/>
    <n v="64600"/>
    <x v="1987"/>
    <n v="339.25"/>
    <x v="125"/>
    <x v="14"/>
    <n v="20"/>
    <x v="8520"/>
  </r>
  <r>
    <x v="11798"/>
    <x v="29"/>
    <s v="INDIVIDUAL"/>
    <x v="4"/>
    <s v="ULM"/>
    <x v="0"/>
    <x v="0"/>
    <n v="10"/>
    <n v="5"/>
    <n v="2021"/>
    <x v="27"/>
    <n v="14"/>
    <n v="1"/>
    <n v="2021"/>
    <d v="2021-01-14T00:00:00"/>
    <n v="13"/>
    <n v="6"/>
    <n v="2021"/>
    <d v="2021-06-13T00:00:00"/>
    <x v="1"/>
    <n v="13"/>
    <n v="7"/>
    <n v="2021"/>
    <x v="1"/>
    <d v="2021-07-13T00:00:00"/>
    <n v="674432"/>
    <x v="2"/>
    <s v="C3"/>
    <x v="1"/>
    <s v="Not Verified"/>
    <n v="32760"/>
    <x v="1469"/>
    <n v="169.63"/>
    <x v="125"/>
    <x v="12"/>
    <n v="30"/>
    <x v="8521"/>
  </r>
  <r>
    <x v="11799"/>
    <x v="1"/>
    <s v="INDIVIDUAL"/>
    <x v="4"/>
    <s v="FASHION INSTITUTE OF DESIGN"/>
    <x v="0"/>
    <x v="0"/>
    <n v="9"/>
    <n v="11"/>
    <n v="2021"/>
    <x v="32"/>
    <n v="15"/>
    <n v="10"/>
    <n v="2021"/>
    <d v="2021-10-15T00:00:00"/>
    <n v="12"/>
    <n v="11"/>
    <n v="2021"/>
    <d v="2021-11-12T00:00:00"/>
    <x v="1"/>
    <n v="12"/>
    <n v="12"/>
    <n v="2021"/>
    <x v="1"/>
    <d v="2021-12-12T00:00:00"/>
    <n v="559524"/>
    <x v="2"/>
    <s v="C4"/>
    <x v="1"/>
    <s v="Not Verified"/>
    <n v="20064"/>
    <x v="1022"/>
    <n v="150.21"/>
    <x v="124"/>
    <x v="31"/>
    <n v="5"/>
    <x v="8522"/>
  </r>
  <r>
    <x v="11800"/>
    <x v="37"/>
    <s v="INDIVIDUAL"/>
    <x v="4"/>
    <s v="CJ HANSEN CO. INC."/>
    <x v="0"/>
    <x v="0"/>
    <n v="9"/>
    <n v="11"/>
    <n v="2021"/>
    <x v="32"/>
    <n v="13"/>
    <n v="1"/>
    <n v="2021"/>
    <d v="2021-01-13T00:00:00"/>
    <n v="12"/>
    <n v="8"/>
    <n v="2021"/>
    <d v="2021-08-12T00:00:00"/>
    <x v="1"/>
    <n v="12"/>
    <n v="9"/>
    <n v="2021"/>
    <x v="1"/>
    <d v="2021-09-12T00:00:00"/>
    <n v="563556"/>
    <x v="2"/>
    <s v="C4"/>
    <x v="1"/>
    <s v="Not Verified"/>
    <n v="22000"/>
    <x v="1205"/>
    <n v="136.55000000000001"/>
    <x v="124"/>
    <x v="16"/>
    <n v="13"/>
    <x v="7315"/>
  </r>
  <r>
    <x v="11801"/>
    <x v="2"/>
    <s v="INDIVIDUAL"/>
    <x v="4"/>
    <s v="Baylor University"/>
    <x v="0"/>
    <x v="0"/>
    <n v="9"/>
    <n v="11"/>
    <n v="2021"/>
    <x v="32"/>
    <n v="15"/>
    <n v="1"/>
    <n v="2021"/>
    <d v="2021-01-15T00:00:00"/>
    <n v="12"/>
    <n v="11"/>
    <n v="2021"/>
    <d v="2021-11-12T00:00:00"/>
    <x v="1"/>
    <n v="12"/>
    <n v="12"/>
    <n v="2021"/>
    <x v="1"/>
    <d v="2021-12-12T00:00:00"/>
    <n v="568315"/>
    <x v="2"/>
    <s v="C4"/>
    <x v="1"/>
    <s v="Not Verified"/>
    <n v="28000"/>
    <x v="1636"/>
    <n v="204.83"/>
    <x v="124"/>
    <x v="6"/>
    <n v="16"/>
    <x v="4336"/>
  </r>
  <r>
    <x v="11802"/>
    <x v="4"/>
    <s v="INDIVIDUAL"/>
    <x v="4"/>
    <s v="SHHC"/>
    <x v="0"/>
    <x v="0"/>
    <n v="9"/>
    <n v="7"/>
    <n v="2021"/>
    <x v="30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495877"/>
    <x v="2"/>
    <s v="C4"/>
    <x v="1"/>
    <s v="Not Verified"/>
    <n v="35028"/>
    <x v="260"/>
    <n v="169.62"/>
    <x v="92"/>
    <x v="12"/>
    <n v="19"/>
    <x v="32"/>
  </r>
  <r>
    <x v="11803"/>
    <x v="9"/>
    <s v="INDIVIDUAL"/>
    <x v="4"/>
    <s v="Booz Allen Hamilton"/>
    <x v="0"/>
    <x v="0"/>
    <n v="10"/>
    <n v="12"/>
    <n v="2021"/>
    <x v="4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06355"/>
    <x v="2"/>
    <s v="C4"/>
    <x v="1"/>
    <s v="Not Verified"/>
    <n v="55000"/>
    <x v="933"/>
    <n v="203.18"/>
    <x v="138"/>
    <x v="6"/>
    <n v="30"/>
    <x v="8523"/>
  </r>
  <r>
    <x v="11804"/>
    <x v="17"/>
    <s v="INDIVIDUAL"/>
    <x v="4"/>
    <s v="Northrop Grumman"/>
    <x v="0"/>
    <x v="0"/>
    <n v="10"/>
    <n v="4"/>
    <n v="2021"/>
    <x v="48"/>
    <n v="13"/>
    <n v="11"/>
    <n v="2021"/>
    <d v="2021-11-13T00:00:00"/>
    <n v="13"/>
    <n v="5"/>
    <n v="2021"/>
    <d v="2021-05-13T00:00:00"/>
    <x v="1"/>
    <n v="13"/>
    <n v="6"/>
    <n v="2021"/>
    <x v="1"/>
    <d v="2021-06-13T00:00:00"/>
    <n v="654963"/>
    <x v="2"/>
    <s v="C5"/>
    <x v="1"/>
    <s v="Not Verified"/>
    <n v="19176"/>
    <x v="1417"/>
    <n v="68.569999999999993"/>
    <x v="107"/>
    <x v="33"/>
    <n v="4"/>
    <x v="4558"/>
  </r>
  <r>
    <x v="11805"/>
    <x v="5"/>
    <s v="INDIVIDUAL"/>
    <x v="4"/>
    <s v="Shorecrest Preparatory School"/>
    <x v="0"/>
    <x v="0"/>
    <n v="10"/>
    <n v="7"/>
    <n v="2021"/>
    <x v="43"/>
    <n v="14"/>
    <n v="4"/>
    <n v="2021"/>
    <d v="2021-04-14T00:00:00"/>
    <n v="11"/>
    <n v="9"/>
    <n v="2021"/>
    <d v="2021-09-11T00:00:00"/>
    <x v="1"/>
    <n v="11"/>
    <n v="10"/>
    <n v="2021"/>
    <x v="1"/>
    <d v="2021-10-11T00:00:00"/>
    <n v="702472"/>
    <x v="2"/>
    <s v="C5"/>
    <x v="1"/>
    <s v="Not Verified"/>
    <n v="45300"/>
    <x v="1915"/>
    <n v="586.99"/>
    <x v="91"/>
    <x v="97"/>
    <n v="30"/>
    <x v="8524"/>
  </r>
  <r>
    <x v="11806"/>
    <x v="1"/>
    <s v="INDIVIDUAL"/>
    <x v="4"/>
    <s v="so cal custon inc"/>
    <x v="0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9275"/>
    <x v="2"/>
    <s v="C5"/>
    <x v="1"/>
    <s v="Not Verified"/>
    <n v="60000"/>
    <x v="896"/>
    <n v="171.43"/>
    <x v="107"/>
    <x v="12"/>
    <n v="12"/>
    <x v="7"/>
  </r>
  <r>
    <x v="11807"/>
    <x v="18"/>
    <s v="INDIVIDUAL"/>
    <x v="2"/>
    <s v="Bordentown twp. Fire Dist.1"/>
    <x v="0"/>
    <x v="0"/>
    <n v="9"/>
    <n v="12"/>
    <n v="2021"/>
    <x v="31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585843"/>
    <x v="2"/>
    <s v="C1"/>
    <x v="1"/>
    <s v="Not Verified"/>
    <n v="41000"/>
    <x v="2579"/>
    <n v="524.67999999999995"/>
    <x v="88"/>
    <x v="186"/>
    <n v="21"/>
    <x v="8525"/>
  </r>
  <r>
    <x v="11808"/>
    <x v="4"/>
    <s v="INDIVIDUAL"/>
    <x v="2"/>
    <s v="Progressive Business Publications"/>
    <x v="0"/>
    <x v="0"/>
    <n v="10"/>
    <n v="7"/>
    <n v="2021"/>
    <x v="43"/>
    <n v="14"/>
    <n v="3"/>
    <n v="2021"/>
    <d v="2021-03-14T00:00:00"/>
    <n v="12"/>
    <n v="9"/>
    <n v="2021"/>
    <d v="2021-09-12T00:00:00"/>
    <x v="1"/>
    <n v="12"/>
    <n v="10"/>
    <n v="2021"/>
    <x v="1"/>
    <d v="2021-10-12T00:00:00"/>
    <n v="697401"/>
    <x v="2"/>
    <s v="C1"/>
    <x v="1"/>
    <s v="Not Verified"/>
    <n v="37000"/>
    <x v="1527"/>
    <n v="338.05"/>
    <x v="118"/>
    <x v="14"/>
    <n v="14"/>
    <x v="8526"/>
  </r>
  <r>
    <x v="11809"/>
    <x v="8"/>
    <s v="INDIVIDUAL"/>
    <x v="2"/>
    <s v="SourceMedia"/>
    <x v="0"/>
    <x v="0"/>
    <n v="9"/>
    <n v="12"/>
    <n v="2021"/>
    <x v="31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591353"/>
    <x v="2"/>
    <s v="C1"/>
    <x v="1"/>
    <s v="Not Verified"/>
    <n v="48500"/>
    <x v="1123"/>
    <n v="504.5"/>
    <x v="88"/>
    <x v="38"/>
    <n v="17"/>
    <x v="8527"/>
  </r>
  <r>
    <x v="11810"/>
    <x v="18"/>
    <s v="INDIVIDUAL"/>
    <x v="2"/>
    <s v="SIEDC"/>
    <x v="0"/>
    <x v="0"/>
    <n v="11"/>
    <n v="10"/>
    <n v="2021"/>
    <x v="13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02421"/>
    <x v="2"/>
    <s v="C1"/>
    <x v="1"/>
    <s v="Not Verified"/>
    <n v="60000"/>
    <x v="2521"/>
    <n v="332.52"/>
    <x v="98"/>
    <x v="114"/>
    <n v="20"/>
    <x v="8526"/>
  </r>
  <r>
    <x v="11811"/>
    <x v="1"/>
    <s v="INDIVIDUAL"/>
    <x v="2"/>
    <s v="key city transport"/>
    <x v="0"/>
    <x v="0"/>
    <n v="10"/>
    <n v="3"/>
    <n v="2021"/>
    <x v="26"/>
    <n v="15"/>
    <n v="12"/>
    <n v="2021"/>
    <d v="2021-12-15T00:00:00"/>
    <n v="12"/>
    <n v="12"/>
    <n v="2021"/>
    <d v="2021-12-12T00:00:00"/>
    <x v="1"/>
    <n v="12"/>
    <n v="1"/>
    <n v="2022"/>
    <x v="1"/>
    <d v="2022-01-12T00:00:00"/>
    <n v="627601"/>
    <x v="2"/>
    <s v="C2"/>
    <x v="1"/>
    <s v="Not Verified"/>
    <n v="55000"/>
    <x v="982"/>
    <n v="404.94"/>
    <x v="96"/>
    <x v="2"/>
    <n v="6"/>
    <x v="8528"/>
  </r>
  <r>
    <x v="11812"/>
    <x v="8"/>
    <s v="INDIVIDUAL"/>
    <x v="2"/>
    <s v="Greenpath Debt Solutions"/>
    <x v="0"/>
    <x v="0"/>
    <n v="9"/>
    <n v="7"/>
    <n v="2021"/>
    <x v="30"/>
    <n v="15"/>
    <n v="5"/>
    <n v="2021"/>
    <d v="2021-05-15T00:00:00"/>
    <n v="11"/>
    <n v="9"/>
    <n v="2021"/>
    <d v="2021-09-11T00:00:00"/>
    <x v="1"/>
    <n v="11"/>
    <n v="10"/>
    <n v="2021"/>
    <x v="1"/>
    <d v="2021-10-11T00:00:00"/>
    <n v="496166"/>
    <x v="2"/>
    <s v="C2"/>
    <x v="1"/>
    <s v="Not Verified"/>
    <n v="72000"/>
    <x v="1428"/>
    <n v="262.22000000000003"/>
    <x v="28"/>
    <x v="45"/>
    <n v="14"/>
    <x v="8529"/>
  </r>
  <r>
    <x v="11813"/>
    <x v="2"/>
    <s v="INDIVIDUAL"/>
    <x v="2"/>
    <s v="Long Wave Inc"/>
    <x v="0"/>
    <x v="0"/>
    <n v="9"/>
    <n v="11"/>
    <n v="2021"/>
    <x v="32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566905"/>
    <x v="2"/>
    <s v="C2"/>
    <x v="1"/>
    <s v="Not Verified"/>
    <n v="35000"/>
    <x v="2207"/>
    <n v="507.01"/>
    <x v="148"/>
    <x v="38"/>
    <n v="23"/>
    <x v="8530"/>
  </r>
  <r>
    <x v="11814"/>
    <x v="16"/>
    <s v="INDIVIDUAL"/>
    <x v="2"/>
    <s v="EOS CCA"/>
    <x v="0"/>
    <x v="0"/>
    <n v="10"/>
    <n v="8"/>
    <n v="2021"/>
    <x v="47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28400"/>
    <x v="2"/>
    <s v="C2"/>
    <x v="1"/>
    <s v="Not Verified"/>
    <n v="52250"/>
    <x v="72"/>
    <n v="312.7"/>
    <x v="120"/>
    <x v="251"/>
    <n v="17"/>
    <x v="6462"/>
  </r>
  <r>
    <x v="11815"/>
    <x v="8"/>
    <s v="INDIVIDUAL"/>
    <x v="2"/>
    <s v="Owen D. Young CSD"/>
    <x v="0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598232"/>
    <x v="2"/>
    <s v="C2"/>
    <x v="1"/>
    <s v="Not Verified"/>
    <n v="46000"/>
    <x v="832"/>
    <n v="304.20999999999998"/>
    <x v="148"/>
    <x v="18"/>
    <n v="27"/>
    <x v="8531"/>
  </r>
  <r>
    <x v="11816"/>
    <x v="13"/>
    <s v="INDIVIDUAL"/>
    <x v="2"/>
    <s v="Les Schwab Tire Center"/>
    <x v="0"/>
    <x v="0"/>
    <n v="11"/>
    <n v="5"/>
    <n v="2021"/>
    <x v="25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53907"/>
    <x v="2"/>
    <s v="C2"/>
    <x v="1"/>
    <s v="Not Verified"/>
    <n v="46000"/>
    <x v="980"/>
    <n v="254.48"/>
    <x v="98"/>
    <x v="26"/>
    <n v="18"/>
    <x v="8532"/>
  </r>
  <r>
    <x v="11817"/>
    <x v="16"/>
    <s v="INDIVIDUAL"/>
    <x v="2"/>
    <s v="Pioneer Investments"/>
    <x v="0"/>
    <x v="0"/>
    <n v="10"/>
    <n v="4"/>
    <n v="2021"/>
    <x v="48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644242"/>
    <x v="2"/>
    <s v="C4"/>
    <x v="1"/>
    <s v="Not Verified"/>
    <n v="48074"/>
    <x v="141"/>
    <n v="409.25"/>
    <x v="238"/>
    <x v="2"/>
    <n v="19"/>
    <x v="8533"/>
  </r>
  <r>
    <x v="11818"/>
    <x v="23"/>
    <s v="INDIVIDUAL"/>
    <x v="2"/>
    <s v="s.r. ranch ltd"/>
    <x v="0"/>
    <x v="0"/>
    <n v="9"/>
    <n v="5"/>
    <n v="2021"/>
    <x v="28"/>
    <n v="15"/>
    <n v="2"/>
    <n v="2021"/>
    <d v="2021-02-15T00:00:00"/>
    <n v="12"/>
    <n v="5"/>
    <n v="2021"/>
    <d v="2021-05-12T00:00:00"/>
    <x v="1"/>
    <n v="12"/>
    <n v="6"/>
    <n v="2021"/>
    <x v="1"/>
    <d v="2021-06-12T00:00:00"/>
    <n v="439322"/>
    <x v="2"/>
    <s v="C4"/>
    <x v="1"/>
    <s v="Not Verified"/>
    <n v="50000"/>
    <x v="321"/>
    <n v="106.01"/>
    <x v="92"/>
    <x v="286"/>
    <n v="18"/>
    <x v="8534"/>
  </r>
  <r>
    <x v="11819"/>
    <x v="1"/>
    <s v="INDIVIDUAL"/>
    <x v="2"/>
    <s v="British Motors"/>
    <x v="0"/>
    <x v="0"/>
    <n v="10"/>
    <n v="2"/>
    <n v="2021"/>
    <x v="46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597101"/>
    <x v="2"/>
    <s v="C4"/>
    <x v="1"/>
    <s v="Not Verified"/>
    <n v="72000"/>
    <x v="837"/>
    <n v="341.04"/>
    <x v="238"/>
    <x v="14"/>
    <n v="36"/>
    <x v="7836"/>
  </r>
  <r>
    <x v="11820"/>
    <x v="19"/>
    <s v="INDIVIDUAL"/>
    <x v="2"/>
    <s v="Safeguard Properties"/>
    <x v="0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69348"/>
    <x v="2"/>
    <s v="C5"/>
    <x v="1"/>
    <s v="Not Verified"/>
    <n v="26400"/>
    <x v="1510"/>
    <n v="136.16999999999999"/>
    <x v="139"/>
    <x v="16"/>
    <n v="14"/>
    <x v="8535"/>
  </r>
  <r>
    <x v="11821"/>
    <x v="1"/>
    <s v="INDIVIDUAL"/>
    <x v="5"/>
    <s v="amtrak"/>
    <x v="0"/>
    <x v="0"/>
    <n v="11"/>
    <n v="6"/>
    <n v="2021"/>
    <x v="6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975999"/>
    <x v="2"/>
    <s v="C1"/>
    <x v="1"/>
    <s v="Not Verified"/>
    <n v="78000"/>
    <x v="1318"/>
    <n v="107.81"/>
    <x v="144"/>
    <x v="29"/>
    <n v="14"/>
    <x v="2809"/>
  </r>
  <r>
    <x v="11822"/>
    <x v="1"/>
    <s v="INDIVIDUAL"/>
    <x v="5"/>
    <s v="SMB Capital"/>
    <x v="0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6154"/>
    <x v="2"/>
    <s v="C1"/>
    <x v="1"/>
    <s v="Not Verified"/>
    <n v="54996"/>
    <x v="1907"/>
    <n v="336.9"/>
    <x v="144"/>
    <x v="14"/>
    <n v="15"/>
    <x v="8536"/>
  </r>
  <r>
    <x v="11823"/>
    <x v="5"/>
    <s v="INDIVIDUAL"/>
    <x v="5"/>
    <s v="Swank Audio Visuals"/>
    <x v="0"/>
    <x v="0"/>
    <n v="10"/>
    <n v="1"/>
    <n v="2021"/>
    <x v="24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605982"/>
    <x v="2"/>
    <s v="C1"/>
    <x v="1"/>
    <s v="Not Verified"/>
    <n v="38295.599999999999"/>
    <x v="1743"/>
    <n v="403.6"/>
    <x v="88"/>
    <x v="2"/>
    <n v="6"/>
    <x v="8537"/>
  </r>
  <r>
    <x v="11824"/>
    <x v="5"/>
    <s v="INDIVIDUAL"/>
    <x v="5"/>
    <s v=""/>
    <x v="0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3591"/>
    <x v="2"/>
    <s v="C1"/>
    <x v="1"/>
    <s v="Not Verified"/>
    <n v="30000"/>
    <x v="2494"/>
    <n v="269.52"/>
    <x v="144"/>
    <x v="5"/>
    <n v="9"/>
    <x v="8538"/>
  </r>
  <r>
    <x v="11825"/>
    <x v="23"/>
    <s v="INDIVIDUAL"/>
    <x v="5"/>
    <s v="Calhan Public Schools"/>
    <x v="0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6822"/>
    <x v="2"/>
    <s v="C1"/>
    <x v="1"/>
    <s v="Not Verified"/>
    <n v="38400"/>
    <x v="484"/>
    <n v="117.92"/>
    <x v="144"/>
    <x v="4"/>
    <n v="19"/>
    <x v="8539"/>
  </r>
  <r>
    <x v="11826"/>
    <x v="1"/>
    <s v="INDIVIDUAL"/>
    <x v="5"/>
    <s v="torrey wines"/>
    <x v="0"/>
    <x v="0"/>
    <n v="10"/>
    <n v="5"/>
    <n v="2021"/>
    <x v="27"/>
    <n v="12"/>
    <n v="12"/>
    <n v="2021"/>
    <d v="2021-12-12T00:00:00"/>
    <n v="12"/>
    <n v="11"/>
    <n v="2021"/>
    <d v="2021-11-12T00:00:00"/>
    <x v="1"/>
    <n v="12"/>
    <n v="12"/>
    <n v="2021"/>
    <x v="1"/>
    <d v="2021-12-12T00:00:00"/>
    <n v="669474"/>
    <x v="2"/>
    <s v="C1"/>
    <x v="1"/>
    <s v="Not Verified"/>
    <n v="50004"/>
    <x v="1671"/>
    <n v="268.52"/>
    <x v="89"/>
    <x v="5"/>
    <n v="25"/>
    <x v="8540"/>
  </r>
  <r>
    <x v="11827"/>
    <x v="5"/>
    <s v="INDIVIDUAL"/>
    <x v="5"/>
    <s v="Columbia Bank"/>
    <x v="0"/>
    <x v="0"/>
    <n v="10"/>
    <n v="4"/>
    <n v="2021"/>
    <x v="48"/>
    <n v="13"/>
    <n v="9"/>
    <n v="2021"/>
    <d v="2021-09-13T00:00:00"/>
    <n v="11"/>
    <n v="2"/>
    <n v="2021"/>
    <d v="2021-02-11T00:00:00"/>
    <x v="1"/>
    <n v="11"/>
    <n v="3"/>
    <n v="2021"/>
    <x v="1"/>
    <d v="2021-03-11T00:00:00"/>
    <n v="655833"/>
    <x v="2"/>
    <s v="C2"/>
    <x v="1"/>
    <s v="Not Verified"/>
    <n v="33504"/>
    <x v="1916"/>
    <n v="404.94"/>
    <x v="96"/>
    <x v="2"/>
    <n v="13"/>
    <x v="8541"/>
  </r>
  <r>
    <x v="11828"/>
    <x v="19"/>
    <s v="INDIVIDUAL"/>
    <x v="5"/>
    <s v="Lowes Home Improvement"/>
    <x v="0"/>
    <x v="0"/>
    <n v="10"/>
    <n v="1"/>
    <n v="2021"/>
    <x v="24"/>
    <n v="15"/>
    <n v="10"/>
    <n v="2021"/>
    <d v="2021-10-15T00:00:00"/>
    <n v="13"/>
    <n v="2"/>
    <n v="2021"/>
    <d v="2021-02-13T00:00:00"/>
    <x v="1"/>
    <n v="13"/>
    <n v="3"/>
    <n v="2021"/>
    <x v="1"/>
    <d v="2021-03-13T00:00:00"/>
    <n v="605327"/>
    <x v="2"/>
    <s v="C2"/>
    <x v="1"/>
    <s v="Not Verified"/>
    <n v="35000"/>
    <x v="1108"/>
    <n v="439.41"/>
    <x v="148"/>
    <x v="161"/>
    <n v="12"/>
    <x v="8542"/>
  </r>
  <r>
    <x v="11829"/>
    <x v="1"/>
    <s v="INDIVIDUAL"/>
    <x v="5"/>
    <s v="Scripps Mercy Hospital"/>
    <x v="0"/>
    <x v="0"/>
    <n v="10"/>
    <n v="10"/>
    <n v="2021"/>
    <x v="50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768532"/>
    <x v="2"/>
    <s v="C2"/>
    <x v="1"/>
    <s v="Not Verified"/>
    <n v="58000"/>
    <x v="2095"/>
    <n v="469.09"/>
    <x v="171"/>
    <x v="94"/>
    <n v="16"/>
    <x v="8543"/>
  </r>
  <r>
    <x v="11830"/>
    <x v="1"/>
    <s v="INDIVIDUAL"/>
    <x v="5"/>
    <s v="MORRISON &amp; FOERSTER"/>
    <x v="0"/>
    <x v="0"/>
    <n v="9"/>
    <n v="12"/>
    <n v="2021"/>
    <x v="31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584036"/>
    <x v="2"/>
    <s v="C2"/>
    <x v="1"/>
    <s v="Not Verified"/>
    <n v="60000"/>
    <x v="623"/>
    <n v="243.37"/>
    <x v="148"/>
    <x v="24"/>
    <n v="9"/>
    <x v="8544"/>
  </r>
  <r>
    <x v="11831"/>
    <x v="8"/>
    <s v="INDIVIDUAL"/>
    <x v="5"/>
    <s v="IUOE Local 14-14B"/>
    <x v="0"/>
    <x v="0"/>
    <n v="9"/>
    <n v="12"/>
    <n v="2021"/>
    <x v="31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576783"/>
    <x v="2"/>
    <s v="C2"/>
    <x v="1"/>
    <s v="Not Verified"/>
    <n v="40000"/>
    <x v="707"/>
    <n v="338.01"/>
    <x v="148"/>
    <x v="14"/>
    <n v="30"/>
    <x v="8545"/>
  </r>
  <r>
    <x v="11832"/>
    <x v="1"/>
    <s v="INDIVIDUAL"/>
    <x v="5"/>
    <s v="ABM Industries"/>
    <x v="0"/>
    <x v="0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6620"/>
    <x v="2"/>
    <s v="C3"/>
    <x v="1"/>
    <s v="Not Verified"/>
    <n v="50000"/>
    <x v="2432"/>
    <n v="439.02"/>
    <x v="108"/>
    <x v="161"/>
    <n v="13"/>
    <x v="8546"/>
  </r>
  <r>
    <x v="11833"/>
    <x v="25"/>
    <s v="INDIVIDUAL"/>
    <x v="5"/>
    <s v="Central Virginia Apartment Association"/>
    <x v="0"/>
    <x v="0"/>
    <n v="10"/>
    <n v="1"/>
    <n v="2021"/>
    <x v="24"/>
    <n v="14"/>
    <n v="2"/>
    <n v="2021"/>
    <d v="2021-02-14T00:00:00"/>
    <n v="12"/>
    <n v="11"/>
    <n v="2021"/>
    <d v="2021-11-12T00:00:00"/>
    <x v="1"/>
    <n v="12"/>
    <n v="12"/>
    <n v="2021"/>
    <x v="1"/>
    <d v="2021-12-12T00:00:00"/>
    <n v="602574"/>
    <x v="2"/>
    <s v="C3"/>
    <x v="1"/>
    <s v="Not Verified"/>
    <n v="33736.32"/>
    <x v="1687"/>
    <n v="461.98"/>
    <x v="105"/>
    <x v="318"/>
    <n v="17"/>
    <x v="8307"/>
  </r>
  <r>
    <x v="11834"/>
    <x v="21"/>
    <s v="INDIVIDUAL"/>
    <x v="5"/>
    <s v="That's Great News"/>
    <x v="0"/>
    <x v="0"/>
    <n v="10"/>
    <n v="3"/>
    <n v="2021"/>
    <x v="26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630205"/>
    <x v="2"/>
    <s v="C3"/>
    <x v="1"/>
    <s v="Not Verified"/>
    <n v="35000"/>
    <x v="419"/>
    <n v="339.25"/>
    <x v="125"/>
    <x v="14"/>
    <n v="18"/>
    <x v="8547"/>
  </r>
  <r>
    <x v="11835"/>
    <x v="8"/>
    <s v="INDIVIDUAL"/>
    <x v="5"/>
    <s v="south shore sign"/>
    <x v="0"/>
    <x v="0"/>
    <n v="10"/>
    <n v="3"/>
    <n v="2021"/>
    <x v="26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634221"/>
    <x v="2"/>
    <s v="C3"/>
    <x v="1"/>
    <s v="Not Verified"/>
    <n v="37818"/>
    <x v="288"/>
    <n v="508.87"/>
    <x v="125"/>
    <x v="38"/>
    <n v="18"/>
    <x v="8548"/>
  </r>
  <r>
    <x v="11836"/>
    <x v="1"/>
    <s v="INDIVIDUAL"/>
    <x v="5"/>
    <s v="Complete Food Service, Inc."/>
    <x v="0"/>
    <x v="0"/>
    <n v="10"/>
    <n v="10"/>
    <n v="2021"/>
    <x v="50"/>
    <n v="15"/>
    <n v="1"/>
    <n v="2021"/>
    <d v="2021-01-15T00:00:00"/>
    <n v="13"/>
    <n v="7"/>
    <n v="2021"/>
    <d v="2021-07-13T00:00:00"/>
    <x v="1"/>
    <n v="13"/>
    <n v="8"/>
    <n v="2021"/>
    <x v="1"/>
    <d v="2021-08-13T00:00:00"/>
    <n v="776099"/>
    <x v="2"/>
    <s v="C4"/>
    <x v="1"/>
    <s v="Not Verified"/>
    <n v="55000"/>
    <x v="1307"/>
    <n v="135.46"/>
    <x v="138"/>
    <x v="16"/>
    <n v="22"/>
    <x v="7620"/>
  </r>
  <r>
    <x v="11837"/>
    <x v="1"/>
    <s v="INDIVIDUAL"/>
    <x v="5"/>
    <s v="Self employed"/>
    <x v="0"/>
    <x v="0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6262"/>
    <x v="2"/>
    <s v="C5"/>
    <x v="1"/>
    <s v="Not Verified"/>
    <n v="30000"/>
    <x v="1688"/>
    <n v="274.45"/>
    <x v="94"/>
    <x v="5"/>
    <n v="5"/>
    <x v="8549"/>
  </r>
  <r>
    <x v="11838"/>
    <x v="8"/>
    <s v="INDIVIDUAL"/>
    <x v="5"/>
    <s v="viacom"/>
    <x v="0"/>
    <x v="0"/>
    <n v="10"/>
    <n v="3"/>
    <n v="2021"/>
    <x v="2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19264"/>
    <x v="2"/>
    <s v="C5"/>
    <x v="1"/>
    <s v="Not Verified"/>
    <n v="130000"/>
    <x v="2387"/>
    <n v="411.41"/>
    <x v="107"/>
    <x v="2"/>
    <n v="14"/>
    <x v="3611"/>
  </r>
  <r>
    <x v="11839"/>
    <x v="0"/>
    <s v="INDIVIDUAL"/>
    <x v="5"/>
    <s v="Salon 124"/>
    <x v="0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6446"/>
    <x v="2"/>
    <s v="C5"/>
    <x v="1"/>
    <s v="Not Verified"/>
    <n v="42000"/>
    <x v="347"/>
    <n v="205.71"/>
    <x v="107"/>
    <x v="6"/>
    <n v="20"/>
    <x v="8550"/>
  </r>
  <r>
    <x v="11840"/>
    <x v="1"/>
    <s v="INDIVIDUAL"/>
    <x v="7"/>
    <s v="Gelsons Markets"/>
    <x v="0"/>
    <x v="0"/>
    <n v="9"/>
    <n v="4"/>
    <n v="2021"/>
    <x v="45"/>
    <n v="12"/>
    <n v="4"/>
    <n v="2021"/>
    <d v="2021-04-12T00:00:00"/>
    <n v="12"/>
    <n v="5"/>
    <n v="2021"/>
    <d v="2021-05-12T00:00:00"/>
    <x v="1"/>
    <n v="12"/>
    <n v="6"/>
    <n v="2021"/>
    <x v="1"/>
    <d v="2021-06-12T00:00:00"/>
    <n v="431830"/>
    <x v="2"/>
    <s v="C1"/>
    <x v="1"/>
    <s v="Not Verified"/>
    <n v="36996"/>
    <x v="1726"/>
    <n v="127.18"/>
    <x v="86"/>
    <x v="42"/>
    <n v="4"/>
    <x v="8551"/>
  </r>
  <r>
    <x v="11841"/>
    <x v="29"/>
    <s v="INDIVIDUAL"/>
    <x v="7"/>
    <s v="US Army"/>
    <x v="0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5353"/>
    <x v="2"/>
    <s v="C1"/>
    <x v="1"/>
    <s v="Not Verified"/>
    <n v="30000"/>
    <x v="1556"/>
    <n v="99.98"/>
    <x v="146"/>
    <x v="1"/>
    <n v="9"/>
    <x v="986"/>
  </r>
  <r>
    <x v="11842"/>
    <x v="9"/>
    <s v="INDIVIDUAL"/>
    <x v="7"/>
    <s v="The Cutting Corporation"/>
    <x v="0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3328"/>
    <x v="2"/>
    <s v="C1"/>
    <x v="1"/>
    <s v="Not Verified"/>
    <n v="30000"/>
    <x v="485"/>
    <n v="167.84"/>
    <x v="89"/>
    <x v="12"/>
    <n v="11"/>
    <x v="4254"/>
  </r>
  <r>
    <x v="11843"/>
    <x v="25"/>
    <s v="INDIVIDUAL"/>
    <x v="7"/>
    <s v="Avante Healthcare Center"/>
    <x v="0"/>
    <x v="0"/>
    <n v="9"/>
    <n v="12"/>
    <n v="2021"/>
    <x v="31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593402"/>
    <x v="2"/>
    <s v="C1"/>
    <x v="1"/>
    <s v="Not Verified"/>
    <n v="55000"/>
    <x v="1816"/>
    <n v="302.7"/>
    <x v="88"/>
    <x v="18"/>
    <n v="10"/>
    <x v="6443"/>
  </r>
  <r>
    <x v="11844"/>
    <x v="2"/>
    <s v="INDIVIDUAL"/>
    <x v="7"/>
    <s v="JEAcoustics"/>
    <x v="0"/>
    <x v="0"/>
    <n v="9"/>
    <n v="10"/>
    <n v="2021"/>
    <x v="15"/>
    <n v="14"/>
    <n v="10"/>
    <n v="2021"/>
    <d v="2021-10-14T00:00:00"/>
    <n v="12"/>
    <n v="8"/>
    <n v="2021"/>
    <d v="2021-08-12T00:00:00"/>
    <x v="1"/>
    <n v="12"/>
    <n v="9"/>
    <n v="2021"/>
    <x v="1"/>
    <d v="2021-09-12T00:00:00"/>
    <n v="553486"/>
    <x v="2"/>
    <s v="C1"/>
    <x v="1"/>
    <s v="Not Verified"/>
    <n v="56000"/>
    <x v="31"/>
    <n v="274.12"/>
    <x v="88"/>
    <x v="315"/>
    <n v="36"/>
    <x v="2107"/>
  </r>
  <r>
    <x v="11845"/>
    <x v="1"/>
    <s v="INDIVIDUAL"/>
    <x v="7"/>
    <s v="los angeles county agri weight measure"/>
    <x v="0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8891"/>
    <x v="2"/>
    <s v="C2"/>
    <x v="1"/>
    <s v="Not Verified"/>
    <n v="38400"/>
    <x v="1369"/>
    <n v="54.29"/>
    <x v="98"/>
    <x v="91"/>
    <n v="11"/>
    <x v="8107"/>
  </r>
  <r>
    <x v="11846"/>
    <x v="23"/>
    <s v="INDIVIDUAL"/>
    <x v="7"/>
    <s v="IQNavigator"/>
    <x v="0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4895"/>
    <x v="2"/>
    <s v="C2"/>
    <x v="1"/>
    <s v="Not Verified"/>
    <n v="78000"/>
    <x v="449"/>
    <n v="610.75"/>
    <x v="98"/>
    <x v="66"/>
    <n v="19"/>
    <x v="5600"/>
  </r>
  <r>
    <x v="11847"/>
    <x v="1"/>
    <s v="INDIVIDUAL"/>
    <x v="7"/>
    <s v="Southern California Gas Company"/>
    <x v="0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6316"/>
    <x v="2"/>
    <s v="C2"/>
    <x v="1"/>
    <s v="Not Verified"/>
    <n v="58000"/>
    <x v="1835"/>
    <n v="404.97"/>
    <x v="96"/>
    <x v="2"/>
    <n v="20"/>
    <x v="8552"/>
  </r>
  <r>
    <x v="11848"/>
    <x v="2"/>
    <s v="INDIVIDUAL"/>
    <x v="7"/>
    <s v="Pottery Barn"/>
    <x v="0"/>
    <x v="0"/>
    <n v="8"/>
    <n v="4"/>
    <n v="2021"/>
    <x v="60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09756"/>
    <x v="2"/>
    <s v="C3"/>
    <x v="1"/>
    <s v="Not Verified"/>
    <n v="27000"/>
    <x v="2148"/>
    <n v="198.32"/>
    <x v="49"/>
    <x v="6"/>
    <n v="11"/>
    <x v="8272"/>
  </r>
  <r>
    <x v="11849"/>
    <x v="20"/>
    <s v="INDIVIDUAL"/>
    <x v="9"/>
    <s v="Phoenix New Times"/>
    <x v="0"/>
    <x v="0"/>
    <n v="11"/>
    <n v="7"/>
    <n v="2021"/>
    <x v="44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12830"/>
    <x v="2"/>
    <s v="C1"/>
    <x v="1"/>
    <s v="Not Verified"/>
    <n v="62000"/>
    <x v="1329"/>
    <n v="269.52"/>
    <x v="144"/>
    <x v="5"/>
    <n v="11"/>
    <x v="8553"/>
  </r>
  <r>
    <x v="11850"/>
    <x v="1"/>
    <s v="INDIVIDUAL"/>
    <x v="9"/>
    <s v="trader joes"/>
    <x v="0"/>
    <x v="0"/>
    <n v="9"/>
    <n v="6"/>
    <n v="2021"/>
    <x v="23"/>
    <n v="14"/>
    <n v="10"/>
    <n v="2021"/>
    <d v="2021-10-14T00:00:00"/>
    <n v="12"/>
    <n v="6"/>
    <n v="2021"/>
    <d v="2021-06-12T00:00:00"/>
    <x v="1"/>
    <n v="12"/>
    <n v="7"/>
    <n v="2021"/>
    <x v="1"/>
    <d v="2021-07-12T00:00:00"/>
    <n v="464836"/>
    <x v="2"/>
    <s v="C1"/>
    <x v="1"/>
    <s v="Not Verified"/>
    <n v="24000"/>
    <x v="1062"/>
    <n v="185.74"/>
    <x v="86"/>
    <x v="27"/>
    <n v="14"/>
    <x v="8554"/>
  </r>
  <r>
    <x v="11851"/>
    <x v="1"/>
    <s v="INDIVIDUAL"/>
    <x v="9"/>
    <s v="Cloud 9 SuperShuttle"/>
    <x v="0"/>
    <x v="0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4084"/>
    <x v="2"/>
    <s v="C1"/>
    <x v="1"/>
    <s v="Not Verified"/>
    <n v="40000"/>
    <x v="1023"/>
    <n v="133.87"/>
    <x v="86"/>
    <x v="16"/>
    <n v="19"/>
    <x v="8555"/>
  </r>
  <r>
    <x v="11852"/>
    <x v="13"/>
    <s v="INDIVIDUAL"/>
    <x v="9"/>
    <s v="Tulalip Casino"/>
    <x v="0"/>
    <x v="0"/>
    <n v="10"/>
    <n v="3"/>
    <n v="2021"/>
    <x v="26"/>
    <n v="15"/>
    <n v="5"/>
    <n v="2021"/>
    <d v="2021-05-15T00:00:00"/>
    <n v="13"/>
    <n v="4"/>
    <n v="2021"/>
    <d v="2021-04-13T00:00:00"/>
    <x v="1"/>
    <n v="13"/>
    <n v="5"/>
    <n v="2021"/>
    <x v="1"/>
    <d v="2021-05-13T00:00:00"/>
    <n v="631808"/>
    <x v="2"/>
    <s v="C1"/>
    <x v="1"/>
    <s v="Not Verified"/>
    <n v="40000"/>
    <x v="835"/>
    <n v="251.75"/>
    <x v="89"/>
    <x v="26"/>
    <n v="41"/>
    <x v="8556"/>
  </r>
  <r>
    <x v="11853"/>
    <x v="1"/>
    <s v="INDIVIDUAL"/>
    <x v="9"/>
    <s v="cal-trans"/>
    <x v="0"/>
    <x v="0"/>
    <n v="11"/>
    <n v="10"/>
    <n v="2021"/>
    <x v="13"/>
    <n v="14"/>
    <n v="3"/>
    <n v="2021"/>
    <d v="2021-03-14T00:00:00"/>
    <n v="12"/>
    <n v="4"/>
    <n v="2021"/>
    <d v="2021-04-12T00:00:00"/>
    <x v="1"/>
    <n v="12"/>
    <n v="5"/>
    <n v="2021"/>
    <x v="1"/>
    <d v="2021-05-12T00:00:00"/>
    <n v="994164"/>
    <x v="2"/>
    <s v="C2"/>
    <x v="1"/>
    <s v="Not Verified"/>
    <n v="48000"/>
    <x v="241"/>
    <n v="247.03"/>
    <x v="6"/>
    <x v="24"/>
    <n v="25"/>
    <x v="6270"/>
  </r>
  <r>
    <x v="11854"/>
    <x v="18"/>
    <s v="INDIVIDUAL"/>
    <x v="9"/>
    <s v="leesville auto"/>
    <x v="0"/>
    <x v="0"/>
    <n v="10"/>
    <n v="2"/>
    <n v="2021"/>
    <x v="46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16973"/>
    <x v="2"/>
    <s v="C2"/>
    <x v="1"/>
    <s v="Not Verified"/>
    <n v="55000"/>
    <x v="2245"/>
    <n v="269.95999999999998"/>
    <x v="96"/>
    <x v="5"/>
    <n v="16"/>
    <x v="726"/>
  </r>
  <r>
    <x v="11855"/>
    <x v="8"/>
    <s v="INDIVIDUAL"/>
    <x v="9"/>
    <s v="CitationAir"/>
    <x v="0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9099"/>
    <x v="2"/>
    <s v="C2"/>
    <x v="1"/>
    <s v="Not Verified"/>
    <n v="50911.199999999997"/>
    <x v="1390"/>
    <n v="337.23"/>
    <x v="106"/>
    <x v="14"/>
    <n v="14"/>
    <x v="459"/>
  </r>
  <r>
    <x v="11856"/>
    <x v="19"/>
    <s v="INDIVIDUAL"/>
    <x v="9"/>
    <s v="u.s. navy"/>
    <x v="0"/>
    <x v="0"/>
    <n v="9"/>
    <n v="8"/>
    <n v="2021"/>
    <x v="20"/>
    <n v="14"/>
    <n v="7"/>
    <n v="2021"/>
    <d v="2021-07-14T00:00:00"/>
    <n v="12"/>
    <n v="8"/>
    <n v="2021"/>
    <d v="2021-08-12T00:00:00"/>
    <x v="1"/>
    <n v="12"/>
    <n v="9"/>
    <n v="2021"/>
    <x v="1"/>
    <d v="2021-09-12T00:00:00"/>
    <n v="510975"/>
    <x v="2"/>
    <s v="C2"/>
    <x v="1"/>
    <s v="Not Verified"/>
    <n v="60000"/>
    <x v="1141"/>
    <n v="430.31"/>
    <x v="28"/>
    <x v="129"/>
    <n v="15"/>
    <x v="7106"/>
  </r>
  <r>
    <x v="11857"/>
    <x v="0"/>
    <s v="INDIVIDUAL"/>
    <x v="9"/>
    <s v="Pike Nursery"/>
    <x v="0"/>
    <x v="0"/>
    <n v="10"/>
    <n v="6"/>
    <n v="2021"/>
    <x v="51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681761"/>
    <x v="2"/>
    <s v="C3"/>
    <x v="1"/>
    <s v="Not Verified"/>
    <n v="14400"/>
    <x v="1589"/>
    <n v="102.51"/>
    <x v="122"/>
    <x v="1"/>
    <n v="4"/>
    <x v="8557"/>
  </r>
  <r>
    <x v="11858"/>
    <x v="25"/>
    <s v="INDIVIDUAL"/>
    <x v="9"/>
    <s v="walmart"/>
    <x v="0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9713"/>
    <x v="2"/>
    <s v="C5"/>
    <x v="1"/>
    <s v="Not Verified"/>
    <n v="48000"/>
    <x v="840"/>
    <n v="342.85"/>
    <x v="107"/>
    <x v="14"/>
    <n v="21"/>
    <x v="8558"/>
  </r>
  <r>
    <x v="11859"/>
    <x v="8"/>
    <s v="INDIVIDUAL"/>
    <x v="10"/>
    <s v="Colwell  and  Salmon Communications"/>
    <x v="0"/>
    <x v="0"/>
    <n v="10"/>
    <n v="3"/>
    <n v="2021"/>
    <x v="26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28866"/>
    <x v="2"/>
    <s v="C1"/>
    <x v="1"/>
    <s v="Not Verified"/>
    <n v="43000"/>
    <x v="176"/>
    <n v="218.19"/>
    <x v="89"/>
    <x v="37"/>
    <n v="11"/>
    <x v="8559"/>
  </r>
  <r>
    <x v="11860"/>
    <x v="23"/>
    <s v="INDIVIDUAL"/>
    <x v="10"/>
    <s v=""/>
    <x v="0"/>
    <x v="0"/>
    <n v="10"/>
    <n v="3"/>
    <n v="2021"/>
    <x v="26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633165"/>
    <x v="2"/>
    <s v="C1"/>
    <x v="1"/>
    <s v="Not Verified"/>
    <n v="36000"/>
    <x v="1061"/>
    <n v="436.37"/>
    <x v="89"/>
    <x v="161"/>
    <n v="22"/>
    <x v="8560"/>
  </r>
  <r>
    <x v="11861"/>
    <x v="0"/>
    <s v="INDIVIDUAL"/>
    <x v="10"/>
    <s v="Army"/>
    <x v="0"/>
    <x v="0"/>
    <n v="9"/>
    <n v="6"/>
    <n v="2021"/>
    <x v="23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463799"/>
    <x v="2"/>
    <s v="C1"/>
    <x v="1"/>
    <s v="Not Verified"/>
    <n v="45000"/>
    <x v="2389"/>
    <n v="200.8"/>
    <x v="86"/>
    <x v="6"/>
    <n v="24"/>
    <x v="6420"/>
  </r>
  <r>
    <x v="11862"/>
    <x v="1"/>
    <s v="INDIVIDUAL"/>
    <x v="10"/>
    <s v=""/>
    <x v="0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0310"/>
    <x v="2"/>
    <s v="C1"/>
    <x v="1"/>
    <s v="Not Verified"/>
    <n v="23000"/>
    <x v="1425"/>
    <n v="209.79"/>
    <x v="89"/>
    <x v="99"/>
    <n v="19"/>
    <x v="8561"/>
  </r>
  <r>
    <x v="11863"/>
    <x v="6"/>
    <s v="INDIVIDUAL"/>
    <x v="10"/>
    <s v="Overseas Patent Agency, Icn."/>
    <x v="0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727992"/>
    <x v="2"/>
    <s v="C2"/>
    <x v="1"/>
    <s v="Not Verified"/>
    <n v="45000"/>
    <x v="1479"/>
    <n v="626.14"/>
    <x v="6"/>
    <x v="386"/>
    <n v="20"/>
    <x v="8562"/>
  </r>
  <r>
    <x v="11864"/>
    <x v="23"/>
    <s v="INDIVIDUAL"/>
    <x v="10"/>
    <s v="old chicago"/>
    <x v="0"/>
    <x v="0"/>
    <n v="10"/>
    <n v="3"/>
    <n v="2021"/>
    <x v="26"/>
    <n v="13"/>
    <n v="11"/>
    <n v="2021"/>
    <d v="2021-11-13T00:00:00"/>
    <n v="13"/>
    <n v="3"/>
    <n v="2021"/>
    <d v="2021-03-13T00:00:00"/>
    <x v="1"/>
    <n v="13"/>
    <n v="4"/>
    <n v="2021"/>
    <x v="1"/>
    <d v="2021-04-13T00:00:00"/>
    <n v="629780"/>
    <x v="2"/>
    <s v="C3"/>
    <x v="1"/>
    <s v="Not Verified"/>
    <n v="48000"/>
    <x v="1974"/>
    <n v="339.25"/>
    <x v="125"/>
    <x v="14"/>
    <n v="30"/>
    <x v="3024"/>
  </r>
  <r>
    <x v="11865"/>
    <x v="18"/>
    <s v="INDIVIDUAL"/>
    <x v="10"/>
    <s v="Children's Home Society of New Jersey"/>
    <x v="0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0546"/>
    <x v="2"/>
    <s v="C5"/>
    <x v="1"/>
    <s v="Not Verified"/>
    <n v="30500"/>
    <x v="680"/>
    <n v="342.85"/>
    <x v="107"/>
    <x v="14"/>
    <n v="6"/>
    <x v="8563"/>
  </r>
  <r>
    <x v="11866"/>
    <x v="8"/>
    <s v="INDIVIDUAL"/>
    <x v="10"/>
    <s v="URS Corporation"/>
    <x v="0"/>
    <x v="0"/>
    <n v="10"/>
    <n v="2"/>
    <n v="2021"/>
    <x v="4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06949"/>
    <x v="2"/>
    <s v="C5"/>
    <x v="1"/>
    <s v="Not Verified"/>
    <n v="88000"/>
    <x v="1911"/>
    <n v="603.79"/>
    <x v="94"/>
    <x v="191"/>
    <n v="19"/>
    <x v="8564"/>
  </r>
  <r>
    <x v="11867"/>
    <x v="15"/>
    <s v="INDIVIDUAL"/>
    <x v="10"/>
    <s v="NIOC Hawaii"/>
    <x v="0"/>
    <x v="0"/>
    <n v="9"/>
    <n v="10"/>
    <n v="2021"/>
    <x v="15"/>
    <n v="15"/>
    <n v="12"/>
    <n v="2021"/>
    <d v="2021-12-15T00:00:00"/>
    <n v="12"/>
    <n v="9"/>
    <n v="2021"/>
    <d v="2021-09-12T00:00:00"/>
    <x v="1"/>
    <n v="12"/>
    <n v="10"/>
    <n v="2021"/>
    <x v="1"/>
    <d v="2021-10-12T00:00:00"/>
    <n v="549070"/>
    <x v="2"/>
    <s v="C5"/>
    <x v="1"/>
    <s v="Not Verified"/>
    <n v="65000"/>
    <x v="1294"/>
    <n v="617.51"/>
    <x v="94"/>
    <x v="66"/>
    <n v="23"/>
    <x v="8565"/>
  </r>
  <r>
    <x v="11868"/>
    <x v="1"/>
    <s v="INDIVIDUAL"/>
    <x v="1"/>
    <s v="BOEING COMPANY"/>
    <x v="0"/>
    <x v="0"/>
    <n v="8"/>
    <n v="7"/>
    <n v="2021"/>
    <x v="59"/>
    <n v="15"/>
    <n v="5"/>
    <n v="2021"/>
    <d v="2021-05-15T00:00:00"/>
    <n v="11"/>
    <n v="7"/>
    <n v="2021"/>
    <d v="2021-07-11T00:00:00"/>
    <x v="1"/>
    <n v="11"/>
    <n v="8"/>
    <n v="2021"/>
    <x v="1"/>
    <d v="2021-08-11T00:00:00"/>
    <n v="352464"/>
    <x v="2"/>
    <s v="C1"/>
    <x v="1"/>
    <s v="Not Verified"/>
    <n v="115000"/>
    <x v="847"/>
    <n v="245.65"/>
    <x v="51"/>
    <x v="26"/>
    <n v="11"/>
    <x v="1272"/>
  </r>
  <r>
    <x v="11869"/>
    <x v="2"/>
    <s v="INDIVIDUAL"/>
    <x v="1"/>
    <s v="Houston Independent School district"/>
    <x v="0"/>
    <x v="0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5195"/>
    <x v="2"/>
    <s v="C1"/>
    <x v="1"/>
    <s v="Not Verified"/>
    <n v="64000"/>
    <x v="398"/>
    <n v="161.12"/>
    <x v="89"/>
    <x v="19"/>
    <n v="16"/>
    <x v="2788"/>
  </r>
  <r>
    <x v="11870"/>
    <x v="8"/>
    <s v="INDIVIDUAL"/>
    <x v="1"/>
    <s v="Gap Inc."/>
    <x v="0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6051"/>
    <x v="2"/>
    <s v="C4"/>
    <x v="1"/>
    <s v="Not Verified"/>
    <n v="55000"/>
    <x v="292"/>
    <n v="348.2"/>
    <x v="124"/>
    <x v="162"/>
    <n v="20"/>
    <x v="2260"/>
  </r>
  <r>
    <x v="11871"/>
    <x v="25"/>
    <s v="INDIVIDUAL"/>
    <x v="0"/>
    <s v="Rostami OPC"/>
    <x v="0"/>
    <x v="0"/>
    <n v="10"/>
    <n v="11"/>
    <n v="2021"/>
    <x v="49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782255"/>
    <x v="2"/>
    <s v="C1"/>
    <x v="1"/>
    <s v="Not Verified"/>
    <n v="25000"/>
    <x v="1965"/>
    <n v="233.27"/>
    <x v="146"/>
    <x v="17"/>
    <n v="19"/>
    <x v="8566"/>
  </r>
  <r>
    <x v="11872"/>
    <x v="2"/>
    <s v="INDIVIDUAL"/>
    <x v="0"/>
    <s v="FaulknerUSA"/>
    <x v="0"/>
    <x v="0"/>
    <n v="10"/>
    <n v="2"/>
    <n v="2021"/>
    <x v="4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18144"/>
    <x v="2"/>
    <s v="C1"/>
    <x v="1"/>
    <s v="Not Verified"/>
    <n v="45000"/>
    <x v="1346"/>
    <n v="251.75"/>
    <x v="89"/>
    <x v="26"/>
    <n v="11"/>
    <x v="8567"/>
  </r>
  <r>
    <x v="11873"/>
    <x v="1"/>
    <s v="INDIVIDUAL"/>
    <x v="0"/>
    <s v=""/>
    <x v="0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2997"/>
    <x v="2"/>
    <s v="C1"/>
    <x v="1"/>
    <s v="Not Verified"/>
    <n v="135000"/>
    <x v="1225"/>
    <n v="815.61"/>
    <x v="88"/>
    <x v="472"/>
    <n v="32"/>
    <x v="8568"/>
  </r>
  <r>
    <x v="11874"/>
    <x v="1"/>
    <s v="INDIVIDUAL"/>
    <x v="0"/>
    <s v=""/>
    <x v="0"/>
    <x v="0"/>
    <n v="9"/>
    <n v="11"/>
    <n v="2021"/>
    <x v="32"/>
    <n v="13"/>
    <n v="6"/>
    <n v="2021"/>
    <d v="2021-06-13T00:00:00"/>
    <n v="11"/>
    <n v="1"/>
    <n v="2021"/>
    <d v="2021-01-11T00:00:00"/>
    <x v="1"/>
    <n v="11"/>
    <n v="2"/>
    <n v="2021"/>
    <x v="1"/>
    <d v="2021-02-11T00:00:00"/>
    <n v="382550"/>
    <x v="2"/>
    <s v="C1"/>
    <x v="1"/>
    <s v="Not Verified"/>
    <n v="26400"/>
    <x v="1001"/>
    <n v="260.66000000000003"/>
    <x v="88"/>
    <x v="52"/>
    <n v="21"/>
    <x v="8569"/>
  </r>
  <r>
    <x v="11875"/>
    <x v="1"/>
    <s v="INDIVIDUAL"/>
    <x v="0"/>
    <s v="ACS"/>
    <x v="0"/>
    <x v="0"/>
    <n v="8"/>
    <n v="4"/>
    <n v="2021"/>
    <x v="60"/>
    <n v="11"/>
    <n v="4"/>
    <n v="2021"/>
    <d v="2021-04-11T00:00:00"/>
    <n v="11"/>
    <n v="3"/>
    <n v="2021"/>
    <d v="2021-03-11T00:00:00"/>
    <x v="1"/>
    <n v="11"/>
    <n v="4"/>
    <n v="2021"/>
    <x v="1"/>
    <d v="2021-04-11T00:00:00"/>
    <n v="321571"/>
    <x v="2"/>
    <s v="C1"/>
    <x v="1"/>
    <s v="Not Verified"/>
    <n v="50000"/>
    <x v="2145"/>
    <n v="78.61"/>
    <x v="51"/>
    <x v="25"/>
    <n v="11"/>
    <x v="250"/>
  </r>
  <r>
    <x v="11876"/>
    <x v="1"/>
    <s v="INDIVIDUAL"/>
    <x v="0"/>
    <s v="premiere wall constuctors i"/>
    <x v="0"/>
    <x v="0"/>
    <n v="10"/>
    <n v="2"/>
    <n v="2021"/>
    <x v="46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91717"/>
    <x v="2"/>
    <s v="C1"/>
    <x v="1"/>
    <s v="Not Verified"/>
    <n v="40440"/>
    <x v="2085"/>
    <n v="184.62"/>
    <x v="89"/>
    <x v="7"/>
    <n v="20"/>
    <x v="2020"/>
  </r>
  <r>
    <x v="11877"/>
    <x v="1"/>
    <s v="INDIVIDUAL"/>
    <x v="0"/>
    <s v=""/>
    <x v="0"/>
    <x v="0"/>
    <n v="9"/>
    <n v="10"/>
    <n v="2021"/>
    <x v="15"/>
    <n v="15"/>
    <n v="4"/>
    <n v="2021"/>
    <d v="2021-04-15T00:00:00"/>
    <n v="12"/>
    <n v="7"/>
    <n v="2021"/>
    <d v="2021-07-12T00:00:00"/>
    <x v="1"/>
    <n v="12"/>
    <n v="8"/>
    <n v="2021"/>
    <x v="1"/>
    <d v="2021-08-12T00:00:00"/>
    <n v="550216"/>
    <x v="2"/>
    <s v="C1"/>
    <x v="1"/>
    <s v="Not Verified"/>
    <n v="25200"/>
    <x v="2439"/>
    <n v="53.82"/>
    <x v="88"/>
    <x v="91"/>
    <n v="18"/>
    <x v="8570"/>
  </r>
  <r>
    <x v="11878"/>
    <x v="11"/>
    <s v="INDIVIDUAL"/>
    <x v="0"/>
    <s v=""/>
    <x v="0"/>
    <x v="0"/>
    <n v="9"/>
    <n v="12"/>
    <n v="2021"/>
    <x v="3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88523"/>
    <x v="2"/>
    <s v="C1"/>
    <x v="1"/>
    <s v="Not Verified"/>
    <n v="21996"/>
    <x v="1452"/>
    <n v="311.11"/>
    <x v="88"/>
    <x v="102"/>
    <n v="22"/>
    <x v="8571"/>
  </r>
  <r>
    <x v="11879"/>
    <x v="18"/>
    <s v="INDIVIDUAL"/>
    <x v="0"/>
    <s v="Ann Taylor"/>
    <x v="0"/>
    <x v="0"/>
    <n v="10"/>
    <n v="1"/>
    <n v="2021"/>
    <x v="2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06204"/>
    <x v="2"/>
    <s v="C1"/>
    <x v="1"/>
    <s v="Not Verified"/>
    <n v="100000"/>
    <x v="1445"/>
    <n v="815.61"/>
    <x v="88"/>
    <x v="472"/>
    <n v="23"/>
    <x v="8572"/>
  </r>
  <r>
    <x v="11880"/>
    <x v="20"/>
    <s v="INDIVIDUAL"/>
    <x v="0"/>
    <s v="Surgical Specialty Hospital"/>
    <x v="0"/>
    <x v="0"/>
    <n v="9"/>
    <n v="3"/>
    <n v="2021"/>
    <x v="3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19177"/>
    <x v="2"/>
    <s v="C1"/>
    <x v="1"/>
    <s v="Not Verified"/>
    <n v="65004"/>
    <x v="346"/>
    <n v="435.07"/>
    <x v="86"/>
    <x v="161"/>
    <n v="37"/>
    <x v="8573"/>
  </r>
  <r>
    <x v="11881"/>
    <x v="16"/>
    <s v="INDIVIDUAL"/>
    <x v="0"/>
    <s v="Organogenesis Inc."/>
    <x v="0"/>
    <x v="0"/>
    <n v="10"/>
    <n v="1"/>
    <n v="2021"/>
    <x v="24"/>
    <n v="16"/>
    <n v="5"/>
    <n v="2021"/>
    <d v="2021-05-16T00:00:00"/>
    <n v="10"/>
    <n v="10"/>
    <n v="2021"/>
    <d v="2021-10-10T00:00:00"/>
    <x v="1"/>
    <n v="10"/>
    <n v="11"/>
    <n v="2021"/>
    <x v="1"/>
    <d v="2021-11-10T00:00:00"/>
    <n v="599620"/>
    <x v="2"/>
    <s v="C1"/>
    <x v="1"/>
    <s v="Not Verified"/>
    <n v="62500"/>
    <x v="1448"/>
    <n v="373.33"/>
    <x v="88"/>
    <x v="218"/>
    <n v="19"/>
    <x v="8574"/>
  </r>
  <r>
    <x v="11882"/>
    <x v="8"/>
    <s v="INDIVIDUAL"/>
    <x v="0"/>
    <s v="Public Theater"/>
    <x v="0"/>
    <x v="0"/>
    <n v="11"/>
    <n v="5"/>
    <n v="2021"/>
    <x v="25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942042"/>
    <x v="2"/>
    <s v="C1"/>
    <x v="1"/>
    <s v="Not Verified"/>
    <n v="78000"/>
    <x v="1629"/>
    <n v="323.42"/>
    <x v="144"/>
    <x v="53"/>
    <n v="30"/>
    <x v="8575"/>
  </r>
  <r>
    <x v="11883"/>
    <x v="18"/>
    <s v="INDIVIDUAL"/>
    <x v="0"/>
    <s v="WFS Services  Inc."/>
    <x v="0"/>
    <x v="0"/>
    <n v="10"/>
    <n v="4"/>
    <n v="2021"/>
    <x v="48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649799"/>
    <x v="2"/>
    <s v="C2"/>
    <x v="1"/>
    <s v="Not Verified"/>
    <n v="40000"/>
    <x v="1675"/>
    <n v="168.73"/>
    <x v="96"/>
    <x v="12"/>
    <n v="15"/>
    <x v="2227"/>
  </r>
  <r>
    <x v="11884"/>
    <x v="18"/>
    <s v="INDIVIDUAL"/>
    <x v="0"/>
    <s v="United States Air Force"/>
    <x v="0"/>
    <x v="0"/>
    <n v="9"/>
    <n v="12"/>
    <n v="2021"/>
    <x v="31"/>
    <n v="16"/>
    <n v="3"/>
    <n v="2021"/>
    <d v="2021-03-16T00:00:00"/>
    <n v="11"/>
    <n v="3"/>
    <n v="2021"/>
    <d v="2021-03-11T00:00:00"/>
    <x v="1"/>
    <n v="11"/>
    <n v="4"/>
    <n v="2021"/>
    <x v="1"/>
    <d v="2021-04-11T00:00:00"/>
    <n v="589903"/>
    <x v="2"/>
    <s v="C2"/>
    <x v="1"/>
    <s v="Not Verified"/>
    <n v="26237.88"/>
    <x v="1981"/>
    <n v="405.61"/>
    <x v="148"/>
    <x v="2"/>
    <n v="16"/>
    <x v="8576"/>
  </r>
  <r>
    <x v="11885"/>
    <x v="16"/>
    <s v="INDIVIDUAL"/>
    <x v="0"/>
    <s v="Massachusetts General Hospital"/>
    <x v="0"/>
    <x v="0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82731"/>
    <x v="2"/>
    <s v="C2"/>
    <x v="1"/>
    <s v="Not Verified"/>
    <n v="71400"/>
    <x v="1348"/>
    <n v="321.67"/>
    <x v="171"/>
    <x v="53"/>
    <n v="11"/>
    <x v="8577"/>
  </r>
  <r>
    <x v="11886"/>
    <x v="1"/>
    <s v="INDIVIDUAL"/>
    <x v="0"/>
    <s v="Law Offices of Mark J. Linder"/>
    <x v="0"/>
    <x v="0"/>
    <n v="10"/>
    <n v="10"/>
    <n v="2021"/>
    <x v="50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758874"/>
    <x v="2"/>
    <s v="C2"/>
    <x v="1"/>
    <s v="Not Verified"/>
    <n v="36000"/>
    <x v="2067"/>
    <n v="441.86"/>
    <x v="120"/>
    <x v="161"/>
    <n v="16"/>
    <x v="8578"/>
  </r>
  <r>
    <x v="11887"/>
    <x v="21"/>
    <s v="INDIVIDUAL"/>
    <x v="0"/>
    <s v="Springer Publishing Company"/>
    <x v="0"/>
    <x v="0"/>
    <n v="10"/>
    <n v="8"/>
    <n v="2021"/>
    <x v="47"/>
    <n v="15"/>
    <n v="5"/>
    <n v="2021"/>
    <d v="2021-05-15T00:00:00"/>
    <n v="11"/>
    <n v="7"/>
    <n v="2021"/>
    <d v="2021-07-11T00:00:00"/>
    <x v="1"/>
    <n v="11"/>
    <n v="8"/>
    <n v="2021"/>
    <x v="1"/>
    <d v="2021-08-11T00:00:00"/>
    <n v="723494"/>
    <x v="2"/>
    <s v="C2"/>
    <x v="1"/>
    <s v="Not Verified"/>
    <n v="34000"/>
    <x v="1888"/>
    <n v="339.89"/>
    <x v="120"/>
    <x v="14"/>
    <n v="20"/>
    <x v="4264"/>
  </r>
  <r>
    <x v="11888"/>
    <x v="4"/>
    <s v="INDIVIDUAL"/>
    <x v="0"/>
    <s v="Pennsylvania State University"/>
    <x v="0"/>
    <x v="0"/>
    <n v="10"/>
    <n v="4"/>
    <n v="2021"/>
    <x v="48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645086"/>
    <x v="2"/>
    <s v="C2"/>
    <x v="1"/>
    <s v="Not Verified"/>
    <n v="37740"/>
    <x v="1378"/>
    <n v="323.95999999999998"/>
    <x v="96"/>
    <x v="53"/>
    <n v="8"/>
    <x v="8579"/>
  </r>
  <r>
    <x v="11889"/>
    <x v="25"/>
    <s v="INDIVIDUAL"/>
    <x v="0"/>
    <s v="Self-Employed"/>
    <x v="0"/>
    <x v="0"/>
    <n v="9"/>
    <n v="5"/>
    <n v="2021"/>
    <x v="28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48707"/>
    <x v="2"/>
    <s v="C2"/>
    <x v="1"/>
    <s v="Not Verified"/>
    <n v="36000"/>
    <x v="10"/>
    <n v="268.95"/>
    <x v="28"/>
    <x v="5"/>
    <n v="8"/>
    <x v="8580"/>
  </r>
  <r>
    <x v="11890"/>
    <x v="1"/>
    <s v="INDIVIDUAL"/>
    <x v="0"/>
    <s v="H&amp;H Agency"/>
    <x v="0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452745"/>
    <x v="2"/>
    <s v="C2"/>
    <x v="1"/>
    <s v="Not Verified"/>
    <n v="85000"/>
    <x v="624"/>
    <n v="506.18"/>
    <x v="96"/>
    <x v="38"/>
    <n v="9"/>
    <x v="7198"/>
  </r>
  <r>
    <x v="11891"/>
    <x v="1"/>
    <s v="INDIVIDUAL"/>
    <x v="0"/>
    <s v="Cal Fire"/>
    <x v="0"/>
    <x v="0"/>
    <n v="9"/>
    <n v="4"/>
    <n v="2021"/>
    <x v="45"/>
    <n v="15"/>
    <n v="7"/>
    <n v="2021"/>
    <d v="2021-07-15T00:00:00"/>
    <n v="11"/>
    <n v="12"/>
    <n v="2021"/>
    <d v="2021-12-11T00:00:00"/>
    <x v="1"/>
    <n v="11"/>
    <n v="1"/>
    <n v="2022"/>
    <x v="1"/>
    <d v="2022-01-11T00:00:00"/>
    <n v="431828"/>
    <x v="2"/>
    <s v="C2"/>
    <x v="1"/>
    <s v="Not Verified"/>
    <n v="25000"/>
    <x v="746"/>
    <n v="215.16"/>
    <x v="28"/>
    <x v="71"/>
    <n v="12"/>
    <x v="8581"/>
  </r>
  <r>
    <x v="11892"/>
    <x v="9"/>
    <s v="INDIVIDUAL"/>
    <x v="0"/>
    <s v="Meetlocalbiz.com"/>
    <x v="0"/>
    <x v="0"/>
    <n v="10"/>
    <n v="3"/>
    <n v="2021"/>
    <x v="26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631383"/>
    <x v="2"/>
    <s v="C2"/>
    <x v="1"/>
    <s v="Not Verified"/>
    <n v="31200"/>
    <x v="2069"/>
    <n v="438.69"/>
    <x v="96"/>
    <x v="161"/>
    <n v="8"/>
    <x v="8582"/>
  </r>
  <r>
    <x v="11893"/>
    <x v="1"/>
    <s v="INDIVIDUAL"/>
    <x v="0"/>
    <s v="SAS Retail Merchandising"/>
    <x v="0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7452"/>
    <x v="2"/>
    <s v="C2"/>
    <x v="1"/>
    <s v="Not Verified"/>
    <n v="34000"/>
    <x v="1868"/>
    <n v="120.09"/>
    <x v="6"/>
    <x v="4"/>
    <n v="14"/>
    <x v="8583"/>
  </r>
  <r>
    <x v="11894"/>
    <x v="32"/>
    <s v="INDIVIDUAL"/>
    <x v="0"/>
    <s v="LPL Financial"/>
    <x v="0"/>
    <x v="0"/>
    <n v="11"/>
    <n v="4"/>
    <n v="2021"/>
    <x v="29"/>
    <n v="13"/>
    <n v="9"/>
    <n v="2021"/>
    <d v="2021-09-13T00:00:00"/>
    <n v="12"/>
    <n v="7"/>
    <n v="2021"/>
    <d v="2021-07-12T00:00:00"/>
    <x v="1"/>
    <n v="12"/>
    <n v="8"/>
    <n v="2021"/>
    <x v="1"/>
    <d v="2021-08-12T00:00:00"/>
    <n v="935238"/>
    <x v="2"/>
    <s v="C2"/>
    <x v="1"/>
    <s v="Not Verified"/>
    <n v="48000"/>
    <x v="46"/>
    <n v="114.66"/>
    <x v="106"/>
    <x v="335"/>
    <n v="18"/>
    <x v="8393"/>
  </r>
  <r>
    <x v="11895"/>
    <x v="20"/>
    <s v="INDIVIDUAL"/>
    <x v="0"/>
    <s v="Aeropostale"/>
    <x v="0"/>
    <x v="0"/>
    <n v="9"/>
    <n v="2"/>
    <n v="2021"/>
    <x v="8"/>
    <n v="14"/>
    <n v="12"/>
    <n v="2021"/>
    <d v="2021-12-14T00:00:00"/>
    <n v="10"/>
    <n v="9"/>
    <n v="2021"/>
    <d v="2021-09-10T00:00:00"/>
    <x v="1"/>
    <n v="10"/>
    <n v="10"/>
    <n v="2021"/>
    <x v="1"/>
    <d v="2021-10-10T00:00:00"/>
    <n v="394612"/>
    <x v="2"/>
    <s v="C2"/>
    <x v="1"/>
    <s v="Not Verified"/>
    <n v="32004"/>
    <x v="99"/>
    <n v="242.05"/>
    <x v="28"/>
    <x v="24"/>
    <n v="15"/>
    <x v="3412"/>
  </r>
  <r>
    <x v="11896"/>
    <x v="5"/>
    <s v="INDIVIDUAL"/>
    <x v="0"/>
    <s v="E Solutions"/>
    <x v="0"/>
    <x v="0"/>
    <n v="10"/>
    <n v="6"/>
    <n v="2021"/>
    <x v="51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90344"/>
    <x v="2"/>
    <s v="C2"/>
    <x v="1"/>
    <s v="Not Verified"/>
    <n v="60000"/>
    <x v="1597"/>
    <n v="329.69"/>
    <x v="120"/>
    <x v="317"/>
    <n v="20"/>
    <x v="8141"/>
  </r>
  <r>
    <x v="11897"/>
    <x v="8"/>
    <s v="INDIVIDUAL"/>
    <x v="0"/>
    <s v="The Smith Foote Law Firm LLP"/>
    <x v="0"/>
    <x v="0"/>
    <n v="10"/>
    <n v="4"/>
    <n v="2021"/>
    <x v="48"/>
    <n v="16"/>
    <n v="1"/>
    <n v="2021"/>
    <d v="2021-01-16T00:00:00"/>
    <n v="13"/>
    <n v="4"/>
    <n v="2021"/>
    <d v="2021-04-13T00:00:00"/>
    <x v="1"/>
    <n v="13"/>
    <n v="5"/>
    <n v="2021"/>
    <x v="1"/>
    <d v="2021-05-13T00:00:00"/>
    <n v="644887"/>
    <x v="2"/>
    <s v="C2"/>
    <x v="1"/>
    <s v="Not Verified"/>
    <n v="140000"/>
    <x v="966"/>
    <n v="472.43"/>
    <x v="96"/>
    <x v="94"/>
    <n v="48"/>
    <x v="2912"/>
  </r>
  <r>
    <x v="11898"/>
    <x v="8"/>
    <s v="INDIVIDUAL"/>
    <x v="0"/>
    <s v="Historic Hudson Valley"/>
    <x v="0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4151"/>
    <x v="2"/>
    <s v="C3"/>
    <x v="1"/>
    <s v="Not Verified"/>
    <n v="45000"/>
    <x v="499"/>
    <n v="336.85"/>
    <x v="143"/>
    <x v="14"/>
    <n v="8"/>
    <x v="7257"/>
  </r>
  <r>
    <x v="11899"/>
    <x v="23"/>
    <s v="INDIVIDUAL"/>
    <x v="0"/>
    <s v="PEC Corp."/>
    <x v="0"/>
    <x v="0"/>
    <n v="9"/>
    <n v="3"/>
    <n v="2021"/>
    <x v="33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97717"/>
    <x v="2"/>
    <s v="C3"/>
    <x v="1"/>
    <s v="Not Verified"/>
    <n v="50000"/>
    <x v="2580"/>
    <n v="270.17"/>
    <x v="108"/>
    <x v="5"/>
    <n v="23"/>
    <x v="8584"/>
  </r>
  <r>
    <x v="11900"/>
    <x v="5"/>
    <s v="INDIVIDUAL"/>
    <x v="0"/>
    <s v="RedVentures"/>
    <x v="0"/>
    <x v="0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9708"/>
    <x v="2"/>
    <s v="C3"/>
    <x v="1"/>
    <s v="Not Verified"/>
    <n v="48000"/>
    <x v="1146"/>
    <n v="161.69"/>
    <x v="143"/>
    <x v="19"/>
    <n v="5"/>
    <x v="8585"/>
  </r>
  <r>
    <x v="11901"/>
    <x v="11"/>
    <s v="INDIVIDUAL"/>
    <x v="0"/>
    <s v="4G Wireless"/>
    <x v="0"/>
    <x v="0"/>
    <n v="9"/>
    <n v="5"/>
    <n v="2021"/>
    <x v="28"/>
    <n v="15"/>
    <n v="4"/>
    <n v="2021"/>
    <d v="2021-04-15T00:00:00"/>
    <n v="12"/>
    <n v="6"/>
    <n v="2021"/>
    <d v="2021-06-12T00:00:00"/>
    <x v="1"/>
    <n v="12"/>
    <n v="7"/>
    <n v="2021"/>
    <x v="1"/>
    <d v="2021-07-12T00:00:00"/>
    <n v="452356"/>
    <x v="2"/>
    <s v="C3"/>
    <x v="1"/>
    <s v="Not Verified"/>
    <n v="16000"/>
    <x v="1732"/>
    <n v="159.57"/>
    <x v="108"/>
    <x v="21"/>
    <n v="19"/>
    <x v="8586"/>
  </r>
  <r>
    <x v="11902"/>
    <x v="13"/>
    <s v="INDIVIDUAL"/>
    <x v="0"/>
    <s v="butter LONDON"/>
    <x v="0"/>
    <x v="0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7713"/>
    <x v="2"/>
    <s v="C3"/>
    <x v="1"/>
    <s v="Not Verified"/>
    <n v="45600"/>
    <x v="1316"/>
    <n v="495.44"/>
    <x v="122"/>
    <x v="184"/>
    <n v="17"/>
    <x v="8587"/>
  </r>
  <r>
    <x v="11903"/>
    <x v="4"/>
    <s v="INDIVIDUAL"/>
    <x v="0"/>
    <s v="McBee Associates"/>
    <x v="0"/>
    <x v="0"/>
    <n v="8"/>
    <n v="7"/>
    <n v="2021"/>
    <x v="59"/>
    <n v="14"/>
    <n v="8"/>
    <n v="2021"/>
    <d v="2021-08-14T00:00:00"/>
    <n v="11"/>
    <n v="7"/>
    <n v="2021"/>
    <d v="2021-07-11T00:00:00"/>
    <x v="1"/>
    <n v="11"/>
    <n v="8"/>
    <n v="2021"/>
    <x v="1"/>
    <d v="2021-08-11T00:00:00"/>
    <n v="353795"/>
    <x v="2"/>
    <s v="C3"/>
    <x v="1"/>
    <s v="Not Verified"/>
    <n v="39996"/>
    <x v="1805"/>
    <n v="135.52000000000001"/>
    <x v="49"/>
    <x v="6"/>
    <n v="25"/>
    <x v="8588"/>
  </r>
  <r>
    <x v="11904"/>
    <x v="3"/>
    <s v="INDIVIDUAL"/>
    <x v="0"/>
    <s v="United Health Group"/>
    <x v="0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4596"/>
    <x v="2"/>
    <s v="C4"/>
    <x v="1"/>
    <s v="Not Verified"/>
    <n v="31500"/>
    <x v="2376"/>
    <n v="417.78"/>
    <x v="238"/>
    <x v="95"/>
    <n v="16"/>
    <x v="8589"/>
  </r>
  <r>
    <x v="11905"/>
    <x v="13"/>
    <s v="INDIVIDUAL"/>
    <x v="0"/>
    <s v="Iod Incorporated"/>
    <x v="0"/>
    <x v="0"/>
    <n v="10"/>
    <n v="6"/>
    <n v="2021"/>
    <x v="51"/>
    <n v="13"/>
    <n v="10"/>
    <n v="2021"/>
    <d v="2021-10-13T00:00:00"/>
    <n v="13"/>
    <n v="6"/>
    <n v="2021"/>
    <d v="2021-06-13T00:00:00"/>
    <x v="1"/>
    <n v="13"/>
    <n v="7"/>
    <n v="2021"/>
    <x v="1"/>
    <d v="2021-07-13T00:00:00"/>
    <n v="689013"/>
    <x v="2"/>
    <s v="C4"/>
    <x v="1"/>
    <s v="Not Verified"/>
    <n v="19200"/>
    <x v="1015"/>
    <n v="130.53"/>
    <x v="121"/>
    <x v="42"/>
    <n v="6"/>
    <x v="3743"/>
  </r>
  <r>
    <x v="11906"/>
    <x v="1"/>
    <s v="INDIVIDUAL"/>
    <x v="0"/>
    <s v="Fossil"/>
    <x v="0"/>
    <x v="0"/>
    <n v="8"/>
    <n v="11"/>
    <n v="2021"/>
    <x v="36"/>
    <n v="13"/>
    <n v="10"/>
    <n v="2021"/>
    <d v="2021-10-13T00:00:00"/>
    <n v="11"/>
    <n v="2"/>
    <n v="2021"/>
    <d v="2021-02-11T00:00:00"/>
    <x v="1"/>
    <n v="11"/>
    <n v="3"/>
    <n v="2021"/>
    <x v="1"/>
    <d v="2021-03-11T00:00:00"/>
    <n v="374005"/>
    <x v="2"/>
    <s v="C4"/>
    <x v="1"/>
    <s v="Not Verified"/>
    <n v="27200"/>
    <x v="1694"/>
    <n v="167.8"/>
    <x v="240"/>
    <x v="12"/>
    <n v="12"/>
    <x v="1056"/>
  </r>
  <r>
    <x v="11907"/>
    <x v="23"/>
    <s v="INDIVIDUAL"/>
    <x v="0"/>
    <s v="Movement Strategy"/>
    <x v="0"/>
    <x v="0"/>
    <n v="10"/>
    <n v="8"/>
    <n v="2021"/>
    <x v="47"/>
    <n v="14"/>
    <n v="10"/>
    <n v="2021"/>
    <d v="2021-10-14T00:00:00"/>
    <n v="13"/>
    <n v="9"/>
    <n v="2021"/>
    <d v="2021-09-13T00:00:00"/>
    <x v="1"/>
    <n v="13"/>
    <n v="10"/>
    <n v="2021"/>
    <x v="1"/>
    <d v="2021-10-13T00:00:00"/>
    <n v="731689"/>
    <x v="2"/>
    <s v="C4"/>
    <x v="1"/>
    <s v="Not Verified"/>
    <n v="30000"/>
    <x v="1337"/>
    <n v="216.4"/>
    <x v="121"/>
    <x v="20"/>
    <n v="10"/>
    <x v="1827"/>
  </r>
  <r>
    <x v="11908"/>
    <x v="1"/>
    <s v="INDIVIDUAL"/>
    <x v="0"/>
    <s v=""/>
    <x v="0"/>
    <x v="0"/>
    <n v="9"/>
    <n v="11"/>
    <n v="2021"/>
    <x v="32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72420"/>
    <x v="2"/>
    <s v="C4"/>
    <x v="1"/>
    <s v="Not Verified"/>
    <n v="36000"/>
    <x v="197"/>
    <n v="102.42"/>
    <x v="124"/>
    <x v="1"/>
    <n v="10"/>
    <x v="8590"/>
  </r>
  <r>
    <x v="11909"/>
    <x v="1"/>
    <s v="INDIVIDUAL"/>
    <x v="0"/>
    <s v="Illumina, Inc"/>
    <x v="0"/>
    <x v="0"/>
    <n v="10"/>
    <n v="9"/>
    <n v="2021"/>
    <x v="54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736712"/>
    <x v="2"/>
    <s v="C4"/>
    <x v="1"/>
    <s v="Not Verified"/>
    <n v="49500"/>
    <x v="689"/>
    <n v="309.14"/>
    <x v="121"/>
    <x v="18"/>
    <n v="32"/>
    <x v="712"/>
  </r>
  <r>
    <x v="11910"/>
    <x v="21"/>
    <s v="INDIVIDUAL"/>
    <x v="0"/>
    <s v=""/>
    <x v="0"/>
    <x v="0"/>
    <n v="8"/>
    <n v="11"/>
    <n v="2021"/>
    <x v="36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71611"/>
    <x v="2"/>
    <s v="C4"/>
    <x v="1"/>
    <s v="Not Verified"/>
    <n v="38850"/>
    <x v="199"/>
    <n v="134.24"/>
    <x v="240"/>
    <x v="16"/>
    <n v="12"/>
    <x v="8591"/>
  </r>
  <r>
    <x v="11911"/>
    <x v="1"/>
    <s v="INDIVIDUAL"/>
    <x v="0"/>
    <s v="Bayside Solutions"/>
    <x v="0"/>
    <x v="0"/>
    <n v="10"/>
    <n v="2"/>
    <n v="2021"/>
    <x v="46"/>
    <n v="14"/>
    <n v="2"/>
    <n v="2021"/>
    <d v="2021-02-14T00:00:00"/>
    <n v="12"/>
    <n v="11"/>
    <n v="2021"/>
    <d v="2021-11-12T00:00:00"/>
    <x v="1"/>
    <n v="12"/>
    <n v="12"/>
    <n v="2021"/>
    <x v="1"/>
    <d v="2021-12-12T00:00:00"/>
    <n v="614845"/>
    <x v="2"/>
    <s v="C5"/>
    <x v="1"/>
    <s v="Not Verified"/>
    <n v="130000"/>
    <x v="611"/>
    <n v="102.86"/>
    <x v="107"/>
    <x v="1"/>
    <n v="15"/>
    <x v="225"/>
  </r>
  <r>
    <x v="11912"/>
    <x v="8"/>
    <s v="INDIVIDUAL"/>
    <x v="0"/>
    <s v="Plaza Automall"/>
    <x v="0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30477"/>
    <x v="2"/>
    <s v="C5"/>
    <x v="1"/>
    <s v="Not Verified"/>
    <n v="29820"/>
    <x v="1759"/>
    <n v="205.71"/>
    <x v="107"/>
    <x v="6"/>
    <n v="10"/>
    <x v="298"/>
  </r>
  <r>
    <x v="11913"/>
    <x v="1"/>
    <s v="INDIVIDUAL"/>
    <x v="0"/>
    <s v="Northridge Hospital Medical Center"/>
    <x v="0"/>
    <x v="0"/>
    <n v="10"/>
    <n v="8"/>
    <n v="2021"/>
    <x v="47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723927"/>
    <x v="2"/>
    <s v="C5"/>
    <x v="1"/>
    <s v="Not Verified"/>
    <n v="71000"/>
    <x v="1171"/>
    <n v="569.72"/>
    <x v="91"/>
    <x v="139"/>
    <n v="18"/>
    <x v="8592"/>
  </r>
  <r>
    <x v="11914"/>
    <x v="18"/>
    <s v="INDIVIDUAL"/>
    <x v="0"/>
    <s v="Roth Building Company"/>
    <x v="0"/>
    <x v="0"/>
    <n v="9"/>
    <n v="9"/>
    <n v="2021"/>
    <x v="52"/>
    <n v="15"/>
    <n v="8"/>
    <n v="2021"/>
    <d v="2021-08-15T00:00:00"/>
    <n v="12"/>
    <n v="10"/>
    <n v="2021"/>
    <d v="2021-10-12T00:00:00"/>
    <x v="1"/>
    <n v="12"/>
    <n v="11"/>
    <n v="2021"/>
    <x v="1"/>
    <d v="2021-11-12T00:00:00"/>
    <n v="538173"/>
    <x v="2"/>
    <s v="C5"/>
    <x v="1"/>
    <s v="Not Verified"/>
    <n v="45000"/>
    <x v="2085"/>
    <n v="308.76"/>
    <x v="94"/>
    <x v="18"/>
    <n v="10"/>
    <x v="4686"/>
  </r>
  <r>
    <x v="11915"/>
    <x v="8"/>
    <s v="INDIVIDUAL"/>
    <x v="6"/>
    <s v="Turner Construction"/>
    <x v="0"/>
    <x v="0"/>
    <n v="11"/>
    <n v="5"/>
    <n v="2021"/>
    <x v="25"/>
    <n v="15"/>
    <n v="12"/>
    <n v="2021"/>
    <d v="2021-12-15T00:00:00"/>
    <n v="12"/>
    <n v="5"/>
    <n v="2021"/>
    <d v="2021-05-12T00:00:00"/>
    <x v="1"/>
    <n v="12"/>
    <n v="6"/>
    <n v="2021"/>
    <x v="1"/>
    <d v="2021-06-12T00:00:00"/>
    <n v="956222"/>
    <x v="2"/>
    <s v="C1"/>
    <x v="1"/>
    <s v="Not Verified"/>
    <n v="75250"/>
    <x v="636"/>
    <n v="134.76"/>
    <x v="144"/>
    <x v="16"/>
    <n v="19"/>
    <x v="765"/>
  </r>
  <r>
    <x v="11916"/>
    <x v="8"/>
    <s v="INDIVIDUAL"/>
    <x v="6"/>
    <s v="Digitas"/>
    <x v="0"/>
    <x v="0"/>
    <n v="11"/>
    <n v="7"/>
    <n v="2021"/>
    <x v="44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21741"/>
    <x v="2"/>
    <s v="C1"/>
    <x v="1"/>
    <s v="Not Verified"/>
    <n v="52000"/>
    <x v="1045"/>
    <n v="269.52"/>
    <x v="144"/>
    <x v="5"/>
    <n v="28"/>
    <x v="8538"/>
  </r>
  <r>
    <x v="11917"/>
    <x v="32"/>
    <s v="INDIVIDUAL"/>
    <x v="6"/>
    <s v="FleetCor"/>
    <x v="0"/>
    <x v="0"/>
    <n v="11"/>
    <n v="10"/>
    <n v="2021"/>
    <x v="13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00096"/>
    <x v="2"/>
    <s v="C2"/>
    <x v="1"/>
    <s v="Not Verified"/>
    <n v="25000"/>
    <x v="1319"/>
    <n v="329.37"/>
    <x v="6"/>
    <x v="53"/>
    <n v="6"/>
    <x v="8593"/>
  </r>
  <r>
    <x v="11918"/>
    <x v="25"/>
    <s v="INDIVIDUAL"/>
    <x v="6"/>
    <s v="K2M, inc."/>
    <x v="0"/>
    <x v="0"/>
    <n v="8"/>
    <n v="12"/>
    <n v="2021"/>
    <x v="55"/>
    <n v="14"/>
    <n v="11"/>
    <n v="2021"/>
    <d v="2021-11-14T00:00:00"/>
    <n v="11"/>
    <n v="12"/>
    <n v="2021"/>
    <d v="2021-12-11T00:00:00"/>
    <x v="1"/>
    <n v="11"/>
    <n v="1"/>
    <n v="2022"/>
    <x v="1"/>
    <d v="2022-01-11T00:00:00"/>
    <n v="375249"/>
    <x v="2"/>
    <s v="C5"/>
    <x v="1"/>
    <s v="Not Verified"/>
    <n v="37440"/>
    <x v="1320"/>
    <n v="107.89"/>
    <x v="99"/>
    <x v="29"/>
    <n v="4"/>
    <x v="8594"/>
  </r>
  <r>
    <x v="11919"/>
    <x v="22"/>
    <s v="INDIVIDUAL"/>
    <x v="6"/>
    <s v="Banfield Pet Hospital"/>
    <x v="0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27907"/>
    <x v="2"/>
    <s v="C5"/>
    <x v="1"/>
    <s v="Not Verified"/>
    <n v="18000"/>
    <x v="1829"/>
    <n v="112.22"/>
    <x v="91"/>
    <x v="62"/>
    <n v="30"/>
    <x v="8595"/>
  </r>
  <r>
    <x v="11920"/>
    <x v="13"/>
    <s v="INDIVIDUAL"/>
    <x v="6"/>
    <s v="More Power Racing"/>
    <x v="0"/>
    <x v="0"/>
    <n v="9"/>
    <n v="12"/>
    <n v="2021"/>
    <x v="31"/>
    <n v="15"/>
    <n v="11"/>
    <n v="2021"/>
    <d v="2021-11-15T00:00:00"/>
    <n v="11"/>
    <n v="1"/>
    <n v="2021"/>
    <d v="2021-01-11T00:00:00"/>
    <x v="1"/>
    <n v="11"/>
    <n v="2"/>
    <n v="2021"/>
    <x v="1"/>
    <d v="2021-02-11T00:00:00"/>
    <n v="582292"/>
    <x v="2"/>
    <s v="C5"/>
    <x v="1"/>
    <s v="Not Verified"/>
    <n v="30000"/>
    <x v="1153"/>
    <n v="137.22999999999999"/>
    <x v="94"/>
    <x v="16"/>
    <n v="12"/>
    <x v="8596"/>
  </r>
  <r>
    <x v="11921"/>
    <x v="8"/>
    <s v="INDIVIDUAL"/>
    <x v="3"/>
    <s v="NYC Transit"/>
    <x v="0"/>
    <x v="0"/>
    <n v="11"/>
    <n v="7"/>
    <n v="2021"/>
    <x v="4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12375"/>
    <x v="2"/>
    <s v="C1"/>
    <x v="1"/>
    <s v="Not Verified"/>
    <n v="60000"/>
    <x v="302"/>
    <n v="623.25"/>
    <x v="144"/>
    <x v="203"/>
    <n v="16"/>
    <x v="8597"/>
  </r>
  <r>
    <x v="11922"/>
    <x v="8"/>
    <s v="INDIVIDUAL"/>
    <x v="3"/>
    <s v=""/>
    <x v="0"/>
    <x v="0"/>
    <n v="10"/>
    <n v="3"/>
    <n v="2021"/>
    <x v="26"/>
    <n v="15"/>
    <n v="1"/>
    <n v="2021"/>
    <d v="2021-01-15T00:00:00"/>
    <n v="10"/>
    <n v="8"/>
    <n v="2021"/>
    <d v="2021-08-10T00:00:00"/>
    <x v="1"/>
    <n v="10"/>
    <n v="9"/>
    <n v="2021"/>
    <x v="1"/>
    <d v="2021-09-10T00:00:00"/>
    <n v="626532"/>
    <x v="2"/>
    <s v="C1"/>
    <x v="1"/>
    <s v="Not Verified"/>
    <n v="45000"/>
    <x v="735"/>
    <n v="268.52999999999997"/>
    <x v="89"/>
    <x v="5"/>
    <n v="13"/>
    <x v="8598"/>
  </r>
  <r>
    <x v="11923"/>
    <x v="1"/>
    <s v="INDIVIDUAL"/>
    <x v="3"/>
    <s v="Parsons Brinckerhoff"/>
    <x v="0"/>
    <x v="0"/>
    <n v="9"/>
    <n v="12"/>
    <n v="2021"/>
    <x v="31"/>
    <n v="13"/>
    <n v="3"/>
    <n v="2021"/>
    <d v="2021-03-13T00:00:00"/>
    <n v="10"/>
    <n v="2"/>
    <n v="2021"/>
    <d v="2021-02-10T00:00:00"/>
    <x v="1"/>
    <n v="10"/>
    <n v="3"/>
    <n v="2021"/>
    <x v="1"/>
    <d v="2021-03-10T00:00:00"/>
    <n v="583016"/>
    <x v="2"/>
    <s v="C2"/>
    <x v="1"/>
    <s v="Not Verified"/>
    <n v="89000"/>
    <x v="315"/>
    <n v="236.61"/>
    <x v="148"/>
    <x v="17"/>
    <n v="34"/>
    <x v="8599"/>
  </r>
  <r>
    <x v="11924"/>
    <x v="1"/>
    <s v="INDIVIDUAL"/>
    <x v="3"/>
    <s v="Los Angeles Unified School District"/>
    <x v="0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4412"/>
    <x v="2"/>
    <s v="C3"/>
    <x v="1"/>
    <s v="Not Verified"/>
    <n v="69000"/>
    <x v="1517"/>
    <n v="339.25"/>
    <x v="125"/>
    <x v="14"/>
    <n v="13"/>
    <x v="3024"/>
  </r>
  <r>
    <x v="11925"/>
    <x v="1"/>
    <s v="INDIVIDUAL"/>
    <x v="8"/>
    <s v="erepublic inc."/>
    <x v="0"/>
    <x v="0"/>
    <n v="9"/>
    <n v="2"/>
    <n v="2021"/>
    <x v="8"/>
    <n v="11"/>
    <n v="11"/>
    <n v="2021"/>
    <d v="2021-11-11T00:00:00"/>
    <n v="11"/>
    <n v="4"/>
    <n v="2021"/>
    <d v="2021-04-11T00:00:00"/>
    <x v="1"/>
    <n v="11"/>
    <n v="5"/>
    <n v="2021"/>
    <x v="1"/>
    <d v="2021-05-11T00:00:00"/>
    <n v="397864"/>
    <x v="2"/>
    <s v="C2"/>
    <x v="1"/>
    <s v="Not Verified"/>
    <n v="45000"/>
    <x v="307"/>
    <n v="302.57"/>
    <x v="28"/>
    <x v="18"/>
    <n v="16"/>
    <x v="8600"/>
  </r>
  <r>
    <x v="11926"/>
    <x v="22"/>
    <s v="INDIVIDUAL"/>
    <x v="8"/>
    <s v="Target Corporation"/>
    <x v="0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06318"/>
    <x v="2"/>
    <s v="C3"/>
    <x v="1"/>
    <s v="Not Verified"/>
    <n v="57300"/>
    <x v="477"/>
    <n v="178.49"/>
    <x v="49"/>
    <x v="74"/>
    <n v="22"/>
    <x v="7854"/>
  </r>
  <r>
    <x v="11927"/>
    <x v="4"/>
    <s v="INDIVIDUAL"/>
    <x v="8"/>
    <s v="kramers auto servise"/>
    <x v="0"/>
    <x v="0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1800"/>
    <x v="2"/>
    <s v="C3"/>
    <x v="1"/>
    <s v="Not Verified"/>
    <n v="35000"/>
    <x v="1687"/>
    <n v="339.25"/>
    <x v="125"/>
    <x v="14"/>
    <n v="11"/>
    <x v="3024"/>
  </r>
  <r>
    <x v="11928"/>
    <x v="3"/>
    <s v="INDIVIDUAL"/>
    <x v="8"/>
    <s v="FCS Industries, Inc."/>
    <x v="0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6365"/>
    <x v="2"/>
    <s v="C3"/>
    <x v="1"/>
    <s v="Not Verified"/>
    <n v="44000"/>
    <x v="2565"/>
    <n v="324.2"/>
    <x v="108"/>
    <x v="53"/>
    <n v="23"/>
    <x v="4246"/>
  </r>
  <r>
    <x v="11929"/>
    <x v="8"/>
    <s v="INDIVIDUAL"/>
    <x v="8"/>
    <s v="Computer Sciences Corporation"/>
    <x v="0"/>
    <x v="0"/>
    <n v="9"/>
    <n v="5"/>
    <n v="2021"/>
    <x v="28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434562"/>
    <x v="2"/>
    <s v="C4"/>
    <x v="1"/>
    <s v="Not Verified"/>
    <n v="72000"/>
    <x v="1646"/>
    <n v="305.31"/>
    <x v="92"/>
    <x v="18"/>
    <n v="13"/>
    <x v="8601"/>
  </r>
  <r>
    <x v="11930"/>
    <x v="13"/>
    <s v="INDIVIDUAL"/>
    <x v="4"/>
    <s v=""/>
    <x v="0"/>
    <x v="0"/>
    <n v="11"/>
    <n v="4"/>
    <n v="2021"/>
    <x v="29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39027"/>
    <x v="2"/>
    <s v="C1"/>
    <x v="1"/>
    <s v="Not Verified"/>
    <n v="24000"/>
    <x v="388"/>
    <n v="117.92"/>
    <x v="144"/>
    <x v="4"/>
    <n v="8"/>
    <x v="8602"/>
  </r>
  <r>
    <x v="11931"/>
    <x v="8"/>
    <s v="INDIVIDUAL"/>
    <x v="4"/>
    <s v="Kids-Centric Inc"/>
    <x v="0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02562"/>
    <x v="2"/>
    <s v="C3"/>
    <x v="1"/>
    <s v="Not Verified"/>
    <n v="47000"/>
    <x v="1701"/>
    <n v="303.16000000000003"/>
    <x v="143"/>
    <x v="18"/>
    <n v="12"/>
    <x v="779"/>
  </r>
  <r>
    <x v="11932"/>
    <x v="34"/>
    <s v="INDIVIDUAL"/>
    <x v="4"/>
    <s v="Boone County Prosecutors Office"/>
    <x v="0"/>
    <x v="0"/>
    <n v="10"/>
    <n v="9"/>
    <n v="2021"/>
    <x v="54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39259"/>
    <x v="2"/>
    <s v="C3"/>
    <x v="1"/>
    <s v="Not Verified"/>
    <n v="70000"/>
    <x v="245"/>
    <n v="246.01"/>
    <x v="122"/>
    <x v="24"/>
    <n v="14"/>
    <x v="3476"/>
  </r>
  <r>
    <x v="11933"/>
    <x v="3"/>
    <s v="INDIVIDUAL"/>
    <x v="4"/>
    <s v="Peacock Nine"/>
    <x v="0"/>
    <x v="0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300593"/>
    <x v="2"/>
    <s v="C3"/>
    <x v="1"/>
    <s v="Not Verified"/>
    <n v="55000"/>
    <x v="1849"/>
    <n v="462.74"/>
    <x v="49"/>
    <x v="94"/>
    <n v="22"/>
    <x v="8603"/>
  </r>
  <r>
    <x v="11934"/>
    <x v="1"/>
    <s v="INDIVIDUAL"/>
    <x v="4"/>
    <s v="Meta Interfaces, LLC"/>
    <x v="0"/>
    <x v="0"/>
    <n v="9"/>
    <n v="12"/>
    <n v="2021"/>
    <x v="31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592572"/>
    <x v="2"/>
    <s v="C4"/>
    <x v="1"/>
    <s v="Not Verified"/>
    <n v="165000"/>
    <x v="7"/>
    <n v="512.05999999999995"/>
    <x v="124"/>
    <x v="38"/>
    <n v="13"/>
    <x v="8604"/>
  </r>
  <r>
    <x v="11935"/>
    <x v="22"/>
    <s v="INDIVIDUAL"/>
    <x v="2"/>
    <s v="REM Hennepin"/>
    <x v="0"/>
    <x v="0"/>
    <n v="11"/>
    <n v="8"/>
    <n v="2021"/>
    <x v="11"/>
    <n v="15"/>
    <n v="6"/>
    <n v="2021"/>
    <d v="2021-06-15T00:00:00"/>
    <n v="14"/>
    <n v="9"/>
    <n v="2021"/>
    <d v="2021-09-14T00:00:00"/>
    <x v="1"/>
    <n v="14"/>
    <n v="10"/>
    <n v="2021"/>
    <x v="1"/>
    <d v="2021-10-14T00:00:00"/>
    <n v="1072028"/>
    <x v="2"/>
    <s v="C1"/>
    <x v="1"/>
    <s v="Not Verified"/>
    <n v="19200"/>
    <x v="2109"/>
    <n v="161.71"/>
    <x v="144"/>
    <x v="19"/>
    <n v="10"/>
    <x v="8585"/>
  </r>
  <r>
    <x v="11936"/>
    <x v="22"/>
    <s v="INDIVIDUAL"/>
    <x v="2"/>
    <s v="Summit Mortgage Corp."/>
    <x v="0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2002"/>
    <x v="2"/>
    <s v="C1"/>
    <x v="1"/>
    <s v="Not Verified"/>
    <n v="75000"/>
    <x v="974"/>
    <n v="169.03"/>
    <x v="118"/>
    <x v="12"/>
    <n v="7"/>
    <x v="8314"/>
  </r>
  <r>
    <x v="11937"/>
    <x v="9"/>
    <s v="INDIVIDUAL"/>
    <x v="2"/>
    <s v="CoStar Group"/>
    <x v="0"/>
    <x v="0"/>
    <n v="10"/>
    <n v="8"/>
    <n v="2021"/>
    <x v="47"/>
    <n v="14"/>
    <n v="4"/>
    <n v="2021"/>
    <d v="2021-04-14T00:00:00"/>
    <n v="13"/>
    <n v="3"/>
    <n v="2021"/>
    <d v="2021-03-13T00:00:00"/>
    <x v="1"/>
    <n v="13"/>
    <n v="4"/>
    <n v="2021"/>
    <x v="1"/>
    <d v="2021-04-13T00:00:00"/>
    <n v="727416"/>
    <x v="2"/>
    <s v="C1"/>
    <x v="1"/>
    <s v="Not Verified"/>
    <n v="40000"/>
    <x v="1838"/>
    <n v="207.06"/>
    <x v="118"/>
    <x v="89"/>
    <n v="20"/>
    <x v="8605"/>
  </r>
  <r>
    <x v="11938"/>
    <x v="5"/>
    <s v="INDIVIDUAL"/>
    <x v="5"/>
    <s v="Citrix Systems"/>
    <x v="0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4679"/>
    <x v="2"/>
    <s v="C2"/>
    <x v="1"/>
    <s v="Not Verified"/>
    <n v="70082.64"/>
    <x v="1849"/>
    <n v="83.77"/>
    <x v="171"/>
    <x v="0"/>
    <n v="10"/>
    <x v="8606"/>
  </r>
  <r>
    <x v="11939"/>
    <x v="18"/>
    <s v="INDIVIDUAL"/>
    <x v="5"/>
    <s v="Township of Verona"/>
    <x v="0"/>
    <x v="0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51434"/>
    <x v="2"/>
    <s v="C4"/>
    <x v="1"/>
    <s v="Not Verified"/>
    <n v="90000"/>
    <x v="637"/>
    <n v="511.56"/>
    <x v="238"/>
    <x v="38"/>
    <n v="17"/>
    <x v="7935"/>
  </r>
  <r>
    <x v="11940"/>
    <x v="8"/>
    <s v="INDIVIDUAL"/>
    <x v="5"/>
    <s v="the research foundation of suny"/>
    <x v="0"/>
    <x v="0"/>
    <n v="9"/>
    <n v="11"/>
    <n v="2021"/>
    <x v="32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561254"/>
    <x v="2"/>
    <s v="C4"/>
    <x v="1"/>
    <s v="Not Verified"/>
    <n v="73000"/>
    <x v="750"/>
    <n v="327.72"/>
    <x v="124"/>
    <x v="53"/>
    <n v="20"/>
    <x v="8607"/>
  </r>
  <r>
    <x v="11941"/>
    <x v="25"/>
    <s v="INDIVIDUAL"/>
    <x v="7"/>
    <s v="Northwest Federal Credit Union"/>
    <x v="0"/>
    <x v="0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09519"/>
    <x v="2"/>
    <s v="C1"/>
    <x v="1"/>
    <s v="Not Verified"/>
    <n v="41000"/>
    <x v="1418"/>
    <n v="151.61000000000001"/>
    <x v="144"/>
    <x v="3"/>
    <n v="14"/>
    <x v="2831"/>
  </r>
  <r>
    <x v="11942"/>
    <x v="18"/>
    <s v="INDIVIDUAL"/>
    <x v="9"/>
    <s v="TSI, Inc."/>
    <x v="0"/>
    <x v="0"/>
    <n v="11"/>
    <n v="1"/>
    <n v="2021"/>
    <x v="2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839350"/>
    <x v="2"/>
    <s v="C1"/>
    <x v="1"/>
    <s v="Not Verified"/>
    <n v="72000"/>
    <x v="2427"/>
    <n v="503.11"/>
    <x v="95"/>
    <x v="38"/>
    <n v="22"/>
    <x v="8608"/>
  </r>
  <r>
    <x v="11943"/>
    <x v="5"/>
    <s v="INDIVIDUAL"/>
    <x v="9"/>
    <s v="Lyle Engineering Group Inc"/>
    <x v="0"/>
    <x v="0"/>
    <n v="10"/>
    <n v="2"/>
    <n v="2021"/>
    <x v="46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21527"/>
    <x v="2"/>
    <s v="C5"/>
    <x v="1"/>
    <s v="Not Verified"/>
    <n v="55000"/>
    <x v="78"/>
    <n v="291.42"/>
    <x v="107"/>
    <x v="32"/>
    <n v="22"/>
    <x v="8609"/>
  </r>
  <r>
    <x v="11944"/>
    <x v="1"/>
    <s v="INDIVIDUAL"/>
    <x v="10"/>
    <s v="County of Santa Clara"/>
    <x v="0"/>
    <x v="0"/>
    <n v="10"/>
    <n v="2"/>
    <n v="2021"/>
    <x v="46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12128"/>
    <x v="2"/>
    <s v="C1"/>
    <x v="1"/>
    <s v="Not Verified"/>
    <n v="50361"/>
    <x v="1315"/>
    <n v="402.8"/>
    <x v="89"/>
    <x v="2"/>
    <n v="21"/>
    <x v="8610"/>
  </r>
  <r>
    <x v="11945"/>
    <x v="14"/>
    <s v="INDIVIDUAL"/>
    <x v="0"/>
    <s v="Saints Medical Center"/>
    <x v="0"/>
    <x v="0"/>
    <n v="10"/>
    <n v="11"/>
    <n v="2021"/>
    <x v="49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87960"/>
    <x v="2"/>
    <s v="C4"/>
    <x v="1"/>
    <s v="Not Verified"/>
    <n v="50000"/>
    <x v="1485"/>
    <n v="216.73"/>
    <x v="138"/>
    <x v="71"/>
    <n v="20"/>
    <x v="2455"/>
  </r>
  <r>
    <x v="11946"/>
    <x v="33"/>
    <s v="INDIVIDUAL"/>
    <x v="0"/>
    <s v="SE Equipment"/>
    <x v="0"/>
    <x v="0"/>
    <n v="9"/>
    <n v="11"/>
    <n v="2021"/>
    <x v="32"/>
    <n v="15"/>
    <n v="11"/>
    <n v="2021"/>
    <d v="2021-11-15T00:00:00"/>
    <n v="12"/>
    <n v="11"/>
    <n v="2021"/>
    <d v="2021-11-12T00:00:00"/>
    <x v="1"/>
    <n v="12"/>
    <n v="12"/>
    <n v="2021"/>
    <x v="1"/>
    <d v="2021-12-12T00:00:00"/>
    <n v="561947"/>
    <x v="2"/>
    <s v="C5"/>
    <x v="1"/>
    <s v="Not Verified"/>
    <n v="45000"/>
    <x v="1286"/>
    <n v="34.31"/>
    <x v="94"/>
    <x v="73"/>
    <n v="17"/>
    <x v="8611"/>
  </r>
  <r>
    <x v="11947"/>
    <x v="5"/>
    <s v="INDIVIDUAL"/>
    <x v="0"/>
    <s v="CitiStreet"/>
    <x v="0"/>
    <x v="0"/>
    <n v="8"/>
    <n v="4"/>
    <n v="2021"/>
    <x v="60"/>
    <n v="10"/>
    <n v="8"/>
    <n v="2021"/>
    <d v="2021-08-10T00:00:00"/>
    <n v="10"/>
    <n v="8"/>
    <n v="2021"/>
    <d v="2021-08-10T00:00:00"/>
    <x v="1"/>
    <n v="10"/>
    <n v="9"/>
    <n v="2021"/>
    <x v="1"/>
    <d v="2021-09-10T00:00:00"/>
    <n v="298306"/>
    <x v="2"/>
    <s v="C5"/>
    <x v="1"/>
    <s v="Not Verified"/>
    <n v="28000"/>
    <x v="1347"/>
    <n v="232.64"/>
    <x v="154"/>
    <x v="380"/>
    <n v="32"/>
    <x v="6188"/>
  </r>
  <r>
    <x v="11948"/>
    <x v="2"/>
    <s v="INDIVIDUAL"/>
    <x v="6"/>
    <s v="sport clips"/>
    <x v="0"/>
    <x v="0"/>
    <n v="10"/>
    <n v="10"/>
    <n v="2021"/>
    <x v="5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61757"/>
    <x v="2"/>
    <s v="C4"/>
    <x v="1"/>
    <s v="Not Verified"/>
    <n v="21600"/>
    <x v="524"/>
    <n v="85.87"/>
    <x v="121"/>
    <x v="0"/>
    <n v="11"/>
    <x v="8612"/>
  </r>
  <r>
    <x v="11949"/>
    <x v="7"/>
    <s v="INDIVIDUAL"/>
    <x v="6"/>
    <s v="IBM"/>
    <x v="0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12513"/>
    <x v="2"/>
    <s v="C5"/>
    <x v="1"/>
    <s v="Not Verified"/>
    <n v="112500"/>
    <x v="1875"/>
    <n v="268.5"/>
    <x v="154"/>
    <x v="43"/>
    <n v="7"/>
    <x v="8613"/>
  </r>
  <r>
    <x v="11950"/>
    <x v="18"/>
    <s v="INDIVIDUAL"/>
    <x v="3"/>
    <s v="Johnson  and  Johnson"/>
    <x v="0"/>
    <x v="0"/>
    <n v="8"/>
    <n v="3"/>
    <n v="2021"/>
    <x v="35"/>
    <n v="10"/>
    <n v="2"/>
    <n v="2021"/>
    <d v="2021-02-10T00:00:00"/>
    <n v="9"/>
    <n v="7"/>
    <n v="2021"/>
    <d v="2021-07-09T00:00:00"/>
    <x v="1"/>
    <n v="9"/>
    <n v="8"/>
    <n v="2021"/>
    <x v="1"/>
    <d v="2021-08-09T00:00:00"/>
    <n v="303937"/>
    <x v="2"/>
    <s v="C1"/>
    <x v="1"/>
    <s v="Not Verified"/>
    <n v="162000"/>
    <x v="2258"/>
    <n v="818.83"/>
    <x v="51"/>
    <x v="113"/>
    <n v="33"/>
    <x v="8614"/>
  </r>
  <r>
    <x v="11951"/>
    <x v="19"/>
    <s v="INDIVIDUAL"/>
    <x v="3"/>
    <s v="Integrated Power Services"/>
    <x v="0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7975"/>
    <x v="2"/>
    <s v="C2"/>
    <x v="1"/>
    <s v="Not Verified"/>
    <n v="65000"/>
    <x v="1876"/>
    <n v="237.52"/>
    <x v="98"/>
    <x v="17"/>
    <n v="11"/>
    <x v="2873"/>
  </r>
  <r>
    <x v="11952"/>
    <x v="18"/>
    <s v="INDIVIDUAL"/>
    <x v="8"/>
    <s v="Acklink"/>
    <x v="0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6671"/>
    <x v="2"/>
    <s v="C2"/>
    <x v="1"/>
    <s v="Not Verified"/>
    <n v="42000"/>
    <x v="2081"/>
    <n v="285.02"/>
    <x v="98"/>
    <x v="82"/>
    <n v="19"/>
    <x v="7179"/>
  </r>
  <r>
    <x v="11953"/>
    <x v="0"/>
    <s v="INDIVIDUAL"/>
    <x v="4"/>
    <s v="Cherokee County BOC"/>
    <x v="0"/>
    <x v="0"/>
    <n v="10"/>
    <n v="10"/>
    <n v="2021"/>
    <x v="50"/>
    <n v="16"/>
    <n v="3"/>
    <n v="2021"/>
    <d v="2021-03-16T00:00:00"/>
    <n v="13"/>
    <n v="11"/>
    <n v="2021"/>
    <d v="2021-11-13T00:00:00"/>
    <x v="1"/>
    <n v="13"/>
    <n v="12"/>
    <n v="2021"/>
    <x v="1"/>
    <d v="2021-12-13T00:00:00"/>
    <n v="771703"/>
    <x v="2"/>
    <s v="C1"/>
    <x v="1"/>
    <s v="Not Verified"/>
    <n v="42500"/>
    <x v="78"/>
    <n v="145.80000000000001"/>
    <x v="146"/>
    <x v="110"/>
    <n v="20"/>
    <x v="8615"/>
  </r>
  <r>
    <x v="11954"/>
    <x v="21"/>
    <s v="INDIVIDUAL"/>
    <x v="2"/>
    <s v="Peoples United Bank"/>
    <x v="0"/>
    <x v="0"/>
    <n v="11"/>
    <n v="9"/>
    <n v="2021"/>
    <x v="10"/>
    <n v="15"/>
    <n v="3"/>
    <n v="2021"/>
    <d v="2021-03-15T00:00:00"/>
    <n v="14"/>
    <n v="10"/>
    <n v="2021"/>
    <d v="2021-10-14T00:00:00"/>
    <x v="1"/>
    <n v="14"/>
    <n v="11"/>
    <n v="2021"/>
    <x v="1"/>
    <d v="2021-11-14T00:00:00"/>
    <n v="1065001"/>
    <x v="2"/>
    <s v="C2"/>
    <x v="1"/>
    <s v="Not Verified"/>
    <n v="30000"/>
    <x v="1410"/>
    <n v="101.8"/>
    <x v="98"/>
    <x v="1"/>
    <n v="8"/>
    <x v="506"/>
  </r>
  <r>
    <x v="11955"/>
    <x v="3"/>
    <s v="INDIVIDUAL"/>
    <x v="9"/>
    <s v="Installation specialist inc"/>
    <x v="0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9239"/>
    <x v="2"/>
    <s v="C2"/>
    <x v="1"/>
    <s v="Not Verified"/>
    <n v="90000"/>
    <x v="1764"/>
    <n v="343.09"/>
    <x v="6"/>
    <x v="14"/>
    <n v="22"/>
    <x v="4587"/>
  </r>
  <r>
    <x v="11956"/>
    <x v="41"/>
    <s v="INDIVIDUAL"/>
    <x v="10"/>
    <s v="Linder  and  Associates"/>
    <x v="0"/>
    <x v="0"/>
    <n v="8"/>
    <n v="6"/>
    <n v="2021"/>
    <x v="57"/>
    <n v="9"/>
    <n v="5"/>
    <n v="2021"/>
    <d v="2021-05-09T00:00:00"/>
    <n v="9"/>
    <n v="5"/>
    <n v="2021"/>
    <d v="2021-05-09T00:00:00"/>
    <x v="1"/>
    <n v="9"/>
    <n v="6"/>
    <n v="2021"/>
    <x v="1"/>
    <d v="2021-06-09T00:00:00"/>
    <n v="350668"/>
    <x v="2"/>
    <s v="C2"/>
    <x v="1"/>
    <s v="Not Verified"/>
    <n v="60000"/>
    <x v="617"/>
    <n v="246.75"/>
    <x v="37"/>
    <x v="26"/>
    <n v="32"/>
    <x v="8616"/>
  </r>
  <r>
    <x v="11957"/>
    <x v="16"/>
    <s v="INDIVIDUAL"/>
    <x v="0"/>
    <s v="McGraw-Hill Publishing"/>
    <x v="0"/>
    <x v="0"/>
    <n v="9"/>
    <n v="12"/>
    <n v="2021"/>
    <x v="31"/>
    <n v="12"/>
    <n v="4"/>
    <n v="2021"/>
    <d v="2021-04-12T00:00:00"/>
    <n v="11"/>
    <n v="9"/>
    <n v="2021"/>
    <d v="2021-09-11T00:00:00"/>
    <x v="1"/>
    <n v="11"/>
    <n v="10"/>
    <n v="2021"/>
    <x v="1"/>
    <d v="2021-10-11T00:00:00"/>
    <n v="586588"/>
    <x v="2"/>
    <s v="C1"/>
    <x v="1"/>
    <s v="Not Verified"/>
    <n v="50000"/>
    <x v="2444"/>
    <n v="269.07"/>
    <x v="88"/>
    <x v="5"/>
    <n v="25"/>
    <x v="8617"/>
  </r>
  <r>
    <x v="11958"/>
    <x v="5"/>
    <s v="INDIVIDUAL"/>
    <x v="8"/>
    <s v="IZEA Holdings, Inc"/>
    <x v="0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8600"/>
    <x v="2"/>
    <s v="C2"/>
    <x v="1"/>
    <s v="Not Verified"/>
    <n v="70000"/>
    <x v="582"/>
    <n v="162.87"/>
    <x v="98"/>
    <x v="19"/>
    <n v="14"/>
    <x v="17"/>
  </r>
  <r>
    <x v="11959"/>
    <x v="16"/>
    <s v="INDIVIDUAL"/>
    <x v="8"/>
    <s v="TechTarget"/>
    <x v="0"/>
    <x v="0"/>
    <n v="10"/>
    <n v="11"/>
    <n v="2021"/>
    <x v="49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783134"/>
    <x v="2"/>
    <s v="C3"/>
    <x v="1"/>
    <s v="Not Verified"/>
    <n v="39000"/>
    <x v="19"/>
    <n v="67.37"/>
    <x v="143"/>
    <x v="33"/>
    <n v="12"/>
    <x v="8618"/>
  </r>
  <r>
    <x v="11960"/>
    <x v="37"/>
    <s v="INDIVIDUAL"/>
    <x v="6"/>
    <s v="ieSolutions, LLC"/>
    <x v="0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6837"/>
    <x v="2"/>
    <s v="C1"/>
    <x v="1"/>
    <s v="Not Verified"/>
    <n v="87360"/>
    <x v="2450"/>
    <n v="229.09"/>
    <x v="144"/>
    <x v="141"/>
    <n v="21"/>
    <x v="8619"/>
  </r>
  <r>
    <x v="11961"/>
    <x v="36"/>
    <s v="INDIVIDUAL"/>
    <x v="6"/>
    <s v="Wy Department of Transportation"/>
    <x v="0"/>
    <x v="0"/>
    <n v="9"/>
    <n v="2"/>
    <n v="2021"/>
    <x v="8"/>
    <n v="15"/>
    <n v="6"/>
    <n v="2021"/>
    <d v="2021-06-15T00:00:00"/>
    <n v="11"/>
    <n v="7"/>
    <n v="2021"/>
    <d v="2021-07-11T00:00:00"/>
    <x v="1"/>
    <n v="11"/>
    <n v="8"/>
    <n v="2021"/>
    <x v="1"/>
    <d v="2021-08-11T00:00:00"/>
    <n v="409701"/>
    <x v="2"/>
    <s v="C1"/>
    <x v="1"/>
    <s v="Not Verified"/>
    <n v="33996"/>
    <x v="2413"/>
    <n v="200.8"/>
    <x v="86"/>
    <x v="6"/>
    <n v="19"/>
    <x v="8620"/>
  </r>
  <r>
    <x v="11962"/>
    <x v="25"/>
    <s v="INDIVIDUAL"/>
    <x v="6"/>
    <s v="HealthCentral"/>
    <x v="0"/>
    <x v="0"/>
    <n v="9"/>
    <n v="10"/>
    <n v="2021"/>
    <x v="15"/>
    <n v="15"/>
    <n v="8"/>
    <n v="2021"/>
    <d v="2021-08-15T00:00:00"/>
    <n v="11"/>
    <n v="2"/>
    <n v="2021"/>
    <d v="2021-02-11T00:00:00"/>
    <x v="1"/>
    <n v="11"/>
    <n v="3"/>
    <n v="2021"/>
    <x v="1"/>
    <d v="2021-03-11T00:00:00"/>
    <n v="551796"/>
    <x v="2"/>
    <s v="C1"/>
    <x v="1"/>
    <s v="Not Verified"/>
    <n v="65000"/>
    <x v="1303"/>
    <n v="134.54"/>
    <x v="88"/>
    <x v="16"/>
    <n v="15"/>
    <x v="8621"/>
  </r>
  <r>
    <x v="11963"/>
    <x v="1"/>
    <s v="INDIVIDUAL"/>
    <x v="6"/>
    <s v="Adecco"/>
    <x v="0"/>
    <x v="0"/>
    <n v="9"/>
    <n v="5"/>
    <n v="2021"/>
    <x v="28"/>
    <n v="14"/>
    <n v="9"/>
    <n v="2021"/>
    <d v="2021-09-14T00:00:00"/>
    <n v="12"/>
    <n v="5"/>
    <n v="2021"/>
    <d v="2021-05-12T00:00:00"/>
    <x v="1"/>
    <n v="12"/>
    <n v="6"/>
    <n v="2021"/>
    <x v="1"/>
    <d v="2021-06-12T00:00:00"/>
    <n v="448808"/>
    <x v="2"/>
    <s v="C1"/>
    <x v="1"/>
    <s v="Not Verified"/>
    <n v="25000"/>
    <x v="966"/>
    <n v="174.03"/>
    <x v="86"/>
    <x v="58"/>
    <n v="19"/>
    <x v="6671"/>
  </r>
  <r>
    <x v="11964"/>
    <x v="16"/>
    <s v="INDIVIDUAL"/>
    <x v="6"/>
    <s v="Administaff"/>
    <x v="0"/>
    <x v="0"/>
    <n v="10"/>
    <n v="1"/>
    <n v="2021"/>
    <x v="24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93603"/>
    <x v="2"/>
    <s v="C1"/>
    <x v="1"/>
    <s v="Not Verified"/>
    <n v="80000"/>
    <x v="2059"/>
    <n v="840.83"/>
    <x v="88"/>
    <x v="113"/>
    <n v="23"/>
    <x v="8622"/>
  </r>
  <r>
    <x v="11965"/>
    <x v="8"/>
    <s v="INDIVIDUAL"/>
    <x v="6"/>
    <s v="AIG"/>
    <x v="0"/>
    <x v="0"/>
    <n v="9"/>
    <n v="4"/>
    <n v="2021"/>
    <x v="45"/>
    <n v="12"/>
    <n v="8"/>
    <n v="2021"/>
    <d v="2021-08-12T00:00:00"/>
    <n v="11"/>
    <n v="4"/>
    <n v="2021"/>
    <d v="2021-04-11T00:00:00"/>
    <x v="1"/>
    <n v="11"/>
    <n v="5"/>
    <n v="2021"/>
    <x v="1"/>
    <d v="2021-05-11T00:00:00"/>
    <n v="431996"/>
    <x v="2"/>
    <s v="C1"/>
    <x v="1"/>
    <s v="Not Verified"/>
    <n v="81996"/>
    <x v="1317"/>
    <n v="133.87"/>
    <x v="86"/>
    <x v="16"/>
    <n v="20"/>
    <x v="3743"/>
  </r>
  <r>
    <x v="11966"/>
    <x v="1"/>
    <s v="INDIVIDUAL"/>
    <x v="6"/>
    <s v="Lauderdale Law Offices"/>
    <x v="0"/>
    <x v="0"/>
    <n v="10"/>
    <n v="1"/>
    <n v="2021"/>
    <x v="2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06936"/>
    <x v="2"/>
    <s v="C2"/>
    <x v="1"/>
    <s v="Not Verified"/>
    <n v="72000"/>
    <x v="2275"/>
    <n v="253.51"/>
    <x v="148"/>
    <x v="26"/>
    <n v="22"/>
    <x v="8623"/>
  </r>
  <r>
    <x v="11967"/>
    <x v="0"/>
    <s v="INDIVIDUAL"/>
    <x v="6"/>
    <s v="Duro Tire &amp; Wheel"/>
    <x v="0"/>
    <x v="0"/>
    <n v="9"/>
    <n v="8"/>
    <n v="2021"/>
    <x v="20"/>
    <n v="13"/>
    <n v="7"/>
    <n v="2021"/>
    <d v="2021-07-13T00:00:00"/>
    <n v="12"/>
    <n v="1"/>
    <n v="2021"/>
    <d v="2021-01-12T00:00:00"/>
    <x v="1"/>
    <n v="12"/>
    <n v="2"/>
    <n v="2021"/>
    <x v="1"/>
    <d v="2021-02-12T00:00:00"/>
    <n v="510184"/>
    <x v="2"/>
    <s v="C2"/>
    <x v="1"/>
    <s v="Not Verified"/>
    <n v="40000"/>
    <x v="1510"/>
    <n v="243.37"/>
    <x v="148"/>
    <x v="24"/>
    <n v="14"/>
    <x v="5911"/>
  </r>
  <r>
    <x v="11968"/>
    <x v="3"/>
    <s v="INDIVIDUAL"/>
    <x v="6"/>
    <s v="V3 Companies"/>
    <x v="0"/>
    <x v="0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21196"/>
    <x v="2"/>
    <s v="C2"/>
    <x v="1"/>
    <s v="Not Verified"/>
    <n v="36000"/>
    <x v="1942"/>
    <n v="188.85"/>
    <x v="106"/>
    <x v="40"/>
    <n v="17"/>
    <x v="8624"/>
  </r>
  <r>
    <x v="11969"/>
    <x v="3"/>
    <s v="INDIVIDUAL"/>
    <x v="6"/>
    <s v=""/>
    <x v="0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8096"/>
    <x v="2"/>
    <s v="C2"/>
    <x v="1"/>
    <s v="Not Verified"/>
    <n v="80000"/>
    <x v="606"/>
    <n v="268.06"/>
    <x v="171"/>
    <x v="5"/>
    <n v="20"/>
    <x v="3037"/>
  </r>
  <r>
    <x v="11970"/>
    <x v="3"/>
    <s v="INDIVIDUAL"/>
    <x v="6"/>
    <s v="Old Republic National Title"/>
    <x v="0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3604"/>
    <x v="2"/>
    <s v="C2"/>
    <x v="1"/>
    <s v="Not Verified"/>
    <n v="70000"/>
    <x v="1278"/>
    <n v="411.71"/>
    <x v="6"/>
    <x v="2"/>
    <n v="35"/>
    <x v="2890"/>
  </r>
  <r>
    <x v="11971"/>
    <x v="1"/>
    <s v="INDIVIDUAL"/>
    <x v="6"/>
    <s v="Gordon Trucking Inc."/>
    <x v="0"/>
    <x v="0"/>
    <n v="10"/>
    <n v="1"/>
    <n v="2021"/>
    <x v="24"/>
    <n v="15"/>
    <n v="5"/>
    <n v="2021"/>
    <d v="2021-05-15T00:00:00"/>
    <n v="11"/>
    <n v="8"/>
    <n v="2021"/>
    <d v="2021-08-11T00:00:00"/>
    <x v="1"/>
    <n v="11"/>
    <n v="9"/>
    <n v="2021"/>
    <x v="1"/>
    <d v="2021-09-11T00:00:00"/>
    <n v="598116"/>
    <x v="2"/>
    <s v="C3"/>
    <x v="1"/>
    <s v="Not Verified"/>
    <n v="42500"/>
    <x v="2401"/>
    <n v="271.75"/>
    <x v="105"/>
    <x v="5"/>
    <n v="22"/>
    <x v="3462"/>
  </r>
  <r>
    <x v="11972"/>
    <x v="1"/>
    <s v="INDIVIDUAL"/>
    <x v="6"/>
    <s v="Cameron Health Inc."/>
    <x v="0"/>
    <x v="0"/>
    <n v="9"/>
    <n v="6"/>
    <n v="2021"/>
    <x v="23"/>
    <n v="12"/>
    <n v="12"/>
    <n v="2021"/>
    <d v="2021-12-12T00:00:00"/>
    <n v="10"/>
    <n v="12"/>
    <n v="2021"/>
    <d v="2021-12-10T00:00:00"/>
    <x v="1"/>
    <n v="10"/>
    <n v="1"/>
    <n v="2022"/>
    <x v="1"/>
    <d v="2022-01-10T00:00:00"/>
    <n v="486289"/>
    <x v="2"/>
    <s v="C3"/>
    <x v="1"/>
    <s v="Not Verified"/>
    <n v="71000"/>
    <x v="2212"/>
    <n v="405.25"/>
    <x v="108"/>
    <x v="2"/>
    <n v="38"/>
    <x v="5434"/>
  </r>
  <r>
    <x v="11973"/>
    <x v="1"/>
    <s v="INDIVIDUAL"/>
    <x v="6"/>
    <s v="Teletrac, inc"/>
    <x v="0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38224"/>
    <x v="2"/>
    <s v="C4"/>
    <x v="1"/>
    <s v="Not Verified"/>
    <n v="26400"/>
    <x v="1720"/>
    <n v="121.8"/>
    <x v="0"/>
    <x v="4"/>
    <n v="8"/>
    <x v="1697"/>
  </r>
  <r>
    <x v="11974"/>
    <x v="1"/>
    <s v="INDIVIDUAL"/>
    <x v="6"/>
    <s v="U Store It"/>
    <x v="0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4463"/>
    <x v="2"/>
    <s v="C4"/>
    <x v="1"/>
    <s v="Not Verified"/>
    <n v="15600"/>
    <x v="1514"/>
    <n v="162"/>
    <x v="238"/>
    <x v="21"/>
    <n v="7"/>
    <x v="1817"/>
  </r>
  <r>
    <x v="11975"/>
    <x v="20"/>
    <s v="INDIVIDUAL"/>
    <x v="6"/>
    <s v="American Property Management"/>
    <x v="0"/>
    <x v="0"/>
    <n v="9"/>
    <n v="12"/>
    <n v="2021"/>
    <x v="31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581235"/>
    <x v="2"/>
    <s v="C4"/>
    <x v="1"/>
    <s v="Not Verified"/>
    <n v="24000"/>
    <x v="2252"/>
    <n v="221.89"/>
    <x v="124"/>
    <x v="37"/>
    <n v="30"/>
    <x v="8625"/>
  </r>
  <r>
    <x v="11976"/>
    <x v="18"/>
    <s v="INDIVIDUAL"/>
    <x v="6"/>
    <s v="Ogilvy"/>
    <x v="0"/>
    <x v="0"/>
    <n v="9"/>
    <n v="2"/>
    <n v="2021"/>
    <x v="8"/>
    <n v="14"/>
    <n v="7"/>
    <n v="2021"/>
    <d v="2021-07-14T00:00:00"/>
    <n v="11"/>
    <n v="9"/>
    <n v="2021"/>
    <d v="2021-09-11T00:00:00"/>
    <x v="1"/>
    <n v="11"/>
    <n v="10"/>
    <n v="2021"/>
    <x v="1"/>
    <d v="2021-10-11T00:00:00"/>
    <n v="403902"/>
    <x v="2"/>
    <s v="C4"/>
    <x v="1"/>
    <s v="Not Verified"/>
    <n v="57996"/>
    <x v="1458"/>
    <n v="395.2"/>
    <x v="92"/>
    <x v="591"/>
    <n v="40"/>
    <x v="8626"/>
  </r>
  <r>
    <x v="11977"/>
    <x v="13"/>
    <s v="INDIVIDUAL"/>
    <x v="6"/>
    <s v="Rudy's Barber Shops"/>
    <x v="0"/>
    <x v="0"/>
    <n v="11"/>
    <n v="9"/>
    <n v="2021"/>
    <x v="10"/>
    <n v="15"/>
    <n v="7"/>
    <n v="2021"/>
    <d v="2021-07-15T00:00:00"/>
    <n v="14"/>
    <n v="9"/>
    <n v="2021"/>
    <d v="2021-09-14T00:00:00"/>
    <x v="1"/>
    <n v="14"/>
    <n v="10"/>
    <n v="2021"/>
    <x v="1"/>
    <d v="2021-10-14T00:00:00"/>
    <n v="1091054"/>
    <x v="2"/>
    <s v="C5"/>
    <x v="1"/>
    <s v="Not Verified"/>
    <n v="19200"/>
    <x v="631"/>
    <n v="191.28"/>
    <x v="93"/>
    <x v="7"/>
    <n v="12"/>
    <x v="7719"/>
  </r>
  <r>
    <x v="11978"/>
    <x v="1"/>
    <s v="INDIVIDUAL"/>
    <x v="6"/>
    <s v="PainePR"/>
    <x v="0"/>
    <x v="0"/>
    <n v="9"/>
    <n v="11"/>
    <n v="2021"/>
    <x v="32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520187"/>
    <x v="2"/>
    <s v="C5"/>
    <x v="1"/>
    <s v="Not Verified"/>
    <n v="68000"/>
    <x v="1770"/>
    <n v="343.06"/>
    <x v="94"/>
    <x v="14"/>
    <n v="17"/>
    <x v="8627"/>
  </r>
  <r>
    <x v="11979"/>
    <x v="21"/>
    <s v="INDIVIDUAL"/>
    <x v="6"/>
    <s v="Clinical Lab Partners"/>
    <x v="0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8940"/>
    <x v="2"/>
    <s v="C5"/>
    <x v="1"/>
    <s v="Not Verified"/>
    <n v="26880"/>
    <x v="1526"/>
    <n v="168.1"/>
    <x v="94"/>
    <x v="88"/>
    <n v="15"/>
    <x v="8628"/>
  </r>
  <r>
    <x v="11980"/>
    <x v="18"/>
    <s v="INDIVIDUAL"/>
    <x v="6"/>
    <s v="Jersey Shore CPL"/>
    <x v="0"/>
    <x v="0"/>
    <n v="11"/>
    <n v="3"/>
    <n v="2021"/>
    <x v="42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903117"/>
    <x v="2"/>
    <s v="C5"/>
    <x v="1"/>
    <s v="Not Verified"/>
    <n v="30000"/>
    <x v="1238"/>
    <n v="137.05000000000001"/>
    <x v="97"/>
    <x v="16"/>
    <n v="9"/>
    <x v="8629"/>
  </r>
  <r>
    <x v="11981"/>
    <x v="8"/>
    <s v="INDIVIDUAL"/>
    <x v="3"/>
    <s v="verizon"/>
    <x v="0"/>
    <x v="0"/>
    <n v="8"/>
    <n v="11"/>
    <n v="2021"/>
    <x v="36"/>
    <n v="11"/>
    <n v="8"/>
    <n v="2021"/>
    <d v="2021-08-11T00:00:00"/>
    <n v="11"/>
    <n v="12"/>
    <n v="2021"/>
    <d v="2021-12-11T00:00:00"/>
    <x v="1"/>
    <n v="11"/>
    <n v="1"/>
    <n v="2022"/>
    <x v="1"/>
    <d v="2022-01-11T00:00:00"/>
    <n v="373914"/>
    <x v="2"/>
    <s v="C1"/>
    <x v="1"/>
    <s v="Not Verified"/>
    <n v="75000"/>
    <x v="665"/>
    <n v="165.55"/>
    <x v="242"/>
    <x v="12"/>
    <n v="13"/>
    <x v="3260"/>
  </r>
  <r>
    <x v="11982"/>
    <x v="13"/>
    <s v="INDIVIDUAL"/>
    <x v="3"/>
    <s v=""/>
    <x v="0"/>
    <x v="0"/>
    <n v="11"/>
    <n v="1"/>
    <n v="2021"/>
    <x v="21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830840"/>
    <x v="2"/>
    <s v="C2"/>
    <x v="1"/>
    <s v="Not Verified"/>
    <n v="42000"/>
    <x v="442"/>
    <n v="303.51"/>
    <x v="106"/>
    <x v="18"/>
    <n v="15"/>
    <x v="8630"/>
  </r>
  <r>
    <x v="11983"/>
    <x v="18"/>
    <s v="INDIVIDUAL"/>
    <x v="3"/>
    <s v="Harrison Police Dept"/>
    <x v="0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8380"/>
    <x v="2"/>
    <s v="C2"/>
    <x v="1"/>
    <s v="Not Verified"/>
    <n v="90000"/>
    <x v="2394"/>
    <n v="203.59"/>
    <x v="98"/>
    <x v="6"/>
    <n v="18"/>
    <x v="2222"/>
  </r>
  <r>
    <x v="11984"/>
    <x v="19"/>
    <s v="INDIVIDUAL"/>
    <x v="3"/>
    <s v="U.S. Department of HUD"/>
    <x v="0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76036"/>
    <x v="2"/>
    <s v="C2"/>
    <x v="1"/>
    <s v="Not Verified"/>
    <n v="97356"/>
    <x v="2337"/>
    <n v="676.02"/>
    <x v="148"/>
    <x v="120"/>
    <n v="20"/>
    <x v="2974"/>
  </r>
  <r>
    <x v="11985"/>
    <x v="9"/>
    <s v="INDIVIDUAL"/>
    <x v="3"/>
    <s v="Richlee Shoe Co"/>
    <x v="0"/>
    <x v="0"/>
    <n v="8"/>
    <n v="7"/>
    <n v="2021"/>
    <x v="59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354717"/>
    <x v="2"/>
    <s v="C2"/>
    <x v="1"/>
    <s v="Not Verified"/>
    <n v="41196"/>
    <x v="1271"/>
    <n v="224.53"/>
    <x v="239"/>
    <x v="141"/>
    <n v="25"/>
    <x v="7459"/>
  </r>
  <r>
    <x v="11986"/>
    <x v="29"/>
    <s v="INDIVIDUAL"/>
    <x v="3"/>
    <s v="Liskow &amp; Lewis"/>
    <x v="0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9317"/>
    <x v="2"/>
    <s v="C2"/>
    <x v="1"/>
    <s v="Not Verified"/>
    <n v="130000"/>
    <x v="937"/>
    <n v="674.9"/>
    <x v="96"/>
    <x v="120"/>
    <n v="34"/>
    <x v="8631"/>
  </r>
  <r>
    <x v="11987"/>
    <x v="4"/>
    <s v="INDIVIDUAL"/>
    <x v="3"/>
    <s v="Self"/>
    <x v="0"/>
    <x v="0"/>
    <n v="10"/>
    <n v="4"/>
    <n v="2021"/>
    <x v="48"/>
    <n v="16"/>
    <n v="3"/>
    <n v="2021"/>
    <d v="2021-03-16T00:00:00"/>
    <n v="12"/>
    <n v="8"/>
    <n v="2021"/>
    <d v="2021-08-12T00:00:00"/>
    <x v="1"/>
    <n v="12"/>
    <n v="9"/>
    <n v="2021"/>
    <x v="1"/>
    <d v="2021-09-12T00:00:00"/>
    <n v="641069"/>
    <x v="2"/>
    <s v="C3"/>
    <x v="1"/>
    <s v="Not Verified"/>
    <n v="35000"/>
    <x v="2558"/>
    <n v="339.25"/>
    <x v="125"/>
    <x v="14"/>
    <n v="13"/>
    <x v="2378"/>
  </r>
  <r>
    <x v="11988"/>
    <x v="8"/>
    <s v="INDIVIDUAL"/>
    <x v="3"/>
    <s v="Coca-Cola North America"/>
    <x v="0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0377"/>
    <x v="2"/>
    <s v="C3"/>
    <x v="1"/>
    <s v="Not Verified"/>
    <n v="99996"/>
    <x v="432"/>
    <n v="67.94"/>
    <x v="105"/>
    <x v="33"/>
    <n v="17"/>
    <x v="8632"/>
  </r>
  <r>
    <x v="11989"/>
    <x v="19"/>
    <s v="INDIVIDUAL"/>
    <x v="3"/>
    <s v="Apostolic Nursing Home"/>
    <x v="0"/>
    <x v="0"/>
    <n v="10"/>
    <n v="10"/>
    <n v="2021"/>
    <x v="5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766438"/>
    <x v="2"/>
    <s v="C3"/>
    <x v="1"/>
    <s v="Not Verified"/>
    <n v="39672"/>
    <x v="1723"/>
    <n v="572.32000000000005"/>
    <x v="122"/>
    <x v="305"/>
    <n v="19"/>
    <x v="8633"/>
  </r>
  <r>
    <x v="11990"/>
    <x v="16"/>
    <s v="INDIVIDUAL"/>
    <x v="3"/>
    <s v="Origin Health Care"/>
    <x v="0"/>
    <x v="0"/>
    <n v="11"/>
    <n v="5"/>
    <n v="2021"/>
    <x v="25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962875"/>
    <x v="2"/>
    <s v="C3"/>
    <x v="1"/>
    <s v="Not Verified"/>
    <n v="42000"/>
    <x v="1473"/>
    <n v="341.73"/>
    <x v="38"/>
    <x v="14"/>
    <n v="33"/>
    <x v="8634"/>
  </r>
  <r>
    <x v="11991"/>
    <x v="1"/>
    <s v="INDIVIDUAL"/>
    <x v="3"/>
    <s v="dsa sports"/>
    <x v="0"/>
    <x v="0"/>
    <n v="11"/>
    <n v="12"/>
    <n v="2021"/>
    <x v="12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284641"/>
    <x v="2"/>
    <s v="C3"/>
    <x v="1"/>
    <s v="Not Verified"/>
    <n v="52000"/>
    <x v="1496"/>
    <n v="620.9"/>
    <x v="5"/>
    <x v="66"/>
    <n v="27"/>
    <x v="8635"/>
  </r>
  <r>
    <x v="11992"/>
    <x v="8"/>
    <s v="INDIVIDUAL"/>
    <x v="3"/>
    <s v="animal care and control of nyc"/>
    <x v="0"/>
    <x v="0"/>
    <n v="11"/>
    <n v="4"/>
    <n v="2021"/>
    <x v="29"/>
    <n v="14"/>
    <n v="7"/>
    <n v="2021"/>
    <d v="2021-07-14T00:00:00"/>
    <n v="14"/>
    <n v="4"/>
    <n v="2021"/>
    <d v="2021-04-14T00:00:00"/>
    <x v="1"/>
    <n v="14"/>
    <n v="5"/>
    <n v="2021"/>
    <x v="1"/>
    <d v="2021-05-14T00:00:00"/>
    <n v="935132"/>
    <x v="2"/>
    <s v="C3"/>
    <x v="1"/>
    <s v="Not Verified"/>
    <n v="50000"/>
    <x v="2050"/>
    <n v="678.03"/>
    <x v="123"/>
    <x v="120"/>
    <n v="43"/>
    <x v="8636"/>
  </r>
  <r>
    <x v="11993"/>
    <x v="26"/>
    <s v="INDIVIDUAL"/>
    <x v="3"/>
    <s v="McKeever's Enterprise"/>
    <x v="0"/>
    <x v="0"/>
    <n v="11"/>
    <n v="1"/>
    <n v="2021"/>
    <x v="21"/>
    <n v="15"/>
    <n v="9"/>
    <n v="2021"/>
    <d v="2021-09-15T00:00:00"/>
    <n v="12"/>
    <n v="4"/>
    <n v="2021"/>
    <d v="2021-04-12T00:00:00"/>
    <x v="1"/>
    <n v="12"/>
    <n v="5"/>
    <n v="2021"/>
    <x v="1"/>
    <d v="2021-05-12T00:00:00"/>
    <n v="833502"/>
    <x v="2"/>
    <s v="C4"/>
    <x v="1"/>
    <s v="Not Verified"/>
    <n v="44000"/>
    <x v="1489"/>
    <n v="272.64999999999998"/>
    <x v="90"/>
    <x v="5"/>
    <n v="40"/>
    <x v="8637"/>
  </r>
  <r>
    <x v="11994"/>
    <x v="18"/>
    <s v="INDIVIDUAL"/>
    <x v="3"/>
    <s v="Automotive Rentals, Inc"/>
    <x v="0"/>
    <x v="0"/>
    <n v="11"/>
    <n v="11"/>
    <n v="2021"/>
    <x v="22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1263173"/>
    <x v="2"/>
    <s v="C4"/>
    <x v="1"/>
    <s v="Not Verified"/>
    <n v="49000"/>
    <x v="2577"/>
    <n v="208.79"/>
    <x v="0"/>
    <x v="6"/>
    <n v="18"/>
    <x v="8638"/>
  </r>
  <r>
    <x v="11995"/>
    <x v="7"/>
    <s v="INDIVIDUAL"/>
    <x v="3"/>
    <s v="Barrington Self Storage"/>
    <x v="0"/>
    <x v="0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64748"/>
    <x v="2"/>
    <s v="C5"/>
    <x v="1"/>
    <s v="Not Verified"/>
    <n v="31200"/>
    <x v="1573"/>
    <n v="208.67"/>
    <x v="93"/>
    <x v="6"/>
    <n v="12"/>
    <x v="8639"/>
  </r>
  <r>
    <x v="11996"/>
    <x v="21"/>
    <s v="INDIVIDUAL"/>
    <x v="3"/>
    <s v="Hi-Link Technology Group"/>
    <x v="0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13585"/>
    <x v="2"/>
    <s v="C5"/>
    <x v="1"/>
    <s v="Not Verified"/>
    <n v="52000"/>
    <x v="2394"/>
    <n v="514.59"/>
    <x v="94"/>
    <x v="38"/>
    <n v="13"/>
    <x v="8640"/>
  </r>
  <r>
    <x v="11997"/>
    <x v="1"/>
    <s v="INDIVIDUAL"/>
    <x v="8"/>
    <s v="MISSION FOODS"/>
    <x v="0"/>
    <x v="0"/>
    <n v="11"/>
    <n v="5"/>
    <n v="2021"/>
    <x v="25"/>
    <n v="15"/>
    <n v="9"/>
    <n v="2021"/>
    <d v="2021-09-15T00:00:00"/>
    <n v="14"/>
    <n v="3"/>
    <n v="2021"/>
    <d v="2021-03-14T00:00:00"/>
    <x v="1"/>
    <n v="14"/>
    <n v="4"/>
    <n v="2021"/>
    <x v="1"/>
    <d v="2021-04-14T00:00:00"/>
    <n v="941961"/>
    <x v="2"/>
    <s v="C1"/>
    <x v="1"/>
    <s v="Not Verified"/>
    <n v="27993"/>
    <x v="328"/>
    <n v="134.76"/>
    <x v="144"/>
    <x v="16"/>
    <n v="9"/>
    <x v="8641"/>
  </r>
  <r>
    <x v="11998"/>
    <x v="0"/>
    <s v="INDIVIDUAL"/>
    <x v="8"/>
    <s v="Self employed massage therapist"/>
    <x v="0"/>
    <x v="0"/>
    <n v="9"/>
    <n v="4"/>
    <n v="2021"/>
    <x v="45"/>
    <n v="11"/>
    <n v="6"/>
    <n v="2021"/>
    <d v="2021-06-11T00:00:00"/>
    <n v="11"/>
    <n v="7"/>
    <n v="2021"/>
    <d v="2021-07-11T00:00:00"/>
    <x v="1"/>
    <n v="11"/>
    <n v="8"/>
    <n v="2021"/>
    <x v="1"/>
    <d v="2021-08-11T00:00:00"/>
    <n v="429498"/>
    <x v="2"/>
    <s v="C1"/>
    <x v="1"/>
    <s v="Not Verified"/>
    <n v="24996"/>
    <x v="2214"/>
    <n v="234.27"/>
    <x v="86"/>
    <x v="17"/>
    <n v="12"/>
    <x v="5297"/>
  </r>
  <r>
    <x v="11999"/>
    <x v="16"/>
    <s v="INDIVIDUAL"/>
    <x v="8"/>
    <s v="Hopkinton Pediatric Dental"/>
    <x v="0"/>
    <x v="0"/>
    <n v="9"/>
    <n v="11"/>
    <n v="2021"/>
    <x v="32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564090"/>
    <x v="2"/>
    <s v="C1"/>
    <x v="1"/>
    <s v="Not Verified"/>
    <n v="30000"/>
    <x v="1348"/>
    <n v="215.26"/>
    <x v="88"/>
    <x v="71"/>
    <n v="18"/>
    <x v="8642"/>
  </r>
  <r>
    <x v="12000"/>
    <x v="7"/>
    <s v="INDIVIDUAL"/>
    <x v="8"/>
    <s v="Bank of America"/>
    <x v="0"/>
    <x v="0"/>
    <n v="8"/>
    <n v="9"/>
    <n v="2021"/>
    <x v="58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356460"/>
    <x v="2"/>
    <s v="C1"/>
    <x v="1"/>
    <s v="Not Verified"/>
    <n v="40000"/>
    <x v="1992"/>
    <n v="197.23"/>
    <x v="216"/>
    <x v="6"/>
    <n v="15"/>
    <x v="6525"/>
  </r>
  <r>
    <x v="12001"/>
    <x v="8"/>
    <s v="INDIVIDUAL"/>
    <x v="8"/>
    <s v="Wilson Elser"/>
    <x v="0"/>
    <x v="0"/>
    <n v="10"/>
    <n v="1"/>
    <n v="2021"/>
    <x v="24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602585"/>
    <x v="2"/>
    <s v="C1"/>
    <x v="1"/>
    <s v="Not Verified"/>
    <n v="70000"/>
    <x v="689"/>
    <n v="302.7"/>
    <x v="88"/>
    <x v="18"/>
    <n v="18"/>
    <x v="7283"/>
  </r>
  <r>
    <x v="12002"/>
    <x v="1"/>
    <s v="INDIVIDUAL"/>
    <x v="8"/>
    <s v="Thomas Jefferson School of Law"/>
    <x v="0"/>
    <x v="0"/>
    <n v="10"/>
    <n v="7"/>
    <n v="2021"/>
    <x v="43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709583"/>
    <x v="2"/>
    <s v="C1"/>
    <x v="1"/>
    <s v="Not Verified"/>
    <n v="54000"/>
    <x v="1241"/>
    <n v="162.27000000000001"/>
    <x v="118"/>
    <x v="19"/>
    <n v="25"/>
    <x v="4177"/>
  </r>
  <r>
    <x v="12003"/>
    <x v="4"/>
    <s v="INDIVIDUAL"/>
    <x v="8"/>
    <s v="Progressive Broadcasting Inc."/>
    <x v="0"/>
    <x v="0"/>
    <n v="9"/>
    <n v="3"/>
    <n v="2021"/>
    <x v="33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419949"/>
    <x v="2"/>
    <s v="C1"/>
    <x v="1"/>
    <s v="Not Verified"/>
    <n v="16000"/>
    <x v="1570"/>
    <n v="87.02"/>
    <x v="86"/>
    <x v="358"/>
    <n v="21"/>
    <x v="8643"/>
  </r>
  <r>
    <x v="12004"/>
    <x v="11"/>
    <s v="INDIVIDUAL"/>
    <x v="8"/>
    <s v="Neville Landscape Services Inc."/>
    <x v="0"/>
    <x v="0"/>
    <n v="10"/>
    <n v="12"/>
    <n v="2021"/>
    <x v="41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807214"/>
    <x v="2"/>
    <s v="C2"/>
    <x v="1"/>
    <s v="Not Verified"/>
    <n v="42500"/>
    <x v="1725"/>
    <n v="117.28"/>
    <x v="171"/>
    <x v="4"/>
    <n v="6"/>
    <x v="8644"/>
  </r>
  <r>
    <x v="12005"/>
    <x v="19"/>
    <s v="INDIVIDUAL"/>
    <x v="8"/>
    <s v="Sears Holdings"/>
    <x v="0"/>
    <x v="0"/>
    <n v="10"/>
    <n v="4"/>
    <n v="2021"/>
    <x v="48"/>
    <n v="16"/>
    <n v="2"/>
    <n v="2021"/>
    <d v="2021-02-16T00:00:00"/>
    <n v="13"/>
    <n v="4"/>
    <n v="2021"/>
    <d v="2021-04-13T00:00:00"/>
    <x v="1"/>
    <n v="13"/>
    <n v="5"/>
    <n v="2021"/>
    <x v="1"/>
    <d v="2021-05-13T00:00:00"/>
    <n v="640934"/>
    <x v="2"/>
    <s v="C2"/>
    <x v="1"/>
    <s v="Not Verified"/>
    <n v="39000"/>
    <x v="523"/>
    <n v="118.11"/>
    <x v="96"/>
    <x v="4"/>
    <n v="7"/>
    <x v="2902"/>
  </r>
  <r>
    <x v="12006"/>
    <x v="4"/>
    <s v="INDIVIDUAL"/>
    <x v="8"/>
    <s v="Towers Watson"/>
    <x v="0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5734"/>
    <x v="2"/>
    <s v="C2"/>
    <x v="1"/>
    <s v="Not Verified"/>
    <n v="37600"/>
    <x v="255"/>
    <n v="505.85"/>
    <x v="106"/>
    <x v="38"/>
    <n v="14"/>
    <x v="2854"/>
  </r>
  <r>
    <x v="12007"/>
    <x v="1"/>
    <s v="INDIVIDUAL"/>
    <x v="8"/>
    <s v="Sideshow Collectibles"/>
    <x v="0"/>
    <x v="0"/>
    <n v="11"/>
    <n v="9"/>
    <n v="2021"/>
    <x v="10"/>
    <n v="16"/>
    <n v="2"/>
    <n v="2021"/>
    <d v="2021-02-16T00:00:00"/>
    <n v="13"/>
    <n v="6"/>
    <n v="2021"/>
    <d v="2021-06-13T00:00:00"/>
    <x v="1"/>
    <n v="13"/>
    <n v="7"/>
    <n v="2021"/>
    <x v="1"/>
    <d v="2021-07-13T00:00:00"/>
    <n v="1088775"/>
    <x v="2"/>
    <s v="C2"/>
    <x v="1"/>
    <s v="Not Verified"/>
    <n v="57000"/>
    <x v="1737"/>
    <n v="203.59"/>
    <x v="98"/>
    <x v="6"/>
    <n v="19"/>
    <x v="6764"/>
  </r>
  <r>
    <x v="12008"/>
    <x v="18"/>
    <s v="INDIVIDUAL"/>
    <x v="8"/>
    <s v="senior helpers"/>
    <x v="0"/>
    <x v="0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7018"/>
    <x v="2"/>
    <s v="C2"/>
    <x v="1"/>
    <s v="Not Verified"/>
    <n v="65000"/>
    <x v="1826"/>
    <n v="393.6"/>
    <x v="98"/>
    <x v="316"/>
    <n v="43"/>
    <x v="8293"/>
  </r>
  <r>
    <x v="12009"/>
    <x v="41"/>
    <s v="INDIVIDUAL"/>
    <x v="8"/>
    <s v="Sughrue Mion PLLC"/>
    <x v="0"/>
    <x v="0"/>
    <n v="10"/>
    <n v="2"/>
    <n v="2021"/>
    <x v="46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06082"/>
    <x v="2"/>
    <s v="C3"/>
    <x v="1"/>
    <s v="Not Verified"/>
    <n v="58900"/>
    <x v="1470"/>
    <n v="506.14"/>
    <x v="105"/>
    <x v="153"/>
    <n v="17"/>
    <x v="5534"/>
  </r>
  <r>
    <x v="12010"/>
    <x v="22"/>
    <s v="INDIVIDUAL"/>
    <x v="8"/>
    <s v="American Family Insurance Group"/>
    <x v="0"/>
    <x v="0"/>
    <n v="9"/>
    <n v="5"/>
    <n v="2021"/>
    <x v="28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435690"/>
    <x v="2"/>
    <s v="C3"/>
    <x v="1"/>
    <s v="Not Verified"/>
    <n v="47581"/>
    <x v="1916"/>
    <n v="202.63"/>
    <x v="108"/>
    <x v="6"/>
    <n v="17"/>
    <x v="8645"/>
  </r>
  <r>
    <x v="12011"/>
    <x v="16"/>
    <s v="INDIVIDUAL"/>
    <x v="8"/>
    <s v="COMMUNISPACE CORP"/>
    <x v="0"/>
    <x v="0"/>
    <n v="10"/>
    <n v="2"/>
    <n v="2021"/>
    <x v="46"/>
    <n v="15"/>
    <n v="1"/>
    <n v="2021"/>
    <d v="2021-01-15T00:00:00"/>
    <n v="12"/>
    <n v="3"/>
    <n v="2021"/>
    <d v="2021-03-12T00:00:00"/>
    <x v="1"/>
    <n v="12"/>
    <n v="4"/>
    <n v="2021"/>
    <x v="1"/>
    <d v="2021-04-12T00:00:00"/>
    <n v="622016"/>
    <x v="2"/>
    <s v="C3"/>
    <x v="1"/>
    <s v="Not Verified"/>
    <n v="41400"/>
    <x v="528"/>
    <n v="474.94"/>
    <x v="125"/>
    <x v="94"/>
    <n v="14"/>
    <x v="8646"/>
  </r>
  <r>
    <x v="12012"/>
    <x v="8"/>
    <s v="INDIVIDUAL"/>
    <x v="8"/>
    <s v="TV One  LLC"/>
    <x v="0"/>
    <x v="0"/>
    <n v="9"/>
    <n v="7"/>
    <n v="2021"/>
    <x v="30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503756"/>
    <x v="2"/>
    <s v="C3"/>
    <x v="1"/>
    <s v="Not Verified"/>
    <n v="45996"/>
    <x v="1714"/>
    <n v="364.72"/>
    <x v="108"/>
    <x v="80"/>
    <n v="20"/>
    <x v="3052"/>
  </r>
  <r>
    <x v="12013"/>
    <x v="1"/>
    <s v="INDIVIDUAL"/>
    <x v="8"/>
    <s v="Bed Bath and Beyond"/>
    <x v="0"/>
    <x v="0"/>
    <n v="11"/>
    <n v="8"/>
    <n v="2021"/>
    <x v="11"/>
    <n v="14"/>
    <n v="10"/>
    <n v="2021"/>
    <d v="2021-10-14T00:00:00"/>
    <n v="14"/>
    <n v="3"/>
    <n v="2021"/>
    <d v="2021-03-14T00:00:00"/>
    <x v="1"/>
    <n v="14"/>
    <n v="4"/>
    <n v="2021"/>
    <x v="1"/>
    <d v="2021-04-14T00:00:00"/>
    <n v="1069709"/>
    <x v="2"/>
    <s v="C3"/>
    <x v="1"/>
    <s v="Not Verified"/>
    <n v="52000"/>
    <x v="959"/>
    <n v="170.87"/>
    <x v="38"/>
    <x v="12"/>
    <n v="9"/>
    <x v="8647"/>
  </r>
  <r>
    <x v="12014"/>
    <x v="25"/>
    <s v="INDIVIDUAL"/>
    <x v="8"/>
    <s v="Voguebay"/>
    <x v="0"/>
    <x v="0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3852"/>
    <x v="2"/>
    <s v="C3"/>
    <x v="1"/>
    <s v="Not Verified"/>
    <n v="36000"/>
    <x v="425"/>
    <n v="203.55"/>
    <x v="125"/>
    <x v="6"/>
    <n v="19"/>
    <x v="552"/>
  </r>
  <r>
    <x v="12015"/>
    <x v="16"/>
    <s v="INDIVIDUAL"/>
    <x v="8"/>
    <s v="WELLESLY PUBLIC SCHOOLS"/>
    <x v="0"/>
    <x v="0"/>
    <n v="9"/>
    <n v="10"/>
    <n v="2021"/>
    <x v="15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546939"/>
    <x v="2"/>
    <s v="C3"/>
    <x v="1"/>
    <s v="Not Verified"/>
    <n v="63000"/>
    <x v="1587"/>
    <n v="611.44000000000005"/>
    <x v="105"/>
    <x v="66"/>
    <n v="37"/>
    <x v="8648"/>
  </r>
  <r>
    <x v="12016"/>
    <x v="1"/>
    <s v="INDIVIDUAL"/>
    <x v="8"/>
    <s v="LPA INC"/>
    <x v="0"/>
    <x v="0"/>
    <n v="10"/>
    <n v="9"/>
    <n v="2021"/>
    <x v="5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54323"/>
    <x v="2"/>
    <s v="C3"/>
    <x v="1"/>
    <s v="Not Verified"/>
    <n v="65000"/>
    <x v="1855"/>
    <n v="246.01"/>
    <x v="122"/>
    <x v="24"/>
    <n v="15"/>
    <x v="8649"/>
  </r>
  <r>
    <x v="12017"/>
    <x v="5"/>
    <s v="INDIVIDUAL"/>
    <x v="8"/>
    <s v="Tourico Holidays"/>
    <x v="0"/>
    <x v="0"/>
    <n v="11"/>
    <n v="11"/>
    <n v="2021"/>
    <x v="22"/>
    <n v="14"/>
    <n v="6"/>
    <n v="2021"/>
    <d v="2021-06-14T00:00:00"/>
    <n v="13"/>
    <n v="11"/>
    <n v="2021"/>
    <d v="2021-11-13T00:00:00"/>
    <x v="1"/>
    <n v="13"/>
    <n v="12"/>
    <n v="2021"/>
    <x v="1"/>
    <d v="2021-12-13T00:00:00"/>
    <n v="1243282"/>
    <x v="2"/>
    <s v="C4"/>
    <x v="1"/>
    <s v="Not Verified"/>
    <n v="18000"/>
    <x v="1648"/>
    <n v="125.28"/>
    <x v="0"/>
    <x v="47"/>
    <n v="9"/>
    <x v="1898"/>
  </r>
  <r>
    <x v="12018"/>
    <x v="1"/>
    <s v="INDIVIDUAL"/>
    <x v="8"/>
    <s v="Citadel Environmental Services, Inc."/>
    <x v="0"/>
    <x v="0"/>
    <n v="10"/>
    <n v="2"/>
    <n v="2021"/>
    <x v="46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612556"/>
    <x v="2"/>
    <s v="C4"/>
    <x v="1"/>
    <s v="Not Verified"/>
    <n v="90000"/>
    <x v="2456"/>
    <n v="327.39999999999998"/>
    <x v="238"/>
    <x v="53"/>
    <n v="23"/>
    <x v="4447"/>
  </r>
  <r>
    <x v="12019"/>
    <x v="4"/>
    <s v="INDIVIDUAL"/>
    <x v="8"/>
    <s v="JG Resources"/>
    <x v="0"/>
    <x v="0"/>
    <n v="8"/>
    <n v="3"/>
    <n v="2021"/>
    <x v="35"/>
    <n v="13"/>
    <n v="1"/>
    <n v="2021"/>
    <d v="2021-01-13T00:00:00"/>
    <n v="11"/>
    <n v="4"/>
    <n v="2021"/>
    <d v="2021-04-11T00:00:00"/>
    <x v="1"/>
    <n v="11"/>
    <n v="5"/>
    <n v="2021"/>
    <x v="1"/>
    <d v="2021-05-11T00:00:00"/>
    <n v="306585"/>
    <x v="2"/>
    <s v="C4"/>
    <x v="1"/>
    <s v="Not Verified"/>
    <n v="40800"/>
    <x v="1814"/>
    <n v="116.2"/>
    <x v="119"/>
    <x v="4"/>
    <n v="12"/>
    <x v="8650"/>
  </r>
  <r>
    <x v="12020"/>
    <x v="8"/>
    <s v="INDIVIDUAL"/>
    <x v="8"/>
    <s v="Start Dancing (self employed)"/>
    <x v="0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29369"/>
    <x v="2"/>
    <s v="C5"/>
    <x v="1"/>
    <s v="Not Verified"/>
    <n v="35000"/>
    <x v="2307"/>
    <n v="213.46"/>
    <x v="154"/>
    <x v="71"/>
    <n v="12"/>
    <x v="8651"/>
  </r>
  <r>
    <x v="12021"/>
    <x v="37"/>
    <s v="INDIVIDUAL"/>
    <x v="8"/>
    <s v="Army National Guard"/>
    <x v="0"/>
    <x v="0"/>
    <n v="8"/>
    <n v="10"/>
    <n v="2021"/>
    <x v="34"/>
    <n v="11"/>
    <n v="5"/>
    <n v="2021"/>
    <d v="2021-05-11T00:00:00"/>
    <n v="10"/>
    <n v="3"/>
    <n v="2021"/>
    <d v="2021-03-10T00:00:00"/>
    <x v="1"/>
    <n v="10"/>
    <n v="4"/>
    <n v="2021"/>
    <x v="1"/>
    <d v="2021-04-10T00:00:00"/>
    <n v="365660"/>
    <x v="2"/>
    <s v="C5"/>
    <x v="1"/>
    <s v="Not Verified"/>
    <n v="28000"/>
    <x v="1189"/>
    <n v="216.38"/>
    <x v="245"/>
    <x v="17"/>
    <n v="7"/>
    <x v="1572"/>
  </r>
  <r>
    <x v="12022"/>
    <x v="8"/>
    <s v="INDIVIDUAL"/>
    <x v="8"/>
    <s v="J.M. McDonald Sports Complex"/>
    <x v="0"/>
    <x v="0"/>
    <n v="10"/>
    <n v="4"/>
    <n v="2021"/>
    <x v="48"/>
    <n v="15"/>
    <n v="1"/>
    <n v="2021"/>
    <d v="2021-01-15T00:00:00"/>
    <n v="13"/>
    <n v="5"/>
    <n v="2021"/>
    <d v="2021-05-13T00:00:00"/>
    <x v="1"/>
    <n v="13"/>
    <n v="6"/>
    <n v="2021"/>
    <x v="1"/>
    <d v="2021-06-13T00:00:00"/>
    <n v="648689"/>
    <x v="2"/>
    <s v="C5"/>
    <x v="1"/>
    <s v="Not Verified"/>
    <n v="32000"/>
    <x v="2284"/>
    <n v="265.70999999999998"/>
    <x v="107"/>
    <x v="52"/>
    <n v="24"/>
    <x v="8652"/>
  </r>
  <r>
    <x v="12023"/>
    <x v="1"/>
    <s v="INDIVIDUAL"/>
    <x v="8"/>
    <s v="Symantec Corp"/>
    <x v="0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8884"/>
    <x v="2"/>
    <s v="C5"/>
    <x v="1"/>
    <s v="Not Verified"/>
    <n v="81000"/>
    <x v="755"/>
    <n v="479.65"/>
    <x v="97"/>
    <x v="94"/>
    <n v="24"/>
    <x v="2964"/>
  </r>
  <r>
    <x v="12024"/>
    <x v="13"/>
    <s v="INDIVIDUAL"/>
    <x v="8"/>
    <s v="Cognizant Technology Solutions"/>
    <x v="0"/>
    <x v="0"/>
    <n v="11"/>
    <n v="6"/>
    <n v="2021"/>
    <x v="6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86257"/>
    <x v="2"/>
    <s v="C5"/>
    <x v="1"/>
    <s v="Not Verified"/>
    <n v="68480"/>
    <x v="2382"/>
    <n v="125.21"/>
    <x v="93"/>
    <x v="47"/>
    <n v="38"/>
    <x v="8653"/>
  </r>
  <r>
    <x v="12025"/>
    <x v="5"/>
    <s v="INDIVIDUAL"/>
    <x v="4"/>
    <s v="GulfShore Bank"/>
    <x v="0"/>
    <x v="0"/>
    <n v="11"/>
    <n v="10"/>
    <n v="2021"/>
    <x v="1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07409"/>
    <x v="2"/>
    <s v="C1"/>
    <x v="1"/>
    <s v="Not Verified"/>
    <n v="91200"/>
    <x v="2097"/>
    <n v="169.66"/>
    <x v="98"/>
    <x v="12"/>
    <n v="7"/>
    <x v="8298"/>
  </r>
  <r>
    <x v="12026"/>
    <x v="1"/>
    <s v="INDIVIDUAL"/>
    <x v="4"/>
    <s v="Integrated Access Solutions  Inc."/>
    <x v="0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6527"/>
    <x v="2"/>
    <s v="C1"/>
    <x v="1"/>
    <s v="Not Verified"/>
    <n v="48000"/>
    <x v="2039"/>
    <n v="281.12"/>
    <x v="86"/>
    <x v="82"/>
    <n v="27"/>
    <x v="1467"/>
  </r>
  <r>
    <x v="12027"/>
    <x v="8"/>
    <s v="INDIVIDUAL"/>
    <x v="4"/>
    <s v="Hotel, Restaurant &amp; Club Employees Union"/>
    <x v="0"/>
    <x v="0"/>
    <n v="11"/>
    <n v="7"/>
    <n v="2021"/>
    <x v="44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11565"/>
    <x v="2"/>
    <s v="C2"/>
    <x v="1"/>
    <s v="Not Verified"/>
    <n v="50000"/>
    <x v="773"/>
    <n v="203.59"/>
    <x v="98"/>
    <x v="6"/>
    <n v="10"/>
    <x v="8654"/>
  </r>
  <r>
    <x v="12028"/>
    <x v="1"/>
    <s v="INDIVIDUAL"/>
    <x v="4"/>
    <s v="KXLA TV 44, Inc"/>
    <x v="0"/>
    <x v="0"/>
    <n v="10"/>
    <n v="12"/>
    <n v="2021"/>
    <x v="4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377347"/>
    <x v="2"/>
    <s v="C2"/>
    <x v="1"/>
    <s v="Not Verified"/>
    <n v="50000"/>
    <x v="259"/>
    <n v="134.03"/>
    <x v="171"/>
    <x v="16"/>
    <n v="22"/>
    <x v="8504"/>
  </r>
  <r>
    <x v="12029"/>
    <x v="26"/>
    <s v="INDIVIDUAL"/>
    <x v="4"/>
    <s v="TeleTech Holdings, Inc."/>
    <x v="0"/>
    <x v="0"/>
    <n v="9"/>
    <n v="9"/>
    <n v="2021"/>
    <x v="52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534679"/>
    <x v="2"/>
    <s v="C3"/>
    <x v="1"/>
    <s v="Not Verified"/>
    <n v="31200"/>
    <x v="1716"/>
    <n v="142.66999999999999"/>
    <x v="105"/>
    <x v="23"/>
    <n v="9"/>
    <x v="8655"/>
  </r>
  <r>
    <x v="12030"/>
    <x v="1"/>
    <s v="INDIVIDUAL"/>
    <x v="4"/>
    <s v="Mitchell International"/>
    <x v="0"/>
    <x v="0"/>
    <n v="10"/>
    <n v="2"/>
    <n v="2021"/>
    <x v="46"/>
    <n v="16"/>
    <n v="2"/>
    <n v="2021"/>
    <d v="2021-02-16T00:00:00"/>
    <n v="11"/>
    <n v="11"/>
    <n v="2021"/>
    <d v="2021-11-11T00:00:00"/>
    <x v="1"/>
    <n v="11"/>
    <n v="12"/>
    <n v="2021"/>
    <x v="1"/>
    <d v="2021-12-11T00:00:00"/>
    <n v="612113"/>
    <x v="2"/>
    <s v="C4"/>
    <x v="1"/>
    <s v="Not Verified"/>
    <n v="102000"/>
    <x v="2308"/>
    <n v="682.08"/>
    <x v="238"/>
    <x v="120"/>
    <n v="23"/>
    <x v="8656"/>
  </r>
  <r>
    <x v="12031"/>
    <x v="19"/>
    <s v="INDIVIDUAL"/>
    <x v="4"/>
    <s v="GE Capital"/>
    <x v="0"/>
    <x v="0"/>
    <n v="8"/>
    <n v="4"/>
    <n v="2021"/>
    <x v="60"/>
    <n v="8"/>
    <n v="8"/>
    <n v="2021"/>
    <d v="2021-08-08T00:00:00"/>
    <n v="8"/>
    <n v="9"/>
    <n v="2021"/>
    <d v="2021-09-08T00:00:00"/>
    <x v="1"/>
    <n v="8"/>
    <n v="10"/>
    <n v="2021"/>
    <x v="1"/>
    <d v="2021-10-08T00:00:00"/>
    <n v="339272"/>
    <x v="2"/>
    <s v="C4"/>
    <x v="1"/>
    <s v="Not Verified"/>
    <n v="65000"/>
    <x v="1543"/>
    <n v="70.55"/>
    <x v="119"/>
    <x v="53"/>
    <n v="28"/>
    <x v="4538"/>
  </r>
  <r>
    <x v="12032"/>
    <x v="8"/>
    <s v="INDIVIDUAL"/>
    <x v="4"/>
    <s v="PS 307"/>
    <x v="0"/>
    <x v="0"/>
    <n v="9"/>
    <n v="10"/>
    <n v="2021"/>
    <x v="15"/>
    <n v="16"/>
    <n v="2"/>
    <n v="2021"/>
    <d v="2021-02-16T00:00:00"/>
    <n v="12"/>
    <n v="3"/>
    <n v="2021"/>
    <d v="2021-03-12T00:00:00"/>
    <x v="1"/>
    <n v="12"/>
    <n v="4"/>
    <n v="2021"/>
    <x v="1"/>
    <d v="2021-04-12T00:00:00"/>
    <n v="558507"/>
    <x v="2"/>
    <s v="C4"/>
    <x v="1"/>
    <s v="Not Verified"/>
    <n v="24543.84"/>
    <x v="391"/>
    <n v="136.55000000000001"/>
    <x v="124"/>
    <x v="16"/>
    <n v="11"/>
    <x v="8657"/>
  </r>
  <r>
    <x v="12033"/>
    <x v="18"/>
    <s v="INDIVIDUAL"/>
    <x v="4"/>
    <s v=""/>
    <x v="0"/>
    <x v="0"/>
    <n v="10"/>
    <n v="7"/>
    <n v="2021"/>
    <x v="43"/>
    <n v="14"/>
    <n v="8"/>
    <n v="2021"/>
    <d v="2021-08-14T00:00:00"/>
    <n v="13"/>
    <n v="1"/>
    <n v="2021"/>
    <d v="2021-01-13T00:00:00"/>
    <x v="1"/>
    <n v="13"/>
    <n v="2"/>
    <n v="2021"/>
    <x v="1"/>
    <d v="2021-02-13T00:00:00"/>
    <n v="710489"/>
    <x v="2"/>
    <s v="C4"/>
    <x v="1"/>
    <s v="Not Verified"/>
    <n v="19000"/>
    <x v="398"/>
    <n v="137.4"/>
    <x v="121"/>
    <x v="16"/>
    <n v="60"/>
    <x v="4143"/>
  </r>
  <r>
    <x v="12034"/>
    <x v="8"/>
    <s v="INDIVIDUAL"/>
    <x v="4"/>
    <s v="getty images"/>
    <x v="0"/>
    <x v="0"/>
    <n v="10"/>
    <n v="3"/>
    <n v="2021"/>
    <x v="2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26588"/>
    <x v="2"/>
    <s v="C5"/>
    <x v="1"/>
    <s v="Not Verified"/>
    <n v="36129"/>
    <x v="584"/>
    <n v="61.72"/>
    <x v="107"/>
    <x v="36"/>
    <n v="16"/>
    <x v="853"/>
  </r>
  <r>
    <x v="12035"/>
    <x v="1"/>
    <s v="INDIVIDUAL"/>
    <x v="4"/>
    <s v="Aggreko LLC"/>
    <x v="0"/>
    <x v="0"/>
    <n v="9"/>
    <n v="11"/>
    <n v="2021"/>
    <x v="3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576172"/>
    <x v="2"/>
    <s v="C5"/>
    <x v="1"/>
    <s v="Not Verified"/>
    <n v="65000"/>
    <x v="1356"/>
    <n v="240.15"/>
    <x v="94"/>
    <x v="17"/>
    <n v="11"/>
    <x v="8658"/>
  </r>
  <r>
    <x v="12036"/>
    <x v="2"/>
    <s v="INDIVIDUAL"/>
    <x v="4"/>
    <s v="ANGMAR Companies"/>
    <x v="0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7687"/>
    <x v="2"/>
    <s v="C5"/>
    <x v="1"/>
    <s v="Not Verified"/>
    <n v="38000"/>
    <x v="672"/>
    <n v="104.34"/>
    <x v="93"/>
    <x v="1"/>
    <n v="16"/>
    <x v="8659"/>
  </r>
  <r>
    <x v="12037"/>
    <x v="4"/>
    <s v="INDIVIDUAL"/>
    <x v="2"/>
    <s v="Wyanoke Group"/>
    <x v="0"/>
    <x v="0"/>
    <n v="10"/>
    <n v="6"/>
    <n v="2021"/>
    <x v="51"/>
    <n v="15"/>
    <n v="10"/>
    <n v="2021"/>
    <d v="2021-10-15T00:00:00"/>
    <n v="13"/>
    <n v="7"/>
    <n v="2021"/>
    <d v="2021-07-13T00:00:00"/>
    <x v="1"/>
    <n v="13"/>
    <n v="8"/>
    <n v="2021"/>
    <x v="1"/>
    <d v="2021-08-13T00:00:00"/>
    <n v="689330"/>
    <x v="2"/>
    <s v="C1"/>
    <x v="1"/>
    <s v="Not Verified"/>
    <n v="35000"/>
    <x v="139"/>
    <n v="169.03"/>
    <x v="118"/>
    <x v="12"/>
    <n v="20"/>
    <x v="8314"/>
  </r>
  <r>
    <x v="12038"/>
    <x v="3"/>
    <s v="INDIVIDUAL"/>
    <x v="2"/>
    <s v="Memorial hospital"/>
    <x v="0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10532"/>
    <x v="2"/>
    <s v="C2"/>
    <x v="1"/>
    <s v="Not Verified"/>
    <n v="46000"/>
    <x v="19"/>
    <n v="301.92"/>
    <x v="6"/>
    <x v="108"/>
    <n v="7"/>
    <x v="5424"/>
  </r>
  <r>
    <x v="12039"/>
    <x v="25"/>
    <s v="INDIVIDUAL"/>
    <x v="2"/>
    <s v="Atlantic Brain  and  Spine"/>
    <x v="0"/>
    <x v="0"/>
    <n v="10"/>
    <n v="10"/>
    <n v="2021"/>
    <x v="50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762944"/>
    <x v="2"/>
    <s v="C2"/>
    <x v="1"/>
    <s v="Not Verified"/>
    <n v="51400"/>
    <x v="1051"/>
    <n v="305.89999999999998"/>
    <x v="120"/>
    <x v="18"/>
    <n v="10"/>
    <x v="8432"/>
  </r>
  <r>
    <x v="12040"/>
    <x v="8"/>
    <s v="INDIVIDUAL"/>
    <x v="2"/>
    <s v="Telephonics Corp."/>
    <x v="0"/>
    <x v="0"/>
    <n v="10"/>
    <n v="7"/>
    <n v="2021"/>
    <x v="43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697983"/>
    <x v="2"/>
    <s v="C2"/>
    <x v="1"/>
    <s v="Not Verified"/>
    <n v="42000"/>
    <x v="2261"/>
    <n v="237.92"/>
    <x v="120"/>
    <x v="17"/>
    <n v="10"/>
    <x v="158"/>
  </r>
  <r>
    <x v="12041"/>
    <x v="18"/>
    <s v="INDIVIDUAL"/>
    <x v="2"/>
    <s v="Columbia University Medical Center"/>
    <x v="0"/>
    <x v="0"/>
    <n v="10"/>
    <n v="4"/>
    <n v="2021"/>
    <x v="48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649719"/>
    <x v="2"/>
    <s v="C2"/>
    <x v="1"/>
    <s v="Not Verified"/>
    <n v="50985"/>
    <x v="2009"/>
    <n v="371.2"/>
    <x v="96"/>
    <x v="30"/>
    <n v="13"/>
    <x v="3735"/>
  </r>
  <r>
    <x v="12042"/>
    <x v="16"/>
    <s v="INDIVIDUAL"/>
    <x v="2"/>
    <s v="Harvard University"/>
    <x v="0"/>
    <x v="0"/>
    <n v="10"/>
    <n v="1"/>
    <n v="2021"/>
    <x v="24"/>
    <n v="12"/>
    <n v="6"/>
    <n v="2021"/>
    <d v="2021-06-12T00:00:00"/>
    <n v="13"/>
    <n v="2"/>
    <n v="2021"/>
    <d v="2021-02-13T00:00:00"/>
    <x v="1"/>
    <n v="13"/>
    <n v="3"/>
    <n v="2021"/>
    <x v="1"/>
    <d v="2021-03-13T00:00:00"/>
    <n v="606643"/>
    <x v="2"/>
    <s v="C2"/>
    <x v="1"/>
    <s v="Not Verified"/>
    <n v="49278"/>
    <x v="2334"/>
    <n v="371.81"/>
    <x v="148"/>
    <x v="30"/>
    <n v="32"/>
    <x v="8660"/>
  </r>
  <r>
    <x v="12043"/>
    <x v="18"/>
    <s v="INDIVIDUAL"/>
    <x v="2"/>
    <s v="TVR Communications"/>
    <x v="0"/>
    <x v="0"/>
    <n v="10"/>
    <n v="12"/>
    <n v="2021"/>
    <x v="41"/>
    <n v="15"/>
    <n v="5"/>
    <n v="2021"/>
    <d v="2021-05-15T00:00:00"/>
    <n v="13"/>
    <n v="1"/>
    <n v="2021"/>
    <d v="2021-01-13T00:00:00"/>
    <x v="1"/>
    <n v="13"/>
    <n v="2"/>
    <n v="2021"/>
    <x v="1"/>
    <d v="2021-02-13T00:00:00"/>
    <n v="804144"/>
    <x v="2"/>
    <s v="C2"/>
    <x v="1"/>
    <s v="Not Verified"/>
    <n v="54000"/>
    <x v="2271"/>
    <n v="134.03"/>
    <x v="171"/>
    <x v="16"/>
    <n v="20"/>
    <x v="3509"/>
  </r>
  <r>
    <x v="12044"/>
    <x v="8"/>
    <s v="INDIVIDUAL"/>
    <x v="2"/>
    <s v="hama-hama inc"/>
    <x v="0"/>
    <x v="0"/>
    <n v="11"/>
    <n v="2"/>
    <n v="2021"/>
    <x v="0"/>
    <n v="15"/>
    <n v="4"/>
    <n v="2021"/>
    <d v="2021-04-15T00:00:00"/>
    <n v="14"/>
    <n v="3"/>
    <n v="2021"/>
    <d v="2021-03-14T00:00:00"/>
    <x v="1"/>
    <n v="14"/>
    <n v="4"/>
    <n v="2021"/>
    <x v="1"/>
    <d v="2021-04-14T00:00:00"/>
    <n v="869176"/>
    <x v="2"/>
    <s v="C2"/>
    <x v="1"/>
    <s v="Not Verified"/>
    <n v="54000"/>
    <x v="2188"/>
    <n v="272.32"/>
    <x v="106"/>
    <x v="499"/>
    <n v="25"/>
    <x v="8661"/>
  </r>
  <r>
    <x v="12045"/>
    <x v="10"/>
    <s v="INDIVIDUAL"/>
    <x v="2"/>
    <s v="Shopko"/>
    <x v="0"/>
    <x v="0"/>
    <n v="10"/>
    <n v="12"/>
    <n v="2021"/>
    <x v="41"/>
    <n v="16"/>
    <n v="1"/>
    <n v="2021"/>
    <d v="2021-01-16T00:00:00"/>
    <n v="13"/>
    <n v="12"/>
    <n v="2021"/>
    <d v="2021-12-13T00:00:00"/>
    <x v="1"/>
    <n v="13"/>
    <n v="1"/>
    <n v="2022"/>
    <x v="1"/>
    <d v="2022-01-13T00:00:00"/>
    <n v="803250"/>
    <x v="2"/>
    <s v="C3"/>
    <x v="1"/>
    <s v="Not Verified"/>
    <n v="13200"/>
    <x v="2241"/>
    <n v="84.22"/>
    <x v="143"/>
    <x v="0"/>
    <n v="6"/>
    <x v="2810"/>
  </r>
  <r>
    <x v="12046"/>
    <x v="22"/>
    <s v="INDIVIDUAL"/>
    <x v="2"/>
    <s v="Boundary Waters Bank"/>
    <x v="0"/>
    <x v="0"/>
    <n v="10"/>
    <n v="4"/>
    <n v="2021"/>
    <x v="48"/>
    <n v="15"/>
    <n v="11"/>
    <n v="2021"/>
    <d v="2021-11-15T00:00:00"/>
    <n v="13"/>
    <n v="4"/>
    <n v="2021"/>
    <d v="2021-04-13T00:00:00"/>
    <x v="1"/>
    <n v="13"/>
    <n v="5"/>
    <n v="2021"/>
    <x v="1"/>
    <d v="2021-05-13T00:00:00"/>
    <n v="639128"/>
    <x v="2"/>
    <s v="C3"/>
    <x v="1"/>
    <s v="Not Verified"/>
    <n v="23000"/>
    <x v="2412"/>
    <n v="339.25"/>
    <x v="125"/>
    <x v="14"/>
    <n v="20"/>
    <x v="3024"/>
  </r>
  <r>
    <x v="12047"/>
    <x v="8"/>
    <s v="INDIVIDUAL"/>
    <x v="2"/>
    <s v="MG Prep Inc."/>
    <x v="0"/>
    <x v="0"/>
    <n v="8"/>
    <n v="8"/>
    <n v="2021"/>
    <x v="5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56602"/>
    <x v="2"/>
    <s v="C3"/>
    <x v="1"/>
    <s v="Not Verified"/>
    <n v="27996"/>
    <x v="646"/>
    <n v="116.1"/>
    <x v="253"/>
    <x v="12"/>
    <n v="9"/>
    <x v="8662"/>
  </r>
  <r>
    <x v="12048"/>
    <x v="5"/>
    <s v="INDIVIDUAL"/>
    <x v="2"/>
    <s v="Freelancer"/>
    <x v="0"/>
    <x v="0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4753"/>
    <x v="2"/>
    <s v="C3"/>
    <x v="1"/>
    <s v="Not Verified"/>
    <n v="30000"/>
    <x v="1562"/>
    <n v="273.35000000000002"/>
    <x v="122"/>
    <x v="5"/>
    <n v="13"/>
    <x v="2857"/>
  </r>
  <r>
    <x v="12049"/>
    <x v="18"/>
    <s v="INDIVIDUAL"/>
    <x v="2"/>
    <s v="chavant Inc."/>
    <x v="0"/>
    <x v="0"/>
    <n v="11"/>
    <n v="11"/>
    <n v="2021"/>
    <x v="2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61681"/>
    <x v="2"/>
    <s v="C3"/>
    <x v="1"/>
    <s v="Not Verified"/>
    <n v="30000"/>
    <x v="637"/>
    <n v="206.97"/>
    <x v="5"/>
    <x v="6"/>
    <n v="14"/>
    <x v="6682"/>
  </r>
  <r>
    <x v="12050"/>
    <x v="1"/>
    <s v="INDIVIDUAL"/>
    <x v="2"/>
    <s v="rock electric"/>
    <x v="0"/>
    <x v="0"/>
    <n v="9"/>
    <n v="11"/>
    <n v="2021"/>
    <x v="32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556293"/>
    <x v="2"/>
    <s v="C5"/>
    <x v="1"/>
    <s v="Not Verified"/>
    <n v="54000"/>
    <x v="625"/>
    <n v="514.59"/>
    <x v="94"/>
    <x v="38"/>
    <n v="7"/>
    <x v="8663"/>
  </r>
  <r>
    <x v="12051"/>
    <x v="8"/>
    <s v="INDIVIDUAL"/>
    <x v="2"/>
    <s v="Tourneau"/>
    <x v="0"/>
    <x v="0"/>
    <n v="10"/>
    <n v="5"/>
    <n v="2021"/>
    <x v="27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667370"/>
    <x v="2"/>
    <s v="C5"/>
    <x v="1"/>
    <s v="Not Verified"/>
    <n v="33000"/>
    <x v="1294"/>
    <n v="171.43"/>
    <x v="107"/>
    <x v="12"/>
    <n v="10"/>
    <x v="647"/>
  </r>
  <r>
    <x v="12052"/>
    <x v="1"/>
    <s v="INDIVIDUAL"/>
    <x v="2"/>
    <s v="full circle manager"/>
    <x v="0"/>
    <x v="0"/>
    <n v="11"/>
    <n v="11"/>
    <n v="2021"/>
    <x v="2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58720"/>
    <x v="2"/>
    <s v="C5"/>
    <x v="1"/>
    <s v="Not Verified"/>
    <n v="54000"/>
    <x v="1761"/>
    <n v="316.24"/>
    <x v="2"/>
    <x v="18"/>
    <n v="16"/>
    <x v="8664"/>
  </r>
  <r>
    <x v="12053"/>
    <x v="9"/>
    <s v="INDIVIDUAL"/>
    <x v="2"/>
    <s v="Hines"/>
    <x v="0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85577"/>
    <x v="2"/>
    <s v="C5"/>
    <x v="1"/>
    <s v="Not Verified"/>
    <n v="42000"/>
    <x v="1547"/>
    <n v="352.12"/>
    <x v="241"/>
    <x v="14"/>
    <n v="18"/>
    <x v="8665"/>
  </r>
  <r>
    <x v="12054"/>
    <x v="3"/>
    <s v="INDIVIDUAL"/>
    <x v="5"/>
    <s v="Restoration by Bushouse"/>
    <x v="0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0016"/>
    <x v="2"/>
    <s v="C1"/>
    <x v="1"/>
    <s v="Not Verified"/>
    <n v="37200"/>
    <x v="2581"/>
    <n v="369.23"/>
    <x v="89"/>
    <x v="30"/>
    <n v="14"/>
    <x v="8666"/>
  </r>
  <r>
    <x v="12055"/>
    <x v="31"/>
    <s v="INDIVIDUAL"/>
    <x v="5"/>
    <s v="Commonwealth of Kentucky"/>
    <x v="0"/>
    <x v="0"/>
    <n v="11"/>
    <n v="11"/>
    <n v="2021"/>
    <x v="2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267145"/>
    <x v="2"/>
    <s v="C1"/>
    <x v="1"/>
    <s v="Not Verified"/>
    <n v="37000"/>
    <x v="2151"/>
    <n v="576.82000000000005"/>
    <x v="98"/>
    <x v="97"/>
    <n v="29"/>
    <x v="8667"/>
  </r>
  <r>
    <x v="12056"/>
    <x v="3"/>
    <s v="INDIVIDUAL"/>
    <x v="5"/>
    <s v=""/>
    <x v="0"/>
    <x v="0"/>
    <n v="11"/>
    <n v="6"/>
    <n v="2021"/>
    <x v="6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83281"/>
    <x v="2"/>
    <s v="C1"/>
    <x v="1"/>
    <s v="Not Verified"/>
    <n v="45000"/>
    <x v="1848"/>
    <n v="134.53"/>
    <x v="88"/>
    <x v="16"/>
    <n v="23"/>
    <x v="8668"/>
  </r>
  <r>
    <x v="12057"/>
    <x v="4"/>
    <s v="INDIVIDUAL"/>
    <x v="5"/>
    <s v="Dominion Enterprises"/>
    <x v="0"/>
    <x v="0"/>
    <n v="10"/>
    <n v="3"/>
    <n v="2021"/>
    <x v="26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30439"/>
    <x v="2"/>
    <s v="C1"/>
    <x v="1"/>
    <s v="Not Verified"/>
    <n v="100000"/>
    <x v="1844"/>
    <n v="805.59"/>
    <x v="89"/>
    <x v="8"/>
    <n v="34"/>
    <x v="8669"/>
  </r>
  <r>
    <x v="12058"/>
    <x v="8"/>
    <s v="INDIVIDUAL"/>
    <x v="5"/>
    <s v="sco"/>
    <x v="0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0330"/>
    <x v="2"/>
    <s v="C1"/>
    <x v="1"/>
    <s v="Not Verified"/>
    <n v="42000"/>
    <x v="1014"/>
    <n v="336.9"/>
    <x v="144"/>
    <x v="14"/>
    <n v="25"/>
    <x v="8536"/>
  </r>
  <r>
    <x v="12059"/>
    <x v="13"/>
    <s v="INDIVIDUAL"/>
    <x v="5"/>
    <s v="Tulalip Casino"/>
    <x v="0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9164"/>
    <x v="2"/>
    <s v="C1"/>
    <x v="1"/>
    <s v="Not Verified"/>
    <n v="31200"/>
    <x v="1423"/>
    <n v="335.67"/>
    <x v="89"/>
    <x v="14"/>
    <n v="15"/>
    <x v="8670"/>
  </r>
  <r>
    <x v="12060"/>
    <x v="18"/>
    <s v="INDIVIDUAL"/>
    <x v="5"/>
    <s v="CorpBanca New York Branch"/>
    <x v="0"/>
    <x v="0"/>
    <n v="10"/>
    <n v="3"/>
    <n v="2021"/>
    <x v="26"/>
    <n v="16"/>
    <n v="2"/>
    <n v="2021"/>
    <d v="2021-02-16T00:00:00"/>
    <n v="12"/>
    <n v="2"/>
    <n v="2021"/>
    <d v="2021-02-12T00:00:00"/>
    <x v="1"/>
    <n v="12"/>
    <n v="3"/>
    <n v="2021"/>
    <x v="1"/>
    <d v="2021-03-12T00:00:00"/>
    <n v="602030"/>
    <x v="2"/>
    <s v="C2"/>
    <x v="1"/>
    <s v="Not Verified"/>
    <n v="50000"/>
    <x v="1863"/>
    <n v="607.41"/>
    <x v="96"/>
    <x v="66"/>
    <n v="11"/>
    <x v="8671"/>
  </r>
  <r>
    <x v="12061"/>
    <x v="11"/>
    <s v="INDIVIDUAL"/>
    <x v="5"/>
    <s v="desert valley medical group"/>
    <x v="0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52477"/>
    <x v="2"/>
    <s v="C3"/>
    <x v="1"/>
    <s v="Not Verified"/>
    <n v="27840"/>
    <x v="1781"/>
    <n v="161.36000000000001"/>
    <x v="105"/>
    <x v="21"/>
    <n v="4"/>
    <x v="8672"/>
  </r>
  <r>
    <x v="12062"/>
    <x v="1"/>
    <s v="INDIVIDUAL"/>
    <x v="5"/>
    <s v="COLORFAST"/>
    <x v="0"/>
    <x v="0"/>
    <n v="11"/>
    <n v="4"/>
    <n v="2021"/>
    <x v="29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31326"/>
    <x v="2"/>
    <s v="C3"/>
    <x v="1"/>
    <s v="Not Verified"/>
    <n v="32500"/>
    <x v="161"/>
    <n v="249.18"/>
    <x v="123"/>
    <x v="371"/>
    <n v="6"/>
    <x v="8673"/>
  </r>
  <r>
    <x v="12063"/>
    <x v="0"/>
    <s v="INDIVIDUAL"/>
    <x v="5"/>
    <s v="McCoy Grading, Inc."/>
    <x v="0"/>
    <x v="0"/>
    <n v="9"/>
    <n v="11"/>
    <n v="2021"/>
    <x v="32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573051"/>
    <x v="2"/>
    <s v="C3"/>
    <x v="1"/>
    <s v="Not Verified"/>
    <n v="65000"/>
    <x v="596"/>
    <n v="237.78"/>
    <x v="105"/>
    <x v="17"/>
    <n v="8"/>
    <x v="6673"/>
  </r>
  <r>
    <x v="12064"/>
    <x v="1"/>
    <s v="INDIVIDUAL"/>
    <x v="5"/>
    <s v="Wells Fargo"/>
    <x v="0"/>
    <x v="0"/>
    <n v="10"/>
    <n v="1"/>
    <n v="2021"/>
    <x v="24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09911"/>
    <x v="2"/>
    <s v="C4"/>
    <x v="1"/>
    <s v="Not Verified"/>
    <n v="57600"/>
    <x v="94"/>
    <n v="255.78"/>
    <x v="238"/>
    <x v="26"/>
    <n v="9"/>
    <x v="8674"/>
  </r>
  <r>
    <x v="12065"/>
    <x v="3"/>
    <s v="INDIVIDUAL"/>
    <x v="5"/>
    <s v="Nuveen Investments"/>
    <x v="0"/>
    <x v="0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639837"/>
    <x v="2"/>
    <s v="C4"/>
    <x v="1"/>
    <s v="Not Verified"/>
    <n v="82000"/>
    <x v="444"/>
    <n v="515.22"/>
    <x v="121"/>
    <x v="38"/>
    <n v="17"/>
    <x v="8675"/>
  </r>
  <r>
    <x v="12066"/>
    <x v="18"/>
    <s v="INDIVIDUAL"/>
    <x v="5"/>
    <s v="societe generale"/>
    <x v="0"/>
    <x v="0"/>
    <n v="11"/>
    <n v="10"/>
    <n v="2021"/>
    <x v="13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30317"/>
    <x v="2"/>
    <s v="C5"/>
    <x v="1"/>
    <s v="Not Verified"/>
    <n v="98000"/>
    <x v="1019"/>
    <n v="210.83"/>
    <x v="2"/>
    <x v="6"/>
    <n v="20"/>
    <x v="2571"/>
  </r>
  <r>
    <x v="12067"/>
    <x v="1"/>
    <s v="INDIVIDUAL"/>
    <x v="5"/>
    <s v="Cisco Systems"/>
    <x v="0"/>
    <x v="0"/>
    <n v="11"/>
    <n v="6"/>
    <n v="2021"/>
    <x v="6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992820"/>
    <x v="2"/>
    <s v="C5"/>
    <x v="1"/>
    <s v="Not Verified"/>
    <n v="105000"/>
    <x v="159"/>
    <n v="191.28"/>
    <x v="93"/>
    <x v="7"/>
    <n v="46"/>
    <x v="8676"/>
  </r>
  <r>
    <x v="12068"/>
    <x v="16"/>
    <s v="INDIVIDUAL"/>
    <x v="7"/>
    <s v="Omgeo LLC"/>
    <x v="0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2523"/>
    <x v="2"/>
    <s v="C1"/>
    <x v="1"/>
    <s v="Not Verified"/>
    <n v="94000"/>
    <x v="1285"/>
    <n v="323.42"/>
    <x v="144"/>
    <x v="53"/>
    <n v="16"/>
    <x v="8677"/>
  </r>
  <r>
    <x v="12069"/>
    <x v="5"/>
    <s v="INDIVIDUAL"/>
    <x v="7"/>
    <s v="Head USA"/>
    <x v="0"/>
    <x v="0"/>
    <n v="11"/>
    <n v="6"/>
    <n v="2021"/>
    <x v="6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976138"/>
    <x v="2"/>
    <s v="C2"/>
    <x v="1"/>
    <s v="Not Verified"/>
    <n v="53000"/>
    <x v="2423"/>
    <n v="227.34"/>
    <x v="98"/>
    <x v="195"/>
    <n v="19"/>
    <x v="5536"/>
  </r>
  <r>
    <x v="12070"/>
    <x v="26"/>
    <s v="INDIVIDUAL"/>
    <x v="7"/>
    <s v="RPM International-Tremco"/>
    <x v="0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2292"/>
    <x v="2"/>
    <s v="C2"/>
    <x v="1"/>
    <s v="Not Verified"/>
    <n v="60000"/>
    <x v="1601"/>
    <n v="257.32"/>
    <x v="6"/>
    <x v="26"/>
    <n v="17"/>
    <x v="6970"/>
  </r>
  <r>
    <x v="12071"/>
    <x v="1"/>
    <s v="INDIVIDUAL"/>
    <x v="7"/>
    <s v="Phenomenex"/>
    <x v="0"/>
    <x v="0"/>
    <n v="11"/>
    <n v="11"/>
    <n v="2021"/>
    <x v="22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1271692"/>
    <x v="2"/>
    <s v="C2"/>
    <x v="1"/>
    <s v="Not Verified"/>
    <n v="55000"/>
    <x v="1538"/>
    <n v="411.71"/>
    <x v="6"/>
    <x v="2"/>
    <n v="20"/>
    <x v="2887"/>
  </r>
  <r>
    <x v="12072"/>
    <x v="32"/>
    <s v="INDIVIDUAL"/>
    <x v="7"/>
    <s v="D &amp; L Parts Company Inc."/>
    <x v="0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4582"/>
    <x v="2"/>
    <s v="C2"/>
    <x v="1"/>
    <s v="Not Verified"/>
    <n v="29000"/>
    <x v="1604"/>
    <n v="373.24"/>
    <x v="98"/>
    <x v="30"/>
    <n v="16"/>
    <x v="3226"/>
  </r>
  <r>
    <x v="12073"/>
    <x v="3"/>
    <s v="INDIVIDUAL"/>
    <x v="7"/>
    <s v="Winnetka Public School District 36"/>
    <x v="0"/>
    <x v="0"/>
    <n v="11"/>
    <n v="7"/>
    <n v="2021"/>
    <x v="44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12622"/>
    <x v="2"/>
    <s v="C3"/>
    <x v="1"/>
    <s v="Not Verified"/>
    <n v="57772"/>
    <x v="2136"/>
    <n v="461.34"/>
    <x v="38"/>
    <x v="183"/>
    <n v="16"/>
    <x v="1716"/>
  </r>
  <r>
    <x v="12074"/>
    <x v="8"/>
    <s v="INDIVIDUAL"/>
    <x v="7"/>
    <s v="Freelance"/>
    <x v="0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2598"/>
    <x v="2"/>
    <s v="C3"/>
    <x v="1"/>
    <s v="Not Verified"/>
    <n v="23004"/>
    <x v="2193"/>
    <n v="101.71"/>
    <x v="123"/>
    <x v="1"/>
    <n v="17"/>
    <x v="3713"/>
  </r>
  <r>
    <x v="12075"/>
    <x v="5"/>
    <s v="INDIVIDUAL"/>
    <x v="7"/>
    <s v="Leonard D Marsocci CPA PA"/>
    <x v="0"/>
    <x v="0"/>
    <n v="8"/>
    <n v="12"/>
    <n v="2021"/>
    <x v="55"/>
    <n v="10"/>
    <n v="9"/>
    <n v="2021"/>
    <d v="2021-09-10T00:00:00"/>
    <n v="10"/>
    <n v="7"/>
    <n v="2021"/>
    <d v="2021-07-10T00:00:00"/>
    <x v="1"/>
    <n v="10"/>
    <n v="8"/>
    <n v="2021"/>
    <x v="1"/>
    <d v="2021-08-10T00:00:00"/>
    <n v="383845"/>
    <x v="2"/>
    <s v="C3"/>
    <x v="1"/>
    <s v="Not Verified"/>
    <n v="75000"/>
    <x v="2026"/>
    <n v="378.23"/>
    <x v="108"/>
    <x v="11"/>
    <n v="27"/>
    <x v="1820"/>
  </r>
  <r>
    <x v="12076"/>
    <x v="21"/>
    <s v="INDIVIDUAL"/>
    <x v="7"/>
    <s v="State Farm Insurance"/>
    <x v="0"/>
    <x v="0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39635"/>
    <x v="2"/>
    <s v="C3"/>
    <x v="1"/>
    <s v="Not Verified"/>
    <n v="32000"/>
    <x v="2138"/>
    <n v="366.86"/>
    <x v="105"/>
    <x v="80"/>
    <n v="40"/>
    <x v="5627"/>
  </r>
  <r>
    <x v="12077"/>
    <x v="4"/>
    <s v="INDIVIDUAL"/>
    <x v="7"/>
    <s v="Cigna"/>
    <x v="0"/>
    <x v="0"/>
    <n v="11"/>
    <n v="6"/>
    <n v="2021"/>
    <x v="6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973596"/>
    <x v="2"/>
    <s v="C3"/>
    <x v="1"/>
    <s v="Not Verified"/>
    <n v="61260"/>
    <x v="2582"/>
    <n v="138.31"/>
    <x v="224"/>
    <x v="16"/>
    <n v="38"/>
    <x v="8678"/>
  </r>
  <r>
    <x v="12078"/>
    <x v="3"/>
    <s v="INDIVIDUAL"/>
    <x v="7"/>
    <s v="Costco Wholesale"/>
    <x v="0"/>
    <x v="0"/>
    <n v="11"/>
    <n v="12"/>
    <n v="2021"/>
    <x v="12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1287736"/>
    <x v="2"/>
    <s v="C4"/>
    <x v="1"/>
    <s v="Not Verified"/>
    <n v="40000"/>
    <x v="152"/>
    <n v="87"/>
    <x v="0"/>
    <x v="0"/>
    <n v="11"/>
    <x v="3195"/>
  </r>
  <r>
    <x v="12079"/>
    <x v="2"/>
    <s v="INDIVIDUAL"/>
    <x v="9"/>
    <s v="southwyck golf club - century golf"/>
    <x v="0"/>
    <x v="0"/>
    <n v="10"/>
    <n v="12"/>
    <n v="2021"/>
    <x v="4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12782"/>
    <x v="2"/>
    <s v="C1"/>
    <x v="1"/>
    <s v="Not Verified"/>
    <n v="62500"/>
    <x v="1091"/>
    <n v="399.9"/>
    <x v="146"/>
    <x v="2"/>
    <n v="13"/>
    <x v="8679"/>
  </r>
  <r>
    <x v="12080"/>
    <x v="21"/>
    <s v="INDIVIDUAL"/>
    <x v="9"/>
    <s v="shoreone"/>
    <x v="0"/>
    <x v="0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68548"/>
    <x v="2"/>
    <s v="C3"/>
    <x v="1"/>
    <s v="Not Verified"/>
    <n v="87000"/>
    <x v="8"/>
    <n v="275.95999999999998"/>
    <x v="5"/>
    <x v="5"/>
    <n v="10"/>
    <x v="8680"/>
  </r>
  <r>
    <x v="12081"/>
    <x v="2"/>
    <s v="INDIVIDUAL"/>
    <x v="9"/>
    <s v="US Army"/>
    <x v="0"/>
    <x v="0"/>
    <n v="10"/>
    <n v="8"/>
    <n v="2021"/>
    <x v="47"/>
    <n v="14"/>
    <n v="6"/>
    <n v="2021"/>
    <d v="2021-06-14T00:00:00"/>
    <n v="13"/>
    <n v="8"/>
    <n v="2021"/>
    <d v="2021-08-13T00:00:00"/>
    <x v="1"/>
    <n v="13"/>
    <n v="9"/>
    <n v="2021"/>
    <x v="1"/>
    <d v="2021-09-13T00:00:00"/>
    <n v="718020"/>
    <x v="2"/>
    <s v="C3"/>
    <x v="1"/>
    <s v="Not Verified"/>
    <n v="43080"/>
    <x v="1354"/>
    <n v="341.68"/>
    <x v="122"/>
    <x v="14"/>
    <n v="11"/>
    <x v="3407"/>
  </r>
  <r>
    <x v="12082"/>
    <x v="1"/>
    <s v="INDIVIDUAL"/>
    <x v="9"/>
    <s v="Environmental Technology Inc."/>
    <x v="0"/>
    <x v="0"/>
    <n v="10"/>
    <n v="10"/>
    <n v="2021"/>
    <x v="50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774703"/>
    <x v="2"/>
    <s v="C5"/>
    <x v="1"/>
    <s v="Not Verified"/>
    <n v="21000"/>
    <x v="2052"/>
    <n v="238.3"/>
    <x v="139"/>
    <x v="17"/>
    <n v="8"/>
    <x v="2051"/>
  </r>
  <r>
    <x v="12083"/>
    <x v="3"/>
    <s v="INDIVIDUAL"/>
    <x v="9"/>
    <s v="EDT Instrumentation Co., Inc."/>
    <x v="0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50290"/>
    <x v="2"/>
    <s v="C5"/>
    <x v="1"/>
    <s v="Not Verified"/>
    <n v="65000"/>
    <x v="1099"/>
    <n v="208.67"/>
    <x v="93"/>
    <x v="6"/>
    <n v="9"/>
    <x v="8639"/>
  </r>
  <r>
    <x v="12084"/>
    <x v="15"/>
    <s v="INDIVIDUAL"/>
    <x v="9"/>
    <s v="Pacific Courier"/>
    <x v="0"/>
    <x v="0"/>
    <n v="10"/>
    <n v="3"/>
    <n v="2021"/>
    <x v="26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36514"/>
    <x v="2"/>
    <s v="C5"/>
    <x v="1"/>
    <s v="Not Verified"/>
    <n v="34000"/>
    <x v="1858"/>
    <n v="342.85"/>
    <x v="107"/>
    <x v="14"/>
    <n v="9"/>
    <x v="854"/>
  </r>
  <r>
    <x v="12085"/>
    <x v="15"/>
    <s v="INDIVIDUAL"/>
    <x v="9"/>
    <s v="The Episcopal Church"/>
    <x v="0"/>
    <x v="0"/>
    <n v="11"/>
    <n v="2"/>
    <n v="2021"/>
    <x v="0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865685"/>
    <x v="2"/>
    <s v="C5"/>
    <x v="1"/>
    <s v="Not Verified"/>
    <n v="95000"/>
    <x v="1276"/>
    <n v="1063.79"/>
    <x v="97"/>
    <x v="643"/>
    <n v="27"/>
    <x v="8681"/>
  </r>
  <r>
    <x v="12086"/>
    <x v="3"/>
    <s v="INDIVIDUAL"/>
    <x v="10"/>
    <s v="Fieldglass Inc"/>
    <x v="0"/>
    <x v="0"/>
    <n v="9"/>
    <n v="10"/>
    <n v="2021"/>
    <x v="15"/>
    <n v="12"/>
    <n v="3"/>
    <n v="2021"/>
    <d v="2021-03-12T00:00:00"/>
    <n v="12"/>
    <n v="2"/>
    <n v="2021"/>
    <d v="2021-02-12T00:00:00"/>
    <x v="1"/>
    <n v="12"/>
    <n v="3"/>
    <n v="2021"/>
    <x v="1"/>
    <d v="2021-03-12T00:00:00"/>
    <n v="551971"/>
    <x v="2"/>
    <s v="C1"/>
    <x v="1"/>
    <s v="Not Verified"/>
    <n v="57720"/>
    <x v="2444"/>
    <n v="403.6"/>
    <x v="88"/>
    <x v="2"/>
    <n v="16"/>
    <x v="8682"/>
  </r>
  <r>
    <x v="12087"/>
    <x v="8"/>
    <s v="INDIVIDUAL"/>
    <x v="10"/>
    <s v="Comprehensive Radiology Review"/>
    <x v="0"/>
    <x v="0"/>
    <n v="10"/>
    <n v="2"/>
    <n v="2021"/>
    <x v="46"/>
    <n v="15"/>
    <n v="5"/>
    <n v="2021"/>
    <d v="2021-05-15T00:00:00"/>
    <n v="11"/>
    <n v="6"/>
    <n v="2021"/>
    <d v="2021-06-11T00:00:00"/>
    <x v="1"/>
    <n v="11"/>
    <n v="7"/>
    <n v="2021"/>
    <x v="1"/>
    <d v="2021-07-11T00:00:00"/>
    <n v="612807"/>
    <x v="2"/>
    <s v="C1"/>
    <x v="1"/>
    <s v="Not Verified"/>
    <n v="42000"/>
    <x v="1097"/>
    <n v="201.4"/>
    <x v="89"/>
    <x v="6"/>
    <n v="15"/>
    <x v="8683"/>
  </r>
  <r>
    <x v="12088"/>
    <x v="8"/>
    <s v="INDIVIDUAL"/>
    <x v="10"/>
    <s v="AM Skier"/>
    <x v="0"/>
    <x v="0"/>
    <n v="9"/>
    <n v="9"/>
    <n v="2021"/>
    <x v="52"/>
    <n v="16"/>
    <n v="1"/>
    <n v="2021"/>
    <d v="2021-01-16T00:00:00"/>
    <n v="10"/>
    <n v="3"/>
    <n v="2021"/>
    <d v="2021-03-10T00:00:00"/>
    <x v="1"/>
    <n v="10"/>
    <n v="4"/>
    <n v="2021"/>
    <x v="1"/>
    <d v="2021-04-10T00:00:00"/>
    <n v="537981"/>
    <x v="2"/>
    <s v="C2"/>
    <x v="1"/>
    <s v="Not Verified"/>
    <n v="41892"/>
    <x v="1714"/>
    <n v="381.95"/>
    <x v="148"/>
    <x v="224"/>
    <n v="32"/>
    <x v="6994"/>
  </r>
  <r>
    <x v="12089"/>
    <x v="1"/>
    <s v="INDIVIDUAL"/>
    <x v="10"/>
    <s v="Care Ambulance Service"/>
    <x v="0"/>
    <x v="0"/>
    <n v="9"/>
    <n v="11"/>
    <n v="2021"/>
    <x v="32"/>
    <n v="15"/>
    <n v="7"/>
    <n v="2021"/>
    <d v="2021-07-15T00:00:00"/>
    <n v="12"/>
    <n v="12"/>
    <n v="2021"/>
    <d v="2021-12-12T00:00:00"/>
    <x v="1"/>
    <n v="12"/>
    <n v="1"/>
    <n v="2022"/>
    <x v="1"/>
    <d v="2022-01-12T00:00:00"/>
    <n v="574186"/>
    <x v="2"/>
    <s v="C2"/>
    <x v="1"/>
    <s v="Not Verified"/>
    <n v="35000"/>
    <x v="2034"/>
    <n v="270.41000000000003"/>
    <x v="148"/>
    <x v="5"/>
    <n v="9"/>
    <x v="6107"/>
  </r>
  <r>
    <x v="12090"/>
    <x v="11"/>
    <s v="INDIVIDUAL"/>
    <x v="10"/>
    <s v="Las Vegas Valley Water District"/>
    <x v="0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0252"/>
    <x v="2"/>
    <s v="C2"/>
    <x v="1"/>
    <s v="Not Verified"/>
    <n v="80000"/>
    <x v="821"/>
    <n v="151.76"/>
    <x v="106"/>
    <x v="3"/>
    <n v="14"/>
    <x v="7885"/>
  </r>
  <r>
    <x v="12091"/>
    <x v="5"/>
    <s v="INDIVIDUAL"/>
    <x v="10"/>
    <s v="United States Marine Corps"/>
    <x v="0"/>
    <x v="0"/>
    <n v="10"/>
    <n v="4"/>
    <n v="2021"/>
    <x v="48"/>
    <n v="11"/>
    <n v="5"/>
    <n v="2021"/>
    <d v="2021-05-11T00:00:00"/>
    <n v="11"/>
    <n v="4"/>
    <n v="2021"/>
    <d v="2021-04-11T00:00:00"/>
    <x v="1"/>
    <n v="11"/>
    <n v="5"/>
    <n v="2021"/>
    <x v="1"/>
    <d v="2021-05-11T00:00:00"/>
    <n v="647273"/>
    <x v="2"/>
    <s v="C2"/>
    <x v="1"/>
    <s v="Not Verified"/>
    <n v="50496"/>
    <x v="1622"/>
    <n v="565.23"/>
    <x v="96"/>
    <x v="305"/>
    <n v="17"/>
    <x v="8684"/>
  </r>
  <r>
    <x v="12092"/>
    <x v="1"/>
    <s v="INDIVIDUAL"/>
    <x v="10"/>
    <s v="Lowe's Home Improvement"/>
    <x v="0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1224"/>
    <x v="2"/>
    <s v="C3"/>
    <x v="1"/>
    <s v="Not Verified"/>
    <n v="51996"/>
    <x v="732"/>
    <n v="287.06"/>
    <x v="38"/>
    <x v="82"/>
    <n v="9"/>
    <x v="3708"/>
  </r>
  <r>
    <x v="12093"/>
    <x v="19"/>
    <s v="INDIVIDUAL"/>
    <x v="10"/>
    <s v="Dairy Queen"/>
    <x v="0"/>
    <x v="0"/>
    <n v="11"/>
    <n v="7"/>
    <n v="2021"/>
    <x v="44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30936"/>
    <x v="2"/>
    <s v="C4"/>
    <x v="1"/>
    <s v="Not Verified"/>
    <n v="37008"/>
    <x v="2335"/>
    <n v="207.38"/>
    <x v="126"/>
    <x v="6"/>
    <n v="25"/>
    <x v="4528"/>
  </r>
  <r>
    <x v="12094"/>
    <x v="16"/>
    <s v="INDIVIDUAL"/>
    <x v="10"/>
    <s v="Edward M Kennedy Community Health Center"/>
    <x v="0"/>
    <x v="0"/>
    <n v="11"/>
    <n v="11"/>
    <n v="2021"/>
    <x v="22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1264395"/>
    <x v="2"/>
    <s v="C4"/>
    <x v="1"/>
    <s v="Not Verified"/>
    <n v="49639.62"/>
    <x v="1155"/>
    <n v="347.98"/>
    <x v="0"/>
    <x v="14"/>
    <n v="39"/>
    <x v="8685"/>
  </r>
  <r>
    <x v="12095"/>
    <x v="2"/>
    <s v="INDIVIDUAL"/>
    <x v="10"/>
    <s v="Blue Thumb, Inc./Houston House &amp; Home"/>
    <x v="0"/>
    <x v="0"/>
    <n v="10"/>
    <n v="2"/>
    <n v="2021"/>
    <x v="46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18272"/>
    <x v="2"/>
    <s v="C5"/>
    <x v="1"/>
    <s v="Not Verified"/>
    <n v="45000"/>
    <x v="1612"/>
    <n v="342.85"/>
    <x v="107"/>
    <x v="14"/>
    <n v="23"/>
    <x v="2597"/>
  </r>
  <r>
    <x v="12096"/>
    <x v="3"/>
    <s v="INDIVIDUAL"/>
    <x v="10"/>
    <s v="Terrazzo &amp; Marble Supply Company"/>
    <x v="0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10887"/>
    <x v="2"/>
    <s v="C5"/>
    <x v="1"/>
    <s v="Not Verified"/>
    <n v="70000"/>
    <x v="2053"/>
    <n v="281.10000000000002"/>
    <x v="2"/>
    <x v="5"/>
    <n v="14"/>
    <x v="1467"/>
  </r>
  <r>
    <x v="12097"/>
    <x v="18"/>
    <s v="INDIVIDUAL"/>
    <x v="1"/>
    <s v="Self"/>
    <x v="0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9840"/>
    <x v="2"/>
    <s v="C2"/>
    <x v="1"/>
    <s v="Not Verified"/>
    <n v="50004"/>
    <x v="671"/>
    <n v="168.62"/>
    <x v="106"/>
    <x v="12"/>
    <n v="7"/>
    <x v="1307"/>
  </r>
  <r>
    <x v="12098"/>
    <x v="8"/>
    <s v="INDIVIDUAL"/>
    <x v="1"/>
    <s v="Citrin Cooperman"/>
    <x v="0"/>
    <x v="0"/>
    <n v="11"/>
    <n v="8"/>
    <n v="2021"/>
    <x v="11"/>
    <n v="14"/>
    <n v="9"/>
    <n v="2021"/>
    <d v="2021-09-14T00:00:00"/>
    <n v="12"/>
    <n v="12"/>
    <n v="2021"/>
    <d v="2021-12-12T00:00:00"/>
    <x v="1"/>
    <n v="12"/>
    <n v="1"/>
    <n v="2022"/>
    <x v="1"/>
    <d v="2022-01-12T00:00:00"/>
    <n v="1004427"/>
    <x v="2"/>
    <s v="C3"/>
    <x v="1"/>
    <s v="Not Verified"/>
    <n v="65000"/>
    <x v="908"/>
    <n v="615.11"/>
    <x v="38"/>
    <x v="66"/>
    <n v="28"/>
    <x v="8686"/>
  </r>
  <r>
    <x v="12099"/>
    <x v="1"/>
    <s v="INDIVIDUAL"/>
    <x v="1"/>
    <s v="Asylum Visual Effects"/>
    <x v="0"/>
    <x v="0"/>
    <n v="10"/>
    <n v="1"/>
    <n v="2021"/>
    <x v="24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07566"/>
    <x v="2"/>
    <s v="C4"/>
    <x v="1"/>
    <s v="Not Verified"/>
    <n v="70000"/>
    <x v="203"/>
    <n v="564.12"/>
    <x v="124"/>
    <x v="644"/>
    <n v="17"/>
    <x v="7352"/>
  </r>
  <r>
    <x v="12100"/>
    <x v="8"/>
    <s v="INDIVIDUAL"/>
    <x v="0"/>
    <s v="NYS Department of Taxation and Finance"/>
    <x v="0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6072"/>
    <x v="2"/>
    <s v="C1"/>
    <x v="1"/>
    <s v="Not Verified"/>
    <n v="42000"/>
    <x v="1633"/>
    <n v="405.66"/>
    <x v="118"/>
    <x v="2"/>
    <n v="14"/>
    <x v="2899"/>
  </r>
  <r>
    <x v="12101"/>
    <x v="25"/>
    <s v="INDIVIDUAL"/>
    <x v="0"/>
    <s v="Nissan"/>
    <x v="0"/>
    <x v="0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121126"/>
    <x v="2"/>
    <s v="C1"/>
    <x v="1"/>
    <s v="Not Verified"/>
    <n v="50000"/>
    <x v="1579"/>
    <n v="407.17"/>
    <x v="98"/>
    <x v="2"/>
    <n v="19"/>
    <x v="8385"/>
  </r>
  <r>
    <x v="12102"/>
    <x v="3"/>
    <s v="INDIVIDUAL"/>
    <x v="0"/>
    <s v="wb seo"/>
    <x v="0"/>
    <x v="0"/>
    <n v="11"/>
    <n v="3"/>
    <n v="2021"/>
    <x v="42"/>
    <n v="14"/>
    <n v="3"/>
    <n v="2021"/>
    <d v="2021-03-14T00:00:00"/>
    <n v="12"/>
    <n v="6"/>
    <n v="2021"/>
    <d v="2021-06-12T00:00:00"/>
    <x v="1"/>
    <n v="12"/>
    <n v="7"/>
    <n v="2021"/>
    <x v="1"/>
    <d v="2021-07-12T00:00:00"/>
    <n v="896293"/>
    <x v="2"/>
    <s v="C1"/>
    <x v="1"/>
    <s v="Not Verified"/>
    <n v="30000"/>
    <x v="972"/>
    <n v="335.41"/>
    <x v="95"/>
    <x v="14"/>
    <n v="8"/>
    <x v="6553"/>
  </r>
  <r>
    <x v="12103"/>
    <x v="1"/>
    <s v="INDIVIDUAL"/>
    <x v="0"/>
    <s v="Appleone"/>
    <x v="0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5279"/>
    <x v="2"/>
    <s v="C1"/>
    <x v="1"/>
    <s v="Not Verified"/>
    <n v="39516"/>
    <x v="2320"/>
    <n v="168.17"/>
    <x v="88"/>
    <x v="12"/>
    <n v="20"/>
    <x v="8374"/>
  </r>
  <r>
    <x v="12104"/>
    <x v="12"/>
    <s v="INDIVIDUAL"/>
    <x v="0"/>
    <s v="Mountain State Mortgage Center"/>
    <x v="0"/>
    <x v="0"/>
    <n v="10"/>
    <n v="5"/>
    <n v="2021"/>
    <x v="27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4002"/>
    <x v="2"/>
    <s v="C1"/>
    <x v="1"/>
    <s v="Not Verified"/>
    <n v="48602"/>
    <x v="2036"/>
    <n v="318.86"/>
    <x v="89"/>
    <x v="69"/>
    <n v="15"/>
    <x v="8687"/>
  </r>
  <r>
    <x v="12105"/>
    <x v="5"/>
    <s v="INDIVIDUAL"/>
    <x v="0"/>
    <s v="Salt Rock Grill"/>
    <x v="0"/>
    <x v="0"/>
    <n v="9"/>
    <n v="12"/>
    <n v="2021"/>
    <x v="31"/>
    <n v="14"/>
    <n v="4"/>
    <n v="2021"/>
    <d v="2021-04-14T00:00:00"/>
    <n v="11"/>
    <n v="5"/>
    <n v="2021"/>
    <d v="2021-05-11T00:00:00"/>
    <x v="1"/>
    <n v="11"/>
    <n v="6"/>
    <n v="2021"/>
    <x v="1"/>
    <d v="2021-06-11T00:00:00"/>
    <n v="579736"/>
    <x v="2"/>
    <s v="C1"/>
    <x v="1"/>
    <s v="Not Verified"/>
    <n v="42000"/>
    <x v="805"/>
    <n v="252.25"/>
    <x v="88"/>
    <x v="26"/>
    <n v="28"/>
    <x v="1334"/>
  </r>
  <r>
    <x v="12106"/>
    <x v="29"/>
    <s v="INDIVIDUAL"/>
    <x v="0"/>
    <s v="Community Trust Bank"/>
    <x v="0"/>
    <x v="0"/>
    <n v="9"/>
    <n v="12"/>
    <n v="2021"/>
    <x v="31"/>
    <n v="11"/>
    <n v="5"/>
    <n v="2021"/>
    <d v="2021-05-11T00:00:00"/>
    <n v="11"/>
    <n v="6"/>
    <n v="2021"/>
    <d v="2021-06-11T00:00:00"/>
    <x v="1"/>
    <n v="11"/>
    <n v="7"/>
    <n v="2021"/>
    <x v="1"/>
    <d v="2021-07-11T00:00:00"/>
    <n v="589693"/>
    <x v="2"/>
    <s v="C1"/>
    <x v="1"/>
    <s v="Not Verified"/>
    <n v="24000"/>
    <x v="151"/>
    <n v="134.54"/>
    <x v="88"/>
    <x v="16"/>
    <n v="16"/>
    <x v="8551"/>
  </r>
  <r>
    <x v="12107"/>
    <x v="19"/>
    <s v="INDIVIDUAL"/>
    <x v="0"/>
    <s v="Wooster Orthopaedic &amp; Sports Medicine"/>
    <x v="0"/>
    <x v="0"/>
    <n v="9"/>
    <n v="11"/>
    <n v="2021"/>
    <x v="32"/>
    <n v="11"/>
    <n v="5"/>
    <n v="2021"/>
    <d v="2021-05-11T00:00:00"/>
    <n v="11"/>
    <n v="3"/>
    <n v="2021"/>
    <d v="2021-03-11T00:00:00"/>
    <x v="1"/>
    <n v="11"/>
    <n v="4"/>
    <n v="2021"/>
    <x v="1"/>
    <d v="2021-04-11T00:00:00"/>
    <n v="575361"/>
    <x v="2"/>
    <s v="C1"/>
    <x v="1"/>
    <s v="Not Verified"/>
    <n v="60000"/>
    <x v="1612"/>
    <n v="403.6"/>
    <x v="88"/>
    <x v="2"/>
    <n v="18"/>
    <x v="8688"/>
  </r>
  <r>
    <x v="12108"/>
    <x v="19"/>
    <s v="INDIVIDUAL"/>
    <x v="0"/>
    <s v="Cincinnati Children's Hospital Medical Center"/>
    <x v="0"/>
    <x v="0"/>
    <n v="11"/>
    <n v="1"/>
    <n v="2021"/>
    <x v="2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31012"/>
    <x v="2"/>
    <s v="C1"/>
    <x v="1"/>
    <s v="Not Verified"/>
    <n v="36504"/>
    <x v="1065"/>
    <n v="164.35"/>
    <x v="95"/>
    <x v="88"/>
    <n v="36"/>
    <x v="6352"/>
  </r>
  <r>
    <x v="12109"/>
    <x v="1"/>
    <s v="INDIVIDUAL"/>
    <x v="0"/>
    <s v=""/>
    <x v="0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7550"/>
    <x v="2"/>
    <s v="C2"/>
    <x v="1"/>
    <s v="Not Verified"/>
    <n v="30000"/>
    <x v="2040"/>
    <n v="212.95"/>
    <x v="148"/>
    <x v="20"/>
    <n v="13"/>
    <x v="1046"/>
  </r>
  <r>
    <x v="12110"/>
    <x v="1"/>
    <s v="INDIVIDUAL"/>
    <x v="0"/>
    <s v="Factset Research Systems"/>
    <x v="0"/>
    <x v="0"/>
    <n v="8"/>
    <n v="10"/>
    <n v="2021"/>
    <x v="34"/>
    <n v="14"/>
    <n v="1"/>
    <n v="2021"/>
    <d v="2021-01-14T00:00:00"/>
    <n v="11"/>
    <n v="11"/>
    <n v="2021"/>
    <d v="2021-11-11T00:00:00"/>
    <x v="1"/>
    <n v="11"/>
    <n v="12"/>
    <n v="2021"/>
    <x v="1"/>
    <d v="2021-12-11T00:00:00"/>
    <n v="364975"/>
    <x v="2"/>
    <s v="C2"/>
    <x v="1"/>
    <s v="Not Verified"/>
    <n v="53000"/>
    <x v="1400"/>
    <n v="299.32"/>
    <x v="262"/>
    <x v="18"/>
    <n v="9"/>
    <x v="8689"/>
  </r>
  <r>
    <x v="12111"/>
    <x v="35"/>
    <s v="INDIVIDUAL"/>
    <x v="0"/>
    <s v="Schlumberger Ltd."/>
    <x v="0"/>
    <x v="0"/>
    <n v="9"/>
    <n v="3"/>
    <n v="2021"/>
    <x v="33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07563"/>
    <x v="2"/>
    <s v="C2"/>
    <x v="1"/>
    <s v="Not Verified"/>
    <n v="28000"/>
    <x v="1018"/>
    <n v="336.18"/>
    <x v="28"/>
    <x v="14"/>
    <n v="8"/>
    <x v="8690"/>
  </r>
  <r>
    <x v="12112"/>
    <x v="18"/>
    <s v="INDIVIDUAL"/>
    <x v="0"/>
    <s v=""/>
    <x v="0"/>
    <x v="0"/>
    <n v="9"/>
    <n v="10"/>
    <n v="2021"/>
    <x v="15"/>
    <n v="13"/>
    <n v="6"/>
    <n v="2021"/>
    <d v="2021-06-13T00:00:00"/>
    <n v="12"/>
    <n v="10"/>
    <n v="2021"/>
    <d v="2021-10-12T00:00:00"/>
    <x v="1"/>
    <n v="12"/>
    <n v="11"/>
    <n v="2021"/>
    <x v="1"/>
    <d v="2021-11-12T00:00:00"/>
    <n v="521771"/>
    <x v="2"/>
    <s v="C2"/>
    <x v="1"/>
    <s v="Not Verified"/>
    <n v="102000"/>
    <x v="1892"/>
    <n v="507.01"/>
    <x v="148"/>
    <x v="38"/>
    <n v="20"/>
    <x v="8515"/>
  </r>
  <r>
    <x v="12113"/>
    <x v="1"/>
    <s v="INDIVIDUAL"/>
    <x v="0"/>
    <s v="Pro-unlimited"/>
    <x v="0"/>
    <x v="0"/>
    <n v="10"/>
    <n v="7"/>
    <n v="2021"/>
    <x v="43"/>
    <n v="15"/>
    <n v="6"/>
    <n v="2021"/>
    <d v="2021-06-15T00:00:00"/>
    <n v="13"/>
    <n v="5"/>
    <n v="2021"/>
    <d v="2021-05-13T00:00:00"/>
    <x v="1"/>
    <n v="13"/>
    <n v="6"/>
    <n v="2021"/>
    <x v="1"/>
    <d v="2021-06-13T00:00:00"/>
    <n v="698051"/>
    <x v="2"/>
    <s v="C2"/>
    <x v="1"/>
    <s v="Not Verified"/>
    <n v="65280"/>
    <x v="1715"/>
    <n v="285.51"/>
    <x v="120"/>
    <x v="82"/>
    <n v="18"/>
    <x v="8691"/>
  </r>
  <r>
    <x v="12114"/>
    <x v="2"/>
    <s v="INDIVIDUAL"/>
    <x v="0"/>
    <s v="CEC Entertainment, Inc."/>
    <x v="0"/>
    <x v="0"/>
    <n v="11"/>
    <n v="3"/>
    <n v="2021"/>
    <x v="4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02879"/>
    <x v="2"/>
    <s v="C2"/>
    <x v="1"/>
    <s v="Not Verified"/>
    <n v="85000"/>
    <x v="903"/>
    <n v="269.79000000000002"/>
    <x v="106"/>
    <x v="5"/>
    <n v="20"/>
    <x v="993"/>
  </r>
  <r>
    <x v="12115"/>
    <x v="5"/>
    <s v="INDIVIDUAL"/>
    <x v="0"/>
    <s v="Crispers"/>
    <x v="0"/>
    <x v="0"/>
    <n v="9"/>
    <n v="11"/>
    <n v="2021"/>
    <x v="32"/>
    <n v="13"/>
    <n v="4"/>
    <n v="2021"/>
    <d v="2021-04-13T00:00:00"/>
    <n v="12"/>
    <n v="11"/>
    <n v="2021"/>
    <d v="2021-11-12T00:00:00"/>
    <x v="1"/>
    <n v="12"/>
    <n v="12"/>
    <n v="2021"/>
    <x v="1"/>
    <d v="2021-12-12T00:00:00"/>
    <n v="562334"/>
    <x v="2"/>
    <s v="C2"/>
    <x v="1"/>
    <s v="Not Verified"/>
    <n v="17500"/>
    <x v="419"/>
    <n v="135.21"/>
    <x v="148"/>
    <x v="16"/>
    <n v="16"/>
    <x v="1115"/>
  </r>
  <r>
    <x v="12116"/>
    <x v="25"/>
    <s v="INDIVIDUAL"/>
    <x v="0"/>
    <s v="SusQtech"/>
    <x v="0"/>
    <x v="0"/>
    <n v="10"/>
    <n v="8"/>
    <n v="2021"/>
    <x v="47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725809"/>
    <x v="2"/>
    <s v="C2"/>
    <x v="1"/>
    <s v="Not Verified"/>
    <n v="40500"/>
    <x v="2124"/>
    <n v="424.86"/>
    <x v="120"/>
    <x v="173"/>
    <n v="25"/>
    <x v="8692"/>
  </r>
  <r>
    <x v="12117"/>
    <x v="8"/>
    <s v="INDIVIDUAL"/>
    <x v="0"/>
    <s v="Stericycle"/>
    <x v="0"/>
    <x v="0"/>
    <n v="8"/>
    <n v="7"/>
    <n v="2021"/>
    <x v="59"/>
    <n v="10"/>
    <n v="12"/>
    <n v="2021"/>
    <d v="2021-12-10T00:00:00"/>
    <n v="10"/>
    <n v="11"/>
    <n v="2021"/>
    <d v="2021-11-10T00:00:00"/>
    <x v="1"/>
    <n v="10"/>
    <n v="12"/>
    <n v="2021"/>
    <x v="1"/>
    <d v="2021-12-10T00:00:00"/>
    <n v="354662"/>
    <x v="2"/>
    <s v="C3"/>
    <x v="1"/>
    <s v="Not Verified"/>
    <n v="26004"/>
    <x v="1814"/>
    <n v="215.62"/>
    <x v="253"/>
    <x v="37"/>
    <n v="11"/>
    <x v="6743"/>
  </r>
  <r>
    <x v="12118"/>
    <x v="11"/>
    <s v="INDIVIDUAL"/>
    <x v="0"/>
    <s v="Check City"/>
    <x v="0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6589"/>
    <x v="2"/>
    <s v="C3"/>
    <x v="1"/>
    <s v="Not Verified"/>
    <n v="24000"/>
    <x v="2252"/>
    <n v="187.96"/>
    <x v="38"/>
    <x v="7"/>
    <n v="8"/>
    <x v="8693"/>
  </r>
  <r>
    <x v="12119"/>
    <x v="8"/>
    <s v="INDIVIDUAL"/>
    <x v="0"/>
    <s v="MerchNow"/>
    <x v="0"/>
    <x v="0"/>
    <n v="10"/>
    <n v="9"/>
    <n v="2021"/>
    <x v="54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750057"/>
    <x v="2"/>
    <s v="C3"/>
    <x v="1"/>
    <s v="Not Verified"/>
    <n v="11760"/>
    <x v="2549"/>
    <n v="34.17"/>
    <x v="122"/>
    <x v="73"/>
    <n v="5"/>
    <x v="8694"/>
  </r>
  <r>
    <x v="12120"/>
    <x v="8"/>
    <s v="INDIVIDUAL"/>
    <x v="0"/>
    <s v="Concord Nursing Home, Inc."/>
    <x v="0"/>
    <x v="0"/>
    <n v="10"/>
    <n v="8"/>
    <n v="2021"/>
    <x v="47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730871"/>
    <x v="2"/>
    <s v="C3"/>
    <x v="1"/>
    <s v="Not Verified"/>
    <n v="100000"/>
    <x v="1089"/>
    <n v="683.36"/>
    <x v="122"/>
    <x v="120"/>
    <n v="20"/>
    <x v="8695"/>
  </r>
  <r>
    <x v="12121"/>
    <x v="1"/>
    <s v="INDIVIDUAL"/>
    <x v="0"/>
    <s v="Evangelical Bethlehem Lutheran School"/>
    <x v="0"/>
    <x v="0"/>
    <n v="10"/>
    <n v="2"/>
    <n v="2021"/>
    <x v="46"/>
    <n v="16"/>
    <n v="3"/>
    <n v="2021"/>
    <d v="2021-03-16T00:00:00"/>
    <n v="12"/>
    <n v="9"/>
    <n v="2021"/>
    <d v="2021-09-12T00:00:00"/>
    <x v="1"/>
    <n v="12"/>
    <n v="10"/>
    <n v="2021"/>
    <x v="1"/>
    <d v="2021-10-12T00:00:00"/>
    <n v="622140"/>
    <x v="2"/>
    <s v="C3"/>
    <x v="1"/>
    <s v="Not Verified"/>
    <n v="46739.4"/>
    <x v="712"/>
    <n v="379.95"/>
    <x v="125"/>
    <x v="11"/>
    <n v="11"/>
    <x v="8696"/>
  </r>
  <r>
    <x v="12122"/>
    <x v="1"/>
    <s v="INDIVIDUAL"/>
    <x v="0"/>
    <s v="Digistor"/>
    <x v="0"/>
    <x v="0"/>
    <n v="11"/>
    <n v="12"/>
    <n v="2021"/>
    <x v="1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69340"/>
    <x v="2"/>
    <s v="C4"/>
    <x v="1"/>
    <s v="Not Verified"/>
    <n v="28800"/>
    <x v="2116"/>
    <n v="184.43"/>
    <x v="0"/>
    <x v="137"/>
    <n v="6"/>
    <x v="970"/>
  </r>
  <r>
    <x v="12123"/>
    <x v="2"/>
    <s v="INDIVIDUAL"/>
    <x v="0"/>
    <s v="KB Home"/>
    <x v="0"/>
    <x v="0"/>
    <n v="10"/>
    <n v="2"/>
    <n v="2021"/>
    <x v="46"/>
    <n v="15"/>
    <n v="6"/>
    <n v="2021"/>
    <d v="2021-06-15T00:00:00"/>
    <n v="13"/>
    <n v="1"/>
    <n v="2021"/>
    <d v="2021-01-13T00:00:00"/>
    <x v="1"/>
    <n v="13"/>
    <n v="2"/>
    <n v="2021"/>
    <x v="1"/>
    <d v="2021-02-13T00:00:00"/>
    <n v="613705"/>
    <x v="2"/>
    <s v="C4"/>
    <x v="1"/>
    <s v="Not Verified"/>
    <n v="43000"/>
    <x v="1366"/>
    <n v="306.94"/>
    <x v="238"/>
    <x v="18"/>
    <n v="10"/>
    <x v="8697"/>
  </r>
  <r>
    <x v="12124"/>
    <x v="21"/>
    <s v="INDIVIDUAL"/>
    <x v="0"/>
    <s v="United Health Group"/>
    <x v="0"/>
    <x v="0"/>
    <n v="10"/>
    <n v="1"/>
    <n v="2021"/>
    <x v="24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607346"/>
    <x v="2"/>
    <s v="C4"/>
    <x v="1"/>
    <s v="Not Verified"/>
    <n v="38000"/>
    <x v="349"/>
    <n v="170.69"/>
    <x v="124"/>
    <x v="12"/>
    <n v="7"/>
    <x v="8698"/>
  </r>
  <r>
    <x v="12125"/>
    <x v="9"/>
    <s v="INDIVIDUAL"/>
    <x v="0"/>
    <s v="Chesapeake Veterinary Surgical Specialis"/>
    <x v="0"/>
    <x v="0"/>
    <n v="10"/>
    <n v="8"/>
    <n v="2021"/>
    <x v="47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31971"/>
    <x v="2"/>
    <s v="C4"/>
    <x v="1"/>
    <s v="Not Verified"/>
    <n v="23920"/>
    <x v="559"/>
    <n v="137.4"/>
    <x v="121"/>
    <x v="16"/>
    <n v="6"/>
    <x v="4582"/>
  </r>
  <r>
    <x v="12126"/>
    <x v="5"/>
    <s v="INDIVIDUAL"/>
    <x v="0"/>
    <s v="Department of Children and Families"/>
    <x v="0"/>
    <x v="0"/>
    <n v="9"/>
    <n v="1"/>
    <n v="2021"/>
    <x v="4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393910"/>
    <x v="2"/>
    <s v="C4"/>
    <x v="1"/>
    <s v="Not Verified"/>
    <n v="30988.62"/>
    <x v="717"/>
    <n v="81.42"/>
    <x v="92"/>
    <x v="25"/>
    <n v="11"/>
    <x v="989"/>
  </r>
  <r>
    <x v="12127"/>
    <x v="16"/>
    <s v="INDIVIDUAL"/>
    <x v="0"/>
    <s v="Premier Cape Cod"/>
    <x v="0"/>
    <x v="0"/>
    <n v="10"/>
    <n v="3"/>
    <n v="2021"/>
    <x v="26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22071"/>
    <x v="2"/>
    <s v="C4"/>
    <x v="1"/>
    <s v="Not Verified"/>
    <n v="72000"/>
    <x v="1458"/>
    <n v="818.5"/>
    <x v="238"/>
    <x v="8"/>
    <n v="21"/>
    <x v="8699"/>
  </r>
  <r>
    <x v="12128"/>
    <x v="19"/>
    <s v="INDIVIDUAL"/>
    <x v="0"/>
    <s v="Ametek"/>
    <x v="0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3267"/>
    <x v="2"/>
    <s v="C4"/>
    <x v="1"/>
    <s v="Not Verified"/>
    <n v="60000"/>
    <x v="542"/>
    <n v="407.08"/>
    <x v="92"/>
    <x v="2"/>
    <n v="15"/>
    <x v="8700"/>
  </r>
  <r>
    <x v="12129"/>
    <x v="5"/>
    <s v="INDIVIDUAL"/>
    <x v="0"/>
    <s v=""/>
    <x v="0"/>
    <x v="0"/>
    <n v="9"/>
    <n v="11"/>
    <n v="2021"/>
    <x v="3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567492"/>
    <x v="2"/>
    <s v="C5"/>
    <x v="1"/>
    <s v="Not Verified"/>
    <n v="90000"/>
    <x v="651"/>
    <n v="171.53"/>
    <x v="94"/>
    <x v="12"/>
    <n v="22"/>
    <x v="8701"/>
  </r>
  <r>
    <x v="12130"/>
    <x v="43"/>
    <s v="INDIVIDUAL"/>
    <x v="0"/>
    <s v="SDSU Residential Life"/>
    <x v="0"/>
    <x v="0"/>
    <n v="8"/>
    <n v="3"/>
    <n v="2021"/>
    <x v="35"/>
    <n v="14"/>
    <n v="5"/>
    <n v="2021"/>
    <d v="2021-05-14T00:00:00"/>
    <n v="11"/>
    <n v="4"/>
    <n v="2021"/>
    <d v="2021-04-11T00:00:00"/>
    <x v="1"/>
    <n v="11"/>
    <n v="5"/>
    <n v="2021"/>
    <x v="1"/>
    <d v="2021-05-11T00:00:00"/>
    <n v="305720"/>
    <x v="2"/>
    <s v="C5"/>
    <x v="1"/>
    <s v="Not Verified"/>
    <n v="19000"/>
    <x v="62"/>
    <n v="23.35"/>
    <x v="154"/>
    <x v="645"/>
    <n v="4"/>
    <x v="8702"/>
  </r>
  <r>
    <x v="12131"/>
    <x v="18"/>
    <s v="INDIVIDUAL"/>
    <x v="0"/>
    <s v="Johnson &amp; Johnson"/>
    <x v="0"/>
    <x v="0"/>
    <n v="11"/>
    <n v="4"/>
    <n v="2021"/>
    <x v="29"/>
    <n v="15"/>
    <n v="11"/>
    <n v="2021"/>
    <d v="2021-11-15T00:00:00"/>
    <n v="12"/>
    <n v="4"/>
    <n v="2021"/>
    <d v="2021-04-12T00:00:00"/>
    <x v="1"/>
    <n v="12"/>
    <n v="5"/>
    <n v="2021"/>
    <x v="1"/>
    <d v="2021-05-12T00:00:00"/>
    <n v="924451"/>
    <x v="2"/>
    <s v="C5"/>
    <x v="1"/>
    <s v="Not Verified"/>
    <n v="59000"/>
    <x v="1957"/>
    <n v="342.61"/>
    <x v="97"/>
    <x v="14"/>
    <n v="8"/>
    <x v="8703"/>
  </r>
  <r>
    <x v="12132"/>
    <x v="19"/>
    <s v="INDIVIDUAL"/>
    <x v="0"/>
    <s v="Service Spring Corp."/>
    <x v="0"/>
    <x v="0"/>
    <n v="10"/>
    <n v="7"/>
    <n v="2021"/>
    <x v="43"/>
    <n v="14"/>
    <n v="2"/>
    <n v="2021"/>
    <d v="2021-02-14T00:00:00"/>
    <n v="11"/>
    <n v="10"/>
    <n v="2021"/>
    <d v="2021-10-11T00:00:00"/>
    <x v="1"/>
    <n v="11"/>
    <n v="11"/>
    <n v="2021"/>
    <x v="1"/>
    <d v="2021-11-11T00:00:00"/>
    <n v="698112"/>
    <x v="2"/>
    <s v="C5"/>
    <x v="1"/>
    <s v="Not Verified"/>
    <n v="53000"/>
    <x v="228"/>
    <n v="414.35"/>
    <x v="91"/>
    <x v="2"/>
    <n v="26"/>
    <x v="8704"/>
  </r>
  <r>
    <x v="12133"/>
    <x v="0"/>
    <s v="INDIVIDUAL"/>
    <x v="6"/>
    <s v="rockdale county schools"/>
    <x v="0"/>
    <x v="0"/>
    <n v="9"/>
    <n v="10"/>
    <n v="2021"/>
    <x v="15"/>
    <n v="13"/>
    <n v="12"/>
    <n v="2021"/>
    <d v="2021-12-13T00:00:00"/>
    <n v="12"/>
    <n v="10"/>
    <n v="2021"/>
    <d v="2021-10-12T00:00:00"/>
    <x v="1"/>
    <n v="12"/>
    <n v="11"/>
    <n v="2021"/>
    <x v="1"/>
    <d v="2021-11-12T00:00:00"/>
    <n v="551542"/>
    <x v="2"/>
    <s v="C1"/>
    <x v="1"/>
    <s v="Not Verified"/>
    <n v="47000"/>
    <x v="890"/>
    <n v="201.8"/>
    <x v="88"/>
    <x v="6"/>
    <n v="32"/>
    <x v="8705"/>
  </r>
  <r>
    <x v="12134"/>
    <x v="1"/>
    <s v="INDIVIDUAL"/>
    <x v="6"/>
    <s v="Neo Salon"/>
    <x v="0"/>
    <x v="0"/>
    <n v="10"/>
    <n v="1"/>
    <n v="2021"/>
    <x v="24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607345"/>
    <x v="2"/>
    <s v="C2"/>
    <x v="1"/>
    <s v="Not Verified"/>
    <n v="36000"/>
    <x v="2360"/>
    <n v="283.93"/>
    <x v="148"/>
    <x v="82"/>
    <n v="16"/>
    <x v="8706"/>
  </r>
  <r>
    <x v="12135"/>
    <x v="18"/>
    <s v="INDIVIDUAL"/>
    <x v="6"/>
    <s v="Rockefeller Financial"/>
    <x v="0"/>
    <x v="0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161484"/>
    <x v="2"/>
    <s v="C3"/>
    <x v="1"/>
    <s v="Not Verified"/>
    <n v="60000"/>
    <x v="1461"/>
    <n v="241.46"/>
    <x v="5"/>
    <x v="17"/>
    <n v="22"/>
    <x v="8707"/>
  </r>
  <r>
    <x v="12136"/>
    <x v="3"/>
    <s v="INDIVIDUAL"/>
    <x v="6"/>
    <s v="Aunt Millie's Bakeries"/>
    <x v="0"/>
    <x v="0"/>
    <n v="11"/>
    <n v="10"/>
    <n v="2021"/>
    <x v="13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193431"/>
    <x v="2"/>
    <s v="C5"/>
    <x v="1"/>
    <s v="Not Verified"/>
    <n v="50000"/>
    <x v="2407"/>
    <n v="228.4"/>
    <x v="2"/>
    <x v="37"/>
    <n v="19"/>
    <x v="3092"/>
  </r>
  <r>
    <x v="12137"/>
    <x v="31"/>
    <s v="INDIVIDUAL"/>
    <x v="8"/>
    <s v="home tailor"/>
    <x v="0"/>
    <x v="0"/>
    <n v="10"/>
    <n v="8"/>
    <n v="2021"/>
    <x v="47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72102"/>
    <x v="2"/>
    <s v="C1"/>
    <x v="1"/>
    <s v="Not Verified"/>
    <n v="45000"/>
    <x v="2471"/>
    <n v="135.22"/>
    <x v="118"/>
    <x v="16"/>
    <n v="26"/>
    <x v="8708"/>
  </r>
  <r>
    <x v="12138"/>
    <x v="32"/>
    <s v="INDIVIDUAL"/>
    <x v="8"/>
    <s v="Bouchon"/>
    <x v="0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5520"/>
    <x v="2"/>
    <s v="C2"/>
    <x v="1"/>
    <s v="Not Verified"/>
    <n v="35000"/>
    <x v="66"/>
    <n v="154.4"/>
    <x v="6"/>
    <x v="3"/>
    <n v="9"/>
    <x v="679"/>
  </r>
  <r>
    <x v="12139"/>
    <x v="22"/>
    <s v="INDIVIDUAL"/>
    <x v="8"/>
    <s v="Gradient Financial Group"/>
    <x v="0"/>
    <x v="0"/>
    <n v="10"/>
    <n v="8"/>
    <n v="2021"/>
    <x v="47"/>
    <n v="15"/>
    <n v="11"/>
    <n v="2021"/>
    <d v="2021-11-15T00:00:00"/>
    <n v="12"/>
    <n v="11"/>
    <n v="2021"/>
    <d v="2021-11-12T00:00:00"/>
    <x v="1"/>
    <n v="12"/>
    <n v="12"/>
    <n v="2021"/>
    <x v="1"/>
    <d v="2021-12-12T00:00:00"/>
    <n v="733984"/>
    <x v="2"/>
    <s v="C5"/>
    <x v="1"/>
    <s v="Not Verified"/>
    <n v="65000"/>
    <x v="1043"/>
    <n v="276.23"/>
    <x v="91"/>
    <x v="5"/>
    <n v="9"/>
    <x v="8709"/>
  </r>
  <r>
    <x v="12140"/>
    <x v="8"/>
    <s v="INDIVIDUAL"/>
    <x v="4"/>
    <s v="Bureau Veritas"/>
    <x v="0"/>
    <x v="0"/>
    <n v="9"/>
    <n v="6"/>
    <n v="2021"/>
    <x v="23"/>
    <n v="14"/>
    <n v="5"/>
    <n v="2021"/>
    <d v="2021-05-14T00:00:00"/>
    <n v="12"/>
    <n v="6"/>
    <n v="2021"/>
    <d v="2021-06-12T00:00:00"/>
    <x v="1"/>
    <n v="12"/>
    <n v="7"/>
    <n v="2021"/>
    <x v="1"/>
    <d v="2021-07-12T00:00:00"/>
    <n v="464348"/>
    <x v="2"/>
    <s v="C1"/>
    <x v="1"/>
    <s v="Not Verified"/>
    <n v="83700"/>
    <x v="385"/>
    <n v="635.86"/>
    <x v="86"/>
    <x v="121"/>
    <n v="23"/>
    <x v="8710"/>
  </r>
  <r>
    <x v="12141"/>
    <x v="25"/>
    <s v="INDIVIDUAL"/>
    <x v="4"/>
    <s v="Association"/>
    <x v="0"/>
    <x v="0"/>
    <n v="10"/>
    <n v="4"/>
    <n v="2021"/>
    <x v="48"/>
    <n v="15"/>
    <n v="8"/>
    <n v="2021"/>
    <d v="2021-08-15T00:00:00"/>
    <n v="13"/>
    <n v="5"/>
    <n v="2021"/>
    <d v="2021-05-13T00:00:00"/>
    <x v="1"/>
    <n v="13"/>
    <n v="6"/>
    <n v="2021"/>
    <x v="1"/>
    <d v="2021-06-13T00:00:00"/>
    <n v="651984"/>
    <x v="2"/>
    <s v="C1"/>
    <x v="1"/>
    <s v="Not Verified"/>
    <n v="48000"/>
    <x v="2071"/>
    <n v="369.23"/>
    <x v="89"/>
    <x v="30"/>
    <n v="19"/>
    <x v="8711"/>
  </r>
  <r>
    <x v="12142"/>
    <x v="5"/>
    <s v="INDIVIDUAL"/>
    <x v="4"/>
    <s v="Heritage Pest Elimination"/>
    <x v="0"/>
    <x v="0"/>
    <n v="11"/>
    <n v="8"/>
    <n v="2021"/>
    <x v="11"/>
    <n v="14"/>
    <n v="11"/>
    <n v="2021"/>
    <d v="2021-11-14T00:00:00"/>
    <n v="12"/>
    <n v="12"/>
    <n v="2021"/>
    <d v="2021-12-12T00:00:00"/>
    <x v="1"/>
    <n v="12"/>
    <n v="1"/>
    <n v="2022"/>
    <x v="1"/>
    <d v="2022-01-12T00:00:00"/>
    <n v="1047678"/>
    <x v="2"/>
    <s v="C1"/>
    <x v="1"/>
    <s v="Not Verified"/>
    <n v="51000"/>
    <x v="186"/>
    <n v="404.27"/>
    <x v="144"/>
    <x v="2"/>
    <n v="29"/>
    <x v="8712"/>
  </r>
  <r>
    <x v="12143"/>
    <x v="16"/>
    <s v="INDIVIDUAL"/>
    <x v="2"/>
    <s v="The Shaw Group"/>
    <x v="0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5228"/>
    <x v="2"/>
    <s v="C1"/>
    <x v="1"/>
    <s v="Not Verified"/>
    <n v="75000"/>
    <x v="386"/>
    <n v="100.9"/>
    <x v="88"/>
    <x v="1"/>
    <n v="20"/>
    <x v="3716"/>
  </r>
  <r>
    <x v="12144"/>
    <x v="1"/>
    <s v="INDIVIDUAL"/>
    <x v="2"/>
    <s v="Ulta Salon &amp; Cosmetics"/>
    <x v="0"/>
    <x v="0"/>
    <n v="10"/>
    <n v="1"/>
    <n v="2021"/>
    <x v="24"/>
    <n v="15"/>
    <n v="6"/>
    <n v="2021"/>
    <d v="2021-06-15T00:00:00"/>
    <n v="11"/>
    <n v="1"/>
    <n v="2021"/>
    <d v="2021-01-11T00:00:00"/>
    <x v="1"/>
    <n v="11"/>
    <n v="2"/>
    <n v="2021"/>
    <x v="1"/>
    <d v="2021-02-11T00:00:00"/>
    <n v="603473"/>
    <x v="2"/>
    <s v="C3"/>
    <x v="1"/>
    <s v="Not Verified"/>
    <n v="22800"/>
    <x v="1451"/>
    <n v="169.85"/>
    <x v="105"/>
    <x v="12"/>
    <n v="21"/>
    <x v="6571"/>
  </r>
  <r>
    <x v="12145"/>
    <x v="22"/>
    <s v="INDIVIDUAL"/>
    <x v="2"/>
    <s v="Victoria's Secret"/>
    <x v="0"/>
    <x v="0"/>
    <n v="8"/>
    <n v="11"/>
    <n v="2021"/>
    <x v="36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366601"/>
    <x v="2"/>
    <s v="C5"/>
    <x v="1"/>
    <s v="Not Verified"/>
    <n v="32496"/>
    <x v="2058"/>
    <n v="202.28"/>
    <x v="99"/>
    <x v="6"/>
    <n v="25"/>
    <x v="7847"/>
  </r>
  <r>
    <x v="12146"/>
    <x v="16"/>
    <s v="INDIVIDUAL"/>
    <x v="5"/>
    <s v="trader eds"/>
    <x v="0"/>
    <x v="0"/>
    <n v="10"/>
    <n v="3"/>
    <n v="2021"/>
    <x v="26"/>
    <n v="11"/>
    <n v="5"/>
    <n v="2021"/>
    <d v="2021-05-11T00:00:00"/>
    <n v="10"/>
    <n v="6"/>
    <n v="2021"/>
    <d v="2021-06-10T00:00:00"/>
    <x v="1"/>
    <n v="10"/>
    <n v="7"/>
    <n v="2021"/>
    <x v="1"/>
    <d v="2021-07-10T00:00:00"/>
    <n v="637355"/>
    <x v="2"/>
    <s v="C3"/>
    <x v="1"/>
    <s v="Not Verified"/>
    <n v="25000"/>
    <x v="1688"/>
    <n v="84.82"/>
    <x v="125"/>
    <x v="0"/>
    <n v="20"/>
    <x v="902"/>
  </r>
  <r>
    <x v="12147"/>
    <x v="4"/>
    <s v="INDIVIDUAL"/>
    <x v="5"/>
    <s v="City Year Greater Philadelphia"/>
    <x v="0"/>
    <x v="0"/>
    <n v="9"/>
    <n v="12"/>
    <n v="2021"/>
    <x v="31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590346"/>
    <x v="2"/>
    <s v="C4"/>
    <x v="1"/>
    <s v="Not Verified"/>
    <n v="46500"/>
    <x v="1376"/>
    <n v="85.35"/>
    <x v="124"/>
    <x v="0"/>
    <n v="33"/>
    <x v="8713"/>
  </r>
  <r>
    <x v="12148"/>
    <x v="4"/>
    <s v="INDIVIDUAL"/>
    <x v="7"/>
    <s v="Rapid IT Inc"/>
    <x v="0"/>
    <x v="0"/>
    <n v="11"/>
    <n v="8"/>
    <n v="2021"/>
    <x v="1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048880"/>
    <x v="2"/>
    <s v="C3"/>
    <x v="1"/>
    <s v="Not Verified"/>
    <n v="60000"/>
    <x v="129"/>
    <n v="512.6"/>
    <x v="38"/>
    <x v="38"/>
    <n v="18"/>
    <x v="8714"/>
  </r>
  <r>
    <x v="12149"/>
    <x v="4"/>
    <s v="INDIVIDUAL"/>
    <x v="9"/>
    <s v="University of Pennsylvania"/>
    <x v="0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8297"/>
    <x v="2"/>
    <s v="C1"/>
    <x v="1"/>
    <s v="Not Verified"/>
    <n v="47000"/>
    <x v="494"/>
    <n v="167.84"/>
    <x v="89"/>
    <x v="12"/>
    <n v="12"/>
    <x v="3987"/>
  </r>
  <r>
    <x v="12150"/>
    <x v="1"/>
    <s v="INDIVIDUAL"/>
    <x v="1"/>
    <s v="Parsons Brinckerhoff"/>
    <x v="0"/>
    <x v="0"/>
    <n v="9"/>
    <n v="8"/>
    <n v="2021"/>
    <x v="20"/>
    <n v="13"/>
    <n v="3"/>
    <n v="2021"/>
    <d v="2021-03-13T00:00:00"/>
    <n v="9"/>
    <n v="11"/>
    <n v="2021"/>
    <d v="2021-11-09T00:00:00"/>
    <x v="1"/>
    <n v="9"/>
    <n v="12"/>
    <n v="2021"/>
    <x v="1"/>
    <d v="2021-12-09T00:00:00"/>
    <n v="520340"/>
    <x v="2"/>
    <s v="C2"/>
    <x v="1"/>
    <s v="Not Verified"/>
    <n v="90900"/>
    <x v="775"/>
    <n v="304.20999999999998"/>
    <x v="148"/>
    <x v="18"/>
    <n v="34"/>
    <x v="8715"/>
  </r>
  <r>
    <x v="12151"/>
    <x v="37"/>
    <s v="INDIVIDUAL"/>
    <x v="0"/>
    <s v="GarageGames"/>
    <x v="0"/>
    <x v="0"/>
    <n v="8"/>
    <n v="5"/>
    <n v="2021"/>
    <x v="56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346948"/>
    <x v="2"/>
    <s v="C1"/>
    <x v="1"/>
    <s v="Not Verified"/>
    <n v="55000"/>
    <x v="1650"/>
    <n v="212.9"/>
    <x v="51"/>
    <x v="37"/>
    <n v="12"/>
    <x v="7182"/>
  </r>
  <r>
    <x v="12152"/>
    <x v="19"/>
    <s v="INDIVIDUAL"/>
    <x v="0"/>
    <s v=""/>
    <x v="0"/>
    <x v="0"/>
    <n v="10"/>
    <n v="12"/>
    <n v="2021"/>
    <x v="41"/>
    <n v="16"/>
    <n v="1"/>
    <n v="2021"/>
    <d v="2021-01-16T00:00:00"/>
    <n v="14"/>
    <n v="1"/>
    <n v="2021"/>
    <d v="2021-01-14T00:00:00"/>
    <x v="1"/>
    <n v="14"/>
    <n v="2"/>
    <n v="2021"/>
    <x v="1"/>
    <d v="2021-02-14T00:00:00"/>
    <n v="806587"/>
    <x v="2"/>
    <s v="C5"/>
    <x v="1"/>
    <s v="Not Verified"/>
    <n v="28800"/>
    <x v="2094"/>
    <n v="161.69999999999999"/>
    <x v="139"/>
    <x v="21"/>
    <n v="14"/>
    <x v="401"/>
  </r>
  <r>
    <x v="12153"/>
    <x v="1"/>
    <s v="INDIVIDUAL"/>
    <x v="0"/>
    <s v="Capgemini"/>
    <x v="0"/>
    <x v="0"/>
    <n v="11"/>
    <n v="11"/>
    <n v="2021"/>
    <x v="22"/>
    <n v="15"/>
    <n v="9"/>
    <n v="2021"/>
    <d v="2021-09-15T00:00:00"/>
    <n v="14"/>
    <n v="12"/>
    <n v="2021"/>
    <d v="2021-12-14T00:00:00"/>
    <x v="1"/>
    <n v="14"/>
    <n v="1"/>
    <n v="2022"/>
    <x v="1"/>
    <d v="2022-01-14T00:00:00"/>
    <n v="1259766"/>
    <x v="2"/>
    <s v="C3"/>
    <x v="1"/>
    <s v="Not Verified"/>
    <n v="115000"/>
    <x v="2052"/>
    <n v="372.54"/>
    <x v="5"/>
    <x v="80"/>
    <n v="16"/>
    <x v="8716"/>
  </r>
  <r>
    <x v="12154"/>
    <x v="8"/>
    <s v="INDIVIDUAL"/>
    <x v="0"/>
    <s v="RenCap Securities"/>
    <x v="0"/>
    <x v="0"/>
    <n v="10"/>
    <n v="9"/>
    <n v="2021"/>
    <x v="54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743127"/>
    <x v="2"/>
    <s v="C3"/>
    <x v="1"/>
    <s v="Not Verified"/>
    <n v="48504"/>
    <x v="2096"/>
    <n v="170.84"/>
    <x v="122"/>
    <x v="12"/>
    <n v="19"/>
    <x v="8717"/>
  </r>
  <r>
    <x v="12155"/>
    <x v="2"/>
    <s v="INDIVIDUAL"/>
    <x v="7"/>
    <s v="New York Life"/>
    <x v="0"/>
    <x v="0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3406"/>
    <x v="2"/>
    <s v="C5"/>
    <x v="1"/>
    <s v="Not Verified"/>
    <n v="120000"/>
    <x v="2551"/>
    <n v="170.38"/>
    <x v="147"/>
    <x v="12"/>
    <n v="15"/>
    <x v="7250"/>
  </r>
  <r>
    <x v="12156"/>
    <x v="5"/>
    <s v="INDIVIDUAL"/>
    <x v="6"/>
    <s v="MANSFIELD INDUSTRIAL"/>
    <x v="0"/>
    <x v="0"/>
    <n v="10"/>
    <n v="2"/>
    <n v="2021"/>
    <x v="46"/>
    <n v="13"/>
    <n v="9"/>
    <n v="2021"/>
    <d v="2021-09-13T00:00:00"/>
    <n v="11"/>
    <n v="1"/>
    <n v="2021"/>
    <d v="2021-01-11T00:00:00"/>
    <x v="1"/>
    <n v="11"/>
    <n v="2"/>
    <n v="2021"/>
    <x v="1"/>
    <d v="2021-02-11T00:00:00"/>
    <n v="611581"/>
    <x v="2"/>
    <s v="C1"/>
    <x v="1"/>
    <s v="Not Verified"/>
    <n v="28800"/>
    <x v="380"/>
    <n v="268.52999999999997"/>
    <x v="89"/>
    <x v="5"/>
    <n v="14"/>
    <x v="2034"/>
  </r>
  <r>
    <x v="12157"/>
    <x v="8"/>
    <s v="INDIVIDUAL"/>
    <x v="6"/>
    <s v="Metropolitan National Bank"/>
    <x v="0"/>
    <x v="0"/>
    <n v="9"/>
    <n v="10"/>
    <n v="2021"/>
    <x v="15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57489"/>
    <x v="2"/>
    <s v="C1"/>
    <x v="1"/>
    <s v="Not Verified"/>
    <n v="27311"/>
    <x v="1843"/>
    <n v="210.21"/>
    <x v="88"/>
    <x v="99"/>
    <n v="29"/>
    <x v="8718"/>
  </r>
  <r>
    <x v="12158"/>
    <x v="2"/>
    <s v="INDIVIDUAL"/>
    <x v="6"/>
    <s v="Southern Acquisitions"/>
    <x v="0"/>
    <x v="0"/>
    <n v="9"/>
    <n v="12"/>
    <n v="2021"/>
    <x v="31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88804"/>
    <x v="2"/>
    <s v="C1"/>
    <x v="1"/>
    <s v="Not Verified"/>
    <n v="52800"/>
    <x v="1389"/>
    <n v="269.07"/>
    <x v="88"/>
    <x v="5"/>
    <n v="22"/>
    <x v="8719"/>
  </r>
  <r>
    <x v="12159"/>
    <x v="3"/>
    <s v="INDIVIDUAL"/>
    <x v="6"/>
    <s v="Camelot Schools"/>
    <x v="0"/>
    <x v="0"/>
    <n v="8"/>
    <n v="4"/>
    <n v="2021"/>
    <x v="60"/>
    <n v="16"/>
    <n v="3"/>
    <n v="2021"/>
    <d v="2021-03-16T00:00:00"/>
    <n v="10"/>
    <n v="1"/>
    <n v="2021"/>
    <d v="2021-01-10T00:00:00"/>
    <x v="1"/>
    <n v="10"/>
    <n v="2"/>
    <n v="2021"/>
    <x v="1"/>
    <d v="2021-02-10T00:00:00"/>
    <n v="330122"/>
    <x v="2"/>
    <s v="C1"/>
    <x v="1"/>
    <s v="Not Verified"/>
    <n v="105000"/>
    <x v="1512"/>
    <n v="245.65"/>
    <x v="51"/>
    <x v="26"/>
    <n v="54"/>
    <x v="8720"/>
  </r>
  <r>
    <x v="12160"/>
    <x v="0"/>
    <s v="INDIVIDUAL"/>
    <x v="6"/>
    <s v="Philips"/>
    <x v="0"/>
    <x v="0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353267"/>
    <x v="2"/>
    <s v="C1"/>
    <x v="1"/>
    <s v="Not Verified"/>
    <n v="56000"/>
    <x v="1051"/>
    <n v="504.5"/>
    <x v="88"/>
    <x v="38"/>
    <n v="32"/>
    <x v="7092"/>
  </r>
  <r>
    <x v="12161"/>
    <x v="4"/>
    <s v="INDIVIDUAL"/>
    <x v="6"/>
    <s v="Saul Ewing LLP"/>
    <x v="0"/>
    <x v="0"/>
    <n v="9"/>
    <n v="5"/>
    <n v="2021"/>
    <x v="28"/>
    <n v="12"/>
    <n v="11"/>
    <n v="2021"/>
    <d v="2021-11-12T00:00:00"/>
    <n v="12"/>
    <n v="5"/>
    <n v="2021"/>
    <d v="2021-05-12T00:00:00"/>
    <x v="1"/>
    <n v="12"/>
    <n v="6"/>
    <n v="2021"/>
    <x v="1"/>
    <d v="2021-06-12T00:00:00"/>
    <n v="447322"/>
    <x v="2"/>
    <s v="C2"/>
    <x v="1"/>
    <s v="Not Verified"/>
    <n v="62004"/>
    <x v="1747"/>
    <n v="336.18"/>
    <x v="28"/>
    <x v="14"/>
    <n v="20"/>
    <x v="8690"/>
  </r>
  <r>
    <x v="12162"/>
    <x v="8"/>
    <s v="INDIVIDUAL"/>
    <x v="6"/>
    <s v="Maxwell-Kates, INC"/>
    <x v="0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0814"/>
    <x v="2"/>
    <s v="C2"/>
    <x v="1"/>
    <s v="Not Verified"/>
    <n v="32376"/>
    <x v="259"/>
    <n v="339.89"/>
    <x v="120"/>
    <x v="14"/>
    <n v="17"/>
    <x v="4454"/>
  </r>
  <r>
    <x v="12163"/>
    <x v="0"/>
    <s v="INDIVIDUAL"/>
    <x v="6"/>
    <s v="GA Dept. of Community Health"/>
    <x v="0"/>
    <x v="0"/>
    <n v="9"/>
    <n v="11"/>
    <n v="2021"/>
    <x v="32"/>
    <n v="10"/>
    <n v="12"/>
    <n v="2021"/>
    <d v="2021-12-10T00:00:00"/>
    <n v="10"/>
    <n v="7"/>
    <n v="2021"/>
    <d v="2021-07-10T00:00:00"/>
    <x v="1"/>
    <n v="10"/>
    <n v="8"/>
    <n v="2021"/>
    <x v="1"/>
    <d v="2021-08-10T00:00:00"/>
    <n v="556318"/>
    <x v="2"/>
    <s v="C3"/>
    <x v="1"/>
    <s v="Not Verified"/>
    <n v="41000"/>
    <x v="882"/>
    <n v="424.61"/>
    <x v="105"/>
    <x v="173"/>
    <n v="14"/>
    <x v="8721"/>
  </r>
  <r>
    <x v="12164"/>
    <x v="8"/>
    <s v="INDIVIDUAL"/>
    <x v="6"/>
    <s v="Media Planning Group"/>
    <x v="0"/>
    <x v="0"/>
    <n v="11"/>
    <n v="11"/>
    <n v="2021"/>
    <x v="22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43740"/>
    <x v="2"/>
    <s v="C3"/>
    <x v="1"/>
    <s v="Not Verified"/>
    <n v="35000"/>
    <x v="138"/>
    <n v="82.79"/>
    <x v="5"/>
    <x v="25"/>
    <n v="12"/>
    <x v="2793"/>
  </r>
  <r>
    <x v="12165"/>
    <x v="25"/>
    <s v="INDIVIDUAL"/>
    <x v="6"/>
    <s v="PMA Insurance Group"/>
    <x v="0"/>
    <x v="0"/>
    <n v="10"/>
    <n v="4"/>
    <n v="2021"/>
    <x v="48"/>
    <n v="15"/>
    <n v="4"/>
    <n v="2021"/>
    <d v="2021-04-15T00:00:00"/>
    <n v="12"/>
    <n v="6"/>
    <n v="2021"/>
    <d v="2021-06-12T00:00:00"/>
    <x v="1"/>
    <n v="12"/>
    <n v="7"/>
    <n v="2021"/>
    <x v="1"/>
    <d v="2021-07-12T00:00:00"/>
    <n v="645155"/>
    <x v="2"/>
    <s v="C4"/>
    <x v="1"/>
    <s v="Not Verified"/>
    <n v="52000"/>
    <x v="2398"/>
    <n v="613.87"/>
    <x v="238"/>
    <x v="66"/>
    <n v="19"/>
    <x v="8722"/>
  </r>
  <r>
    <x v="12166"/>
    <x v="25"/>
    <s v="INDIVIDUAL"/>
    <x v="6"/>
    <s v="cox,kliewer &amp; company,pc"/>
    <x v="0"/>
    <x v="0"/>
    <n v="11"/>
    <n v="11"/>
    <n v="2021"/>
    <x v="22"/>
    <n v="16"/>
    <n v="1"/>
    <n v="2021"/>
    <d v="2021-01-16T00:00:00"/>
    <n v="13"/>
    <n v="5"/>
    <n v="2021"/>
    <d v="2021-05-13T00:00:00"/>
    <x v="1"/>
    <n v="13"/>
    <n v="6"/>
    <n v="2021"/>
    <x v="1"/>
    <d v="2021-06-13T00:00:00"/>
    <n v="1163316"/>
    <x v="2"/>
    <s v="C5"/>
    <x v="1"/>
    <s v="Not Verified"/>
    <n v="40000"/>
    <x v="409"/>
    <n v="130.01"/>
    <x v="2"/>
    <x v="96"/>
    <n v="12"/>
    <x v="3544"/>
  </r>
  <r>
    <x v="12167"/>
    <x v="2"/>
    <s v="INDIVIDUAL"/>
    <x v="6"/>
    <s v="Baylor University Medical Center"/>
    <x v="0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5268"/>
    <x v="2"/>
    <s v="C5"/>
    <x v="1"/>
    <s v="Not Verified"/>
    <n v="62000"/>
    <x v="177"/>
    <n v="182.72"/>
    <x v="2"/>
    <x v="58"/>
    <n v="7"/>
    <x v="8723"/>
  </r>
  <r>
    <x v="12168"/>
    <x v="8"/>
    <s v="INDIVIDUAL"/>
    <x v="3"/>
    <s v="sultana distrubution"/>
    <x v="0"/>
    <x v="0"/>
    <n v="11"/>
    <n v="4"/>
    <n v="2021"/>
    <x v="29"/>
    <n v="15"/>
    <n v="11"/>
    <n v="2021"/>
    <d v="2021-11-15T00:00:00"/>
    <n v="14"/>
    <n v="4"/>
    <n v="2021"/>
    <d v="2021-04-14T00:00:00"/>
    <x v="1"/>
    <n v="14"/>
    <n v="5"/>
    <n v="2021"/>
    <x v="1"/>
    <d v="2021-05-14T00:00:00"/>
    <n v="899445"/>
    <x v="2"/>
    <s v="C2"/>
    <x v="1"/>
    <s v="Not Verified"/>
    <n v="39996"/>
    <x v="1726"/>
    <n v="505.85"/>
    <x v="106"/>
    <x v="38"/>
    <n v="17"/>
    <x v="2854"/>
  </r>
  <r>
    <x v="12169"/>
    <x v="8"/>
    <s v="INDIVIDUAL"/>
    <x v="3"/>
    <s v="J and B Restaurant Partners"/>
    <x v="0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0820"/>
    <x v="2"/>
    <s v="C2"/>
    <x v="1"/>
    <s v="Not Verified"/>
    <n v="57000"/>
    <x v="2057"/>
    <n v="404.94"/>
    <x v="96"/>
    <x v="2"/>
    <n v="29"/>
    <x v="8724"/>
  </r>
  <r>
    <x v="12170"/>
    <x v="2"/>
    <s v="INDIVIDUAL"/>
    <x v="3"/>
    <s v="Gcisd"/>
    <x v="0"/>
    <x v="0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6319"/>
    <x v="2"/>
    <s v="C3"/>
    <x v="1"/>
    <s v="Not Verified"/>
    <n v="50000"/>
    <x v="1095"/>
    <n v="339.69"/>
    <x v="105"/>
    <x v="14"/>
    <n v="11"/>
    <x v="7213"/>
  </r>
  <r>
    <x v="12171"/>
    <x v="37"/>
    <s v="INDIVIDUAL"/>
    <x v="8"/>
    <s v="R &amp; K Hay Transport"/>
    <x v="0"/>
    <x v="0"/>
    <n v="11"/>
    <n v="9"/>
    <n v="2021"/>
    <x v="10"/>
    <n v="15"/>
    <n v="10"/>
    <n v="2021"/>
    <d v="2021-10-15T00:00:00"/>
    <n v="12"/>
    <n v="11"/>
    <n v="2021"/>
    <d v="2021-11-12T00:00:00"/>
    <x v="1"/>
    <n v="12"/>
    <n v="12"/>
    <n v="2021"/>
    <x v="1"/>
    <d v="2021-12-12T00:00:00"/>
    <n v="1083130"/>
    <x v="2"/>
    <s v="C1"/>
    <x v="1"/>
    <s v="Not Verified"/>
    <n v="40000"/>
    <x v="605"/>
    <n v="269.52"/>
    <x v="144"/>
    <x v="5"/>
    <n v="10"/>
    <x v="8725"/>
  </r>
  <r>
    <x v="12172"/>
    <x v="25"/>
    <s v="INDIVIDUAL"/>
    <x v="8"/>
    <s v="Targus Information Corporation"/>
    <x v="0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8477"/>
    <x v="2"/>
    <s v="C1"/>
    <x v="1"/>
    <s v="Not Verified"/>
    <n v="48715"/>
    <x v="2081"/>
    <n v="403.6"/>
    <x v="88"/>
    <x v="2"/>
    <n v="24"/>
    <x v="2200"/>
  </r>
  <r>
    <x v="12173"/>
    <x v="1"/>
    <s v="INDIVIDUAL"/>
    <x v="8"/>
    <s v="CMS"/>
    <x v="0"/>
    <x v="0"/>
    <n v="11"/>
    <n v="6"/>
    <n v="2021"/>
    <x v="6"/>
    <n v="15"/>
    <n v="6"/>
    <n v="2021"/>
    <d v="2021-06-15T00:00:00"/>
    <n v="13"/>
    <n v="7"/>
    <n v="2021"/>
    <d v="2021-07-13T00:00:00"/>
    <x v="1"/>
    <n v="13"/>
    <n v="8"/>
    <n v="2021"/>
    <x v="1"/>
    <d v="2021-08-13T00:00:00"/>
    <n v="984359"/>
    <x v="2"/>
    <s v="C1"/>
    <x v="1"/>
    <s v="Not Verified"/>
    <n v="45000"/>
    <x v="873"/>
    <n v="539.03"/>
    <x v="144"/>
    <x v="43"/>
    <n v="30"/>
    <x v="5071"/>
  </r>
  <r>
    <x v="12174"/>
    <x v="27"/>
    <s v="INDIVIDUAL"/>
    <x v="8"/>
    <s v="The Archer Group"/>
    <x v="0"/>
    <x v="0"/>
    <n v="11"/>
    <n v="8"/>
    <n v="2021"/>
    <x v="11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72515"/>
    <x v="2"/>
    <s v="C1"/>
    <x v="1"/>
    <s v="Not Verified"/>
    <n v="64000"/>
    <x v="737"/>
    <n v="168.45"/>
    <x v="144"/>
    <x v="12"/>
    <n v="14"/>
    <x v="8726"/>
  </r>
  <r>
    <x v="12175"/>
    <x v="2"/>
    <s v="INDIVIDUAL"/>
    <x v="8"/>
    <s v="Dallas Independent School District"/>
    <x v="0"/>
    <x v="0"/>
    <n v="8"/>
    <n v="12"/>
    <n v="2021"/>
    <x v="55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382429"/>
    <x v="2"/>
    <s v="C2"/>
    <x v="1"/>
    <s v="Not Verified"/>
    <n v="45504"/>
    <x v="2209"/>
    <n v="487.46"/>
    <x v="28"/>
    <x v="184"/>
    <n v="19"/>
    <x v="8727"/>
  </r>
  <r>
    <x v="12176"/>
    <x v="1"/>
    <s v="INDIVIDUAL"/>
    <x v="8"/>
    <s v="Jean Mart Inc"/>
    <x v="0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6089"/>
    <x v="2"/>
    <s v="C2"/>
    <x v="1"/>
    <s v="Not Verified"/>
    <n v="22884"/>
    <x v="385"/>
    <n v="40.57"/>
    <x v="148"/>
    <x v="59"/>
    <n v="7"/>
    <x v="2896"/>
  </r>
  <r>
    <x v="12177"/>
    <x v="32"/>
    <s v="INDIVIDUAL"/>
    <x v="8"/>
    <s v="First Fleet"/>
    <x v="0"/>
    <x v="0"/>
    <n v="11"/>
    <n v="4"/>
    <n v="2021"/>
    <x v="29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14807"/>
    <x v="2"/>
    <s v="C2"/>
    <x v="1"/>
    <s v="Not Verified"/>
    <n v="45000"/>
    <x v="1494"/>
    <n v="161.87"/>
    <x v="106"/>
    <x v="19"/>
    <n v="9"/>
    <x v="8728"/>
  </r>
  <r>
    <x v="12178"/>
    <x v="21"/>
    <s v="INDIVIDUAL"/>
    <x v="8"/>
    <s v="Ridgeway Launderaid Inc."/>
    <x v="0"/>
    <x v="0"/>
    <n v="10"/>
    <n v="3"/>
    <n v="2021"/>
    <x v="26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26812"/>
    <x v="2"/>
    <s v="C2"/>
    <x v="1"/>
    <s v="Not Verified"/>
    <n v="25800"/>
    <x v="718"/>
    <n v="202.47"/>
    <x v="96"/>
    <x v="6"/>
    <n v="17"/>
    <x v="3852"/>
  </r>
  <r>
    <x v="12179"/>
    <x v="10"/>
    <s v="INDIVIDUAL"/>
    <x v="8"/>
    <s v="BioLife"/>
    <x v="0"/>
    <x v="0"/>
    <n v="10"/>
    <n v="4"/>
    <n v="2021"/>
    <x v="48"/>
    <n v="15"/>
    <n v="10"/>
    <n v="2021"/>
    <d v="2021-10-15T00:00:00"/>
    <n v="13"/>
    <n v="5"/>
    <n v="2021"/>
    <d v="2021-05-13T00:00:00"/>
    <x v="1"/>
    <n v="13"/>
    <n v="6"/>
    <n v="2021"/>
    <x v="1"/>
    <d v="2021-06-13T00:00:00"/>
    <n v="656763"/>
    <x v="2"/>
    <s v="C2"/>
    <x v="1"/>
    <s v="Not Verified"/>
    <n v="30000"/>
    <x v="200"/>
    <n v="438.69"/>
    <x v="96"/>
    <x v="161"/>
    <n v="20"/>
    <x v="8729"/>
  </r>
  <r>
    <x v="12180"/>
    <x v="1"/>
    <s v="INDIVIDUAL"/>
    <x v="8"/>
    <s v="Millennium Partners"/>
    <x v="0"/>
    <x v="0"/>
    <n v="9"/>
    <n v="11"/>
    <n v="2021"/>
    <x v="32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577705"/>
    <x v="2"/>
    <s v="C2"/>
    <x v="1"/>
    <s v="Not Verified"/>
    <n v="101000"/>
    <x v="2351"/>
    <n v="253.51"/>
    <x v="148"/>
    <x v="26"/>
    <n v="35"/>
    <x v="8730"/>
  </r>
  <r>
    <x v="12181"/>
    <x v="3"/>
    <s v="INDIVIDUAL"/>
    <x v="8"/>
    <s v="FedEx Office"/>
    <x v="0"/>
    <x v="0"/>
    <n v="11"/>
    <n v="9"/>
    <n v="2021"/>
    <x v="10"/>
    <n v="15"/>
    <n v="7"/>
    <n v="2021"/>
    <d v="2021-07-15T00:00:00"/>
    <n v="13"/>
    <n v="12"/>
    <n v="2021"/>
    <d v="2021-12-13T00:00:00"/>
    <x v="1"/>
    <n v="13"/>
    <n v="1"/>
    <n v="2022"/>
    <x v="1"/>
    <d v="2022-01-13T00:00:00"/>
    <n v="1084617"/>
    <x v="2"/>
    <s v="C5"/>
    <x v="1"/>
    <s v="Not Verified"/>
    <n v="28000"/>
    <x v="1800"/>
    <n v="139.12"/>
    <x v="93"/>
    <x v="16"/>
    <n v="10"/>
    <x v="2994"/>
  </r>
  <r>
    <x v="12182"/>
    <x v="26"/>
    <s v="INDIVIDUAL"/>
    <x v="8"/>
    <s v="Red Robin"/>
    <x v="0"/>
    <x v="0"/>
    <n v="11"/>
    <n v="9"/>
    <n v="2021"/>
    <x v="10"/>
    <n v="14"/>
    <n v="9"/>
    <n v="2021"/>
    <d v="2021-09-14T00:00:00"/>
    <n v="12"/>
    <n v="3"/>
    <n v="2021"/>
    <d v="2021-03-12T00:00:00"/>
    <x v="1"/>
    <n v="12"/>
    <n v="4"/>
    <n v="2021"/>
    <x v="1"/>
    <d v="2021-04-12T00:00:00"/>
    <n v="1073805"/>
    <x v="2"/>
    <s v="C5"/>
    <x v="1"/>
    <s v="Not Verified"/>
    <n v="36000"/>
    <x v="1942"/>
    <n v="125.21"/>
    <x v="93"/>
    <x v="47"/>
    <n v="11"/>
    <x v="8731"/>
  </r>
  <r>
    <x v="12183"/>
    <x v="3"/>
    <s v="INDIVIDUAL"/>
    <x v="8"/>
    <s v="Abelson Taylor"/>
    <x v="0"/>
    <x v="0"/>
    <n v="10"/>
    <n v="1"/>
    <n v="2021"/>
    <x v="24"/>
    <n v="15"/>
    <n v="10"/>
    <n v="2021"/>
    <d v="2021-10-15T00:00:00"/>
    <n v="13"/>
    <n v="1"/>
    <n v="2021"/>
    <d v="2021-01-13T00:00:00"/>
    <x v="1"/>
    <n v="13"/>
    <n v="2"/>
    <n v="2021"/>
    <x v="1"/>
    <d v="2021-02-13T00:00:00"/>
    <n v="600018"/>
    <x v="2"/>
    <s v="C5"/>
    <x v="1"/>
    <s v="Not Verified"/>
    <n v="67000"/>
    <x v="214"/>
    <n v="686.12"/>
    <x v="94"/>
    <x v="120"/>
    <n v="15"/>
    <x v="8732"/>
  </r>
  <r>
    <x v="12184"/>
    <x v="4"/>
    <s v="INDIVIDUAL"/>
    <x v="8"/>
    <s v="Engineered Arresting systems"/>
    <x v="0"/>
    <x v="0"/>
    <n v="10"/>
    <n v="4"/>
    <n v="2021"/>
    <x v="48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44777"/>
    <x v="2"/>
    <s v="C5"/>
    <x v="1"/>
    <s v="Not Verified"/>
    <n v="60070"/>
    <x v="1979"/>
    <n v="188.57"/>
    <x v="107"/>
    <x v="7"/>
    <n v="18"/>
    <x v="1181"/>
  </r>
  <r>
    <x v="12185"/>
    <x v="1"/>
    <s v="INDIVIDUAL"/>
    <x v="4"/>
    <s v="Evolution Film &amp; Tape"/>
    <x v="0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4648"/>
    <x v="2"/>
    <s v="C1"/>
    <x v="1"/>
    <s v="Not Verified"/>
    <n v="38400"/>
    <x v="1767"/>
    <n v="169.66"/>
    <x v="98"/>
    <x v="12"/>
    <n v="10"/>
    <x v="3717"/>
  </r>
  <r>
    <x v="12186"/>
    <x v="3"/>
    <s v="INDIVIDUAL"/>
    <x v="4"/>
    <s v="ITT Technical Institute"/>
    <x v="0"/>
    <x v="0"/>
    <n v="10"/>
    <n v="3"/>
    <n v="2021"/>
    <x v="26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634092"/>
    <x v="2"/>
    <s v="C1"/>
    <x v="1"/>
    <s v="Not Verified"/>
    <n v="41000"/>
    <x v="1800"/>
    <n v="234.97"/>
    <x v="89"/>
    <x v="17"/>
    <n v="20"/>
    <x v="8733"/>
  </r>
  <r>
    <x v="12187"/>
    <x v="21"/>
    <s v="INDIVIDUAL"/>
    <x v="4"/>
    <s v="United States Navy"/>
    <x v="0"/>
    <x v="0"/>
    <n v="10"/>
    <n v="1"/>
    <n v="2021"/>
    <x v="24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607012"/>
    <x v="2"/>
    <s v="C1"/>
    <x v="1"/>
    <s v="Not Verified"/>
    <n v="45000"/>
    <x v="1398"/>
    <n v="336.34"/>
    <x v="88"/>
    <x v="14"/>
    <n v="15"/>
    <x v="3651"/>
  </r>
  <r>
    <x v="12188"/>
    <x v="8"/>
    <s v="INDIVIDUAL"/>
    <x v="4"/>
    <s v="Crothall Services Group"/>
    <x v="0"/>
    <x v="0"/>
    <n v="10"/>
    <n v="3"/>
    <n v="2021"/>
    <x v="26"/>
    <n v="14"/>
    <n v="12"/>
    <n v="2021"/>
    <d v="2021-12-14T00:00:00"/>
    <n v="12"/>
    <n v="12"/>
    <n v="2021"/>
    <d v="2021-12-12T00:00:00"/>
    <x v="1"/>
    <n v="12"/>
    <n v="1"/>
    <n v="2022"/>
    <x v="1"/>
    <d v="2022-01-12T00:00:00"/>
    <n v="628473"/>
    <x v="2"/>
    <s v="C1"/>
    <x v="1"/>
    <s v="Not Verified"/>
    <n v="28685"/>
    <x v="766"/>
    <n v="234.97"/>
    <x v="89"/>
    <x v="17"/>
    <n v="14"/>
    <x v="8734"/>
  </r>
  <r>
    <x v="12189"/>
    <x v="4"/>
    <s v="INDIVIDUAL"/>
    <x v="4"/>
    <s v="UPMC"/>
    <x v="0"/>
    <x v="0"/>
    <n v="9"/>
    <n v="1"/>
    <n v="2021"/>
    <x v="40"/>
    <n v="16"/>
    <n v="5"/>
    <n v="2021"/>
    <d v="2021-05-16T00:00:00"/>
    <n v="10"/>
    <n v="4"/>
    <n v="2021"/>
    <d v="2021-04-10T00:00:00"/>
    <x v="1"/>
    <n v="10"/>
    <n v="5"/>
    <n v="2021"/>
    <x v="1"/>
    <d v="2021-05-10T00:00:00"/>
    <n v="387286"/>
    <x v="2"/>
    <s v="C1"/>
    <x v="1"/>
    <s v="Not Verified"/>
    <n v="45996"/>
    <x v="1472"/>
    <n v="384.87"/>
    <x v="86"/>
    <x v="85"/>
    <n v="21"/>
    <x v="2466"/>
  </r>
  <r>
    <x v="12190"/>
    <x v="0"/>
    <s v="INDIVIDUAL"/>
    <x v="4"/>
    <s v="University of Georgia"/>
    <x v="0"/>
    <x v="0"/>
    <n v="11"/>
    <n v="3"/>
    <n v="2021"/>
    <x v="4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906742"/>
    <x v="2"/>
    <s v="C2"/>
    <x v="1"/>
    <s v="Not Verified"/>
    <n v="27252"/>
    <x v="1125"/>
    <n v="195.6"/>
    <x v="106"/>
    <x v="79"/>
    <n v="8"/>
    <x v="8735"/>
  </r>
  <r>
    <x v="12191"/>
    <x v="10"/>
    <s v="INDIVIDUAL"/>
    <x v="4"/>
    <s v="B &amp; G Foods"/>
    <x v="0"/>
    <x v="0"/>
    <n v="11"/>
    <n v="8"/>
    <n v="2021"/>
    <x v="1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073457"/>
    <x v="2"/>
    <s v="C2"/>
    <x v="1"/>
    <s v="Not Verified"/>
    <n v="43000"/>
    <x v="858"/>
    <n v="84.83"/>
    <x v="98"/>
    <x v="0"/>
    <n v="13"/>
    <x v="6109"/>
  </r>
  <r>
    <x v="12192"/>
    <x v="1"/>
    <s v="INDIVIDUAL"/>
    <x v="4"/>
    <s v="Northrop Grumman"/>
    <x v="0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5095"/>
    <x v="2"/>
    <s v="C2"/>
    <x v="1"/>
    <s v="Not Verified"/>
    <n v="97000"/>
    <x v="1653"/>
    <n v="709.82"/>
    <x v="148"/>
    <x v="152"/>
    <n v="15"/>
    <x v="8736"/>
  </r>
  <r>
    <x v="12193"/>
    <x v="1"/>
    <s v="INDIVIDUAL"/>
    <x v="4"/>
    <s v="Department of Veterans Affairs"/>
    <x v="0"/>
    <x v="0"/>
    <n v="10"/>
    <n v="5"/>
    <n v="2021"/>
    <x v="27"/>
    <n v="16"/>
    <n v="4"/>
    <n v="2021"/>
    <d v="2021-04-16T00:00:00"/>
    <n v="11"/>
    <n v="6"/>
    <n v="2021"/>
    <d v="2021-06-11T00:00:00"/>
    <x v="1"/>
    <n v="11"/>
    <n v="7"/>
    <n v="2021"/>
    <x v="1"/>
    <d v="2021-07-11T00:00:00"/>
    <n v="672340"/>
    <x v="2"/>
    <s v="C3"/>
    <x v="1"/>
    <s v="Not Verified"/>
    <n v="55000"/>
    <x v="872"/>
    <n v="169.63"/>
    <x v="125"/>
    <x v="12"/>
    <n v="11"/>
    <x v="4584"/>
  </r>
  <r>
    <x v="12194"/>
    <x v="2"/>
    <s v="INDIVIDUAL"/>
    <x v="4"/>
    <s v="Blues Management"/>
    <x v="0"/>
    <x v="0"/>
    <n v="9"/>
    <n v="11"/>
    <n v="2021"/>
    <x v="32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563608"/>
    <x v="2"/>
    <s v="C3"/>
    <x v="1"/>
    <s v="Not Verified"/>
    <n v="27600"/>
    <x v="1625"/>
    <n v="101.91"/>
    <x v="105"/>
    <x v="1"/>
    <n v="12"/>
    <x v="2"/>
  </r>
  <r>
    <x v="12195"/>
    <x v="1"/>
    <s v="INDIVIDUAL"/>
    <x v="4"/>
    <s v="NuVision FCU"/>
    <x v="0"/>
    <x v="0"/>
    <n v="11"/>
    <n v="4"/>
    <n v="2021"/>
    <x v="29"/>
    <n v="14"/>
    <n v="8"/>
    <n v="2021"/>
    <d v="2021-08-14T00:00:00"/>
    <n v="14"/>
    <n v="4"/>
    <n v="2021"/>
    <d v="2021-04-14T00:00:00"/>
    <x v="1"/>
    <n v="14"/>
    <n v="5"/>
    <n v="2021"/>
    <x v="1"/>
    <d v="2021-05-14T00:00:00"/>
    <n v="915467"/>
    <x v="2"/>
    <s v="C3"/>
    <x v="1"/>
    <s v="Not Verified"/>
    <n v="52000"/>
    <x v="764"/>
    <n v="176.29"/>
    <x v="123"/>
    <x v="58"/>
    <n v="18"/>
    <x v="751"/>
  </r>
  <r>
    <x v="12196"/>
    <x v="1"/>
    <s v="INDIVIDUAL"/>
    <x v="4"/>
    <s v="Temecula Creek Christian Fellowship"/>
    <x v="0"/>
    <x v="0"/>
    <n v="10"/>
    <n v="1"/>
    <n v="2021"/>
    <x v="2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606031"/>
    <x v="2"/>
    <s v="C3"/>
    <x v="1"/>
    <s v="Not Verified"/>
    <n v="42000"/>
    <x v="2167"/>
    <n v="407.63"/>
    <x v="105"/>
    <x v="2"/>
    <n v="34"/>
    <x v="8737"/>
  </r>
  <r>
    <x v="12197"/>
    <x v="38"/>
    <s v="INDIVIDUAL"/>
    <x v="4"/>
    <s v="Command Alkon, Inc."/>
    <x v="0"/>
    <x v="0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98562"/>
    <x v="2"/>
    <s v="C4"/>
    <x v="1"/>
    <s v="Not Verified"/>
    <n v="53000"/>
    <x v="1765"/>
    <n v="529.20000000000005"/>
    <x v="92"/>
    <x v="186"/>
    <n v="19"/>
    <x v="8738"/>
  </r>
  <r>
    <x v="12198"/>
    <x v="1"/>
    <s v="INDIVIDUAL"/>
    <x v="4"/>
    <s v="Pacific Coast Business Times"/>
    <x v="0"/>
    <x v="0"/>
    <n v="10"/>
    <n v="4"/>
    <n v="2021"/>
    <x v="48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43125"/>
    <x v="2"/>
    <s v="C5"/>
    <x v="1"/>
    <s v="Not Verified"/>
    <n v="32000"/>
    <x v="1676"/>
    <n v="394.27"/>
    <x v="107"/>
    <x v="85"/>
    <n v="14"/>
    <x v="2263"/>
  </r>
  <r>
    <x v="12199"/>
    <x v="3"/>
    <s v="INDIVIDUAL"/>
    <x v="4"/>
    <s v="Grant Thornton LLP"/>
    <x v="0"/>
    <x v="0"/>
    <n v="9"/>
    <n v="12"/>
    <n v="2021"/>
    <x v="31"/>
    <n v="16"/>
    <n v="3"/>
    <n v="2021"/>
    <d v="2021-03-16T00:00:00"/>
    <n v="12"/>
    <n v="12"/>
    <n v="2021"/>
    <d v="2021-12-12T00:00:00"/>
    <x v="1"/>
    <n v="12"/>
    <n v="1"/>
    <n v="2022"/>
    <x v="1"/>
    <d v="2022-01-12T00:00:00"/>
    <n v="579285"/>
    <x v="2"/>
    <s v="C5"/>
    <x v="1"/>
    <s v="Not Verified"/>
    <n v="60000"/>
    <x v="1267"/>
    <n v="754.73"/>
    <x v="94"/>
    <x v="28"/>
    <n v="19"/>
    <x v="8739"/>
  </r>
  <r>
    <x v="12200"/>
    <x v="16"/>
    <s v="INDIVIDUAL"/>
    <x v="2"/>
    <s v="Concord Healthcare center"/>
    <x v="0"/>
    <x v="0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78876"/>
    <x v="2"/>
    <s v="C1"/>
    <x v="1"/>
    <s v="Not Verified"/>
    <n v="86000"/>
    <x v="136"/>
    <n v="339.31"/>
    <x v="98"/>
    <x v="14"/>
    <n v="12"/>
    <x v="2411"/>
  </r>
  <r>
    <x v="12201"/>
    <x v="1"/>
    <s v="INDIVIDUAL"/>
    <x v="2"/>
    <s v="Parco Holdings, LP"/>
    <x v="0"/>
    <x v="0"/>
    <n v="11"/>
    <n v="2"/>
    <n v="2021"/>
    <x v="0"/>
    <n v="15"/>
    <n v="12"/>
    <n v="2021"/>
    <d v="2021-12-15T00:00:00"/>
    <n v="14"/>
    <n v="2"/>
    <n v="2021"/>
    <d v="2021-02-14T00:00:00"/>
    <x v="1"/>
    <n v="14"/>
    <n v="3"/>
    <n v="2021"/>
    <x v="1"/>
    <d v="2021-03-14T00:00:00"/>
    <n v="851284"/>
    <x v="2"/>
    <s v="C1"/>
    <x v="1"/>
    <s v="Not Verified"/>
    <n v="70000"/>
    <x v="1320"/>
    <n v="482.98"/>
    <x v="95"/>
    <x v="100"/>
    <n v="14"/>
    <x v="8740"/>
  </r>
  <r>
    <x v="12202"/>
    <x v="10"/>
    <s v="INDIVIDUAL"/>
    <x v="2"/>
    <s v="GE Healthcare"/>
    <x v="0"/>
    <x v="0"/>
    <n v="11"/>
    <n v="9"/>
    <n v="2021"/>
    <x v="10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108163"/>
    <x v="2"/>
    <s v="C1"/>
    <x v="1"/>
    <s v="Not Verified"/>
    <n v="79500"/>
    <x v="157"/>
    <n v="118.76"/>
    <x v="98"/>
    <x v="4"/>
    <n v="16"/>
    <x v="6142"/>
  </r>
  <r>
    <x v="12203"/>
    <x v="22"/>
    <s v="INDIVIDUAL"/>
    <x v="2"/>
    <s v="US Bank"/>
    <x v="0"/>
    <x v="0"/>
    <n v="11"/>
    <n v="3"/>
    <n v="2021"/>
    <x v="4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902285"/>
    <x v="2"/>
    <s v="C1"/>
    <x v="1"/>
    <s v="Not Verified"/>
    <n v="35010"/>
    <x v="2473"/>
    <n v="117.4"/>
    <x v="95"/>
    <x v="4"/>
    <n v="14"/>
    <x v="8274"/>
  </r>
  <r>
    <x v="12204"/>
    <x v="5"/>
    <s v="INDIVIDUAL"/>
    <x v="2"/>
    <s v="ATC associates, inc"/>
    <x v="0"/>
    <x v="0"/>
    <n v="9"/>
    <n v="3"/>
    <n v="2021"/>
    <x v="3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422147"/>
    <x v="2"/>
    <s v="C1"/>
    <x v="1"/>
    <s v="Not Verified"/>
    <n v="68000"/>
    <x v="1466"/>
    <n v="669.33"/>
    <x v="86"/>
    <x v="120"/>
    <n v="44"/>
    <x v="4141"/>
  </r>
  <r>
    <x v="12205"/>
    <x v="19"/>
    <s v="INDIVIDUAL"/>
    <x v="2"/>
    <s v="Walmart"/>
    <x v="0"/>
    <x v="0"/>
    <n v="10"/>
    <n v="4"/>
    <n v="2021"/>
    <x v="48"/>
    <n v="15"/>
    <n v="5"/>
    <n v="2021"/>
    <d v="2021-05-15T00:00:00"/>
    <n v="10"/>
    <n v="9"/>
    <n v="2021"/>
    <d v="2021-09-10T00:00:00"/>
    <x v="1"/>
    <n v="10"/>
    <n v="10"/>
    <n v="2021"/>
    <x v="1"/>
    <d v="2021-10-10T00:00:00"/>
    <n v="651496"/>
    <x v="2"/>
    <s v="C2"/>
    <x v="1"/>
    <s v="Not Verified"/>
    <n v="15192"/>
    <x v="1500"/>
    <n v="185.6"/>
    <x v="96"/>
    <x v="7"/>
    <n v="14"/>
    <x v="8445"/>
  </r>
  <r>
    <x v="12206"/>
    <x v="4"/>
    <s v="INDIVIDUAL"/>
    <x v="2"/>
    <s v="dennys restaurant"/>
    <x v="0"/>
    <x v="0"/>
    <n v="10"/>
    <n v="9"/>
    <n v="2021"/>
    <x v="54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752082"/>
    <x v="2"/>
    <s v="C2"/>
    <x v="1"/>
    <s v="Not Verified"/>
    <n v="14400"/>
    <x v="797"/>
    <n v="101.97"/>
    <x v="120"/>
    <x v="1"/>
    <n v="15"/>
    <x v="8741"/>
  </r>
  <r>
    <x v="12207"/>
    <x v="0"/>
    <s v="INDIVIDUAL"/>
    <x v="2"/>
    <s v="Self"/>
    <x v="0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4726"/>
    <x v="2"/>
    <s v="C2"/>
    <x v="1"/>
    <s v="Not Verified"/>
    <n v="50004"/>
    <x v="889"/>
    <n v="242.05"/>
    <x v="28"/>
    <x v="24"/>
    <n v="21"/>
    <x v="8742"/>
  </r>
  <r>
    <x v="12208"/>
    <x v="5"/>
    <s v="INDIVIDUAL"/>
    <x v="2"/>
    <s v="Sysco Foods"/>
    <x v="0"/>
    <x v="0"/>
    <n v="11"/>
    <n v="8"/>
    <n v="2021"/>
    <x v="1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054768"/>
    <x v="2"/>
    <s v="C3"/>
    <x v="1"/>
    <s v="Not Verified"/>
    <n v="54000"/>
    <x v="1157"/>
    <n v="382.74"/>
    <x v="38"/>
    <x v="11"/>
    <n v="33"/>
    <x v="8743"/>
  </r>
  <r>
    <x v="12209"/>
    <x v="1"/>
    <s v="INDIVIDUAL"/>
    <x v="2"/>
    <s v="DLI"/>
    <x v="0"/>
    <x v="0"/>
    <n v="11"/>
    <n v="12"/>
    <n v="2021"/>
    <x v="12"/>
    <n v="15"/>
    <n v="3"/>
    <n v="2021"/>
    <d v="2021-03-15T00:00:00"/>
    <n v="13"/>
    <n v="4"/>
    <n v="2021"/>
    <d v="2021-04-13T00:00:00"/>
    <x v="1"/>
    <n v="13"/>
    <n v="5"/>
    <n v="2021"/>
    <x v="1"/>
    <d v="2021-05-13T00:00:00"/>
    <n v="1270719"/>
    <x v="2"/>
    <s v="C4"/>
    <x v="1"/>
    <s v="Not Verified"/>
    <n v="50000"/>
    <x v="1385"/>
    <n v="243.59"/>
    <x v="0"/>
    <x v="17"/>
    <n v="9"/>
    <x v="5961"/>
  </r>
  <r>
    <x v="12210"/>
    <x v="1"/>
    <s v="INDIVIDUAL"/>
    <x v="2"/>
    <s v="louis kim dds inc"/>
    <x v="0"/>
    <x v="0"/>
    <n v="9"/>
    <n v="6"/>
    <n v="2021"/>
    <x v="23"/>
    <n v="14"/>
    <n v="4"/>
    <n v="2021"/>
    <d v="2021-04-14T00:00:00"/>
    <n v="12"/>
    <n v="6"/>
    <n v="2021"/>
    <d v="2021-06-12T00:00:00"/>
    <x v="1"/>
    <n v="12"/>
    <n v="7"/>
    <n v="2021"/>
    <x v="1"/>
    <d v="2021-07-12T00:00:00"/>
    <n v="458916"/>
    <x v="2"/>
    <s v="C4"/>
    <x v="1"/>
    <s v="Not Verified"/>
    <n v="120000"/>
    <x v="2046"/>
    <n v="678.46"/>
    <x v="92"/>
    <x v="120"/>
    <n v="49"/>
    <x v="8500"/>
  </r>
  <r>
    <x v="12211"/>
    <x v="8"/>
    <s v="INDIVIDUAL"/>
    <x v="2"/>
    <s v="FXFOWLE"/>
    <x v="0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1688"/>
    <x v="2"/>
    <s v="C5"/>
    <x v="1"/>
    <s v="Not Verified"/>
    <n v="52000"/>
    <x v="2127"/>
    <n v="205.71"/>
    <x v="107"/>
    <x v="6"/>
    <n v="28"/>
    <x v="3402"/>
  </r>
  <r>
    <x v="12212"/>
    <x v="8"/>
    <s v="INDIVIDUAL"/>
    <x v="5"/>
    <s v="trade fair"/>
    <x v="0"/>
    <x v="0"/>
    <n v="11"/>
    <n v="9"/>
    <n v="2021"/>
    <x v="10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103545"/>
    <x v="2"/>
    <s v="C1"/>
    <x v="1"/>
    <s v="Not Verified"/>
    <n v="34444"/>
    <x v="1571"/>
    <n v="190.02"/>
    <x v="98"/>
    <x v="40"/>
    <n v="14"/>
    <x v="8744"/>
  </r>
  <r>
    <x v="12213"/>
    <x v="30"/>
    <s v="INDIVIDUAL"/>
    <x v="5"/>
    <s v="U.S. Air Force"/>
    <x v="0"/>
    <x v="0"/>
    <n v="9"/>
    <n v="5"/>
    <n v="2021"/>
    <x v="28"/>
    <n v="14"/>
    <n v="3"/>
    <n v="2021"/>
    <d v="2021-03-14T00:00:00"/>
    <n v="12"/>
    <n v="5"/>
    <n v="2021"/>
    <d v="2021-05-12T00:00:00"/>
    <x v="1"/>
    <n v="12"/>
    <n v="6"/>
    <n v="2021"/>
    <x v="1"/>
    <d v="2021-06-12T00:00:00"/>
    <n v="434501"/>
    <x v="2"/>
    <s v="C2"/>
    <x v="1"/>
    <s v="Not Verified"/>
    <n v="35000"/>
    <x v="2025"/>
    <n v="181.54"/>
    <x v="28"/>
    <x v="10"/>
    <n v="16"/>
    <x v="8745"/>
  </r>
  <r>
    <x v="12214"/>
    <x v="1"/>
    <s v="INDIVIDUAL"/>
    <x v="5"/>
    <s v="Orrick LLP"/>
    <x v="0"/>
    <x v="0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0087"/>
    <x v="2"/>
    <s v="C2"/>
    <x v="1"/>
    <s v="Not Verified"/>
    <n v="170000"/>
    <x v="1471"/>
    <n v="212.6"/>
    <x v="96"/>
    <x v="20"/>
    <n v="61"/>
    <x v="7301"/>
  </r>
  <r>
    <x v="12215"/>
    <x v="8"/>
    <s v="INDIVIDUAL"/>
    <x v="5"/>
    <s v="Creative Stage Lighting"/>
    <x v="0"/>
    <x v="0"/>
    <n v="11"/>
    <n v="6"/>
    <n v="2021"/>
    <x v="6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73718"/>
    <x v="2"/>
    <s v="C3"/>
    <x v="1"/>
    <s v="Not Verified"/>
    <n v="32004"/>
    <x v="1409"/>
    <n v="205.04"/>
    <x v="38"/>
    <x v="6"/>
    <n v="12"/>
    <x v="2410"/>
  </r>
  <r>
    <x v="12216"/>
    <x v="18"/>
    <s v="INDIVIDUAL"/>
    <x v="7"/>
    <s v="davys dogs"/>
    <x v="0"/>
    <x v="0"/>
    <n v="10"/>
    <n v="11"/>
    <n v="2021"/>
    <x v="49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85719"/>
    <x v="2"/>
    <s v="C1"/>
    <x v="1"/>
    <s v="Not Verified"/>
    <n v="20000"/>
    <x v="2141"/>
    <n v="133.30000000000001"/>
    <x v="146"/>
    <x v="16"/>
    <n v="7"/>
    <x v="8746"/>
  </r>
  <r>
    <x v="12217"/>
    <x v="2"/>
    <s v="INDIVIDUAL"/>
    <x v="7"/>
    <s v="J. G. Williams Construction Inc"/>
    <x v="0"/>
    <x v="0"/>
    <n v="11"/>
    <n v="9"/>
    <n v="2021"/>
    <x v="10"/>
    <n v="16"/>
    <n v="3"/>
    <n v="2021"/>
    <d v="2021-03-16T00:00:00"/>
    <n v="13"/>
    <n v="11"/>
    <n v="2021"/>
    <d v="2021-11-13T00:00:00"/>
    <x v="1"/>
    <n v="13"/>
    <n v="12"/>
    <n v="2021"/>
    <x v="1"/>
    <d v="2021-12-13T00:00:00"/>
    <n v="1090764"/>
    <x v="2"/>
    <s v="C1"/>
    <x v="1"/>
    <s v="Not Verified"/>
    <n v="40000"/>
    <x v="1975"/>
    <n v="134.76"/>
    <x v="144"/>
    <x v="16"/>
    <n v="16"/>
    <x v="8747"/>
  </r>
  <r>
    <x v="12218"/>
    <x v="1"/>
    <s v="INDIVIDUAL"/>
    <x v="9"/>
    <s v="Bluegrass Oxygen"/>
    <x v="0"/>
    <x v="0"/>
    <n v="10"/>
    <n v="3"/>
    <n v="2021"/>
    <x v="26"/>
    <n v="16"/>
    <n v="4"/>
    <n v="2021"/>
    <d v="2021-04-16T00:00:00"/>
    <n v="11"/>
    <n v="6"/>
    <n v="2021"/>
    <d v="2021-06-11T00:00:00"/>
    <x v="1"/>
    <n v="11"/>
    <n v="7"/>
    <n v="2021"/>
    <x v="1"/>
    <d v="2021-07-11T00:00:00"/>
    <n v="630302"/>
    <x v="2"/>
    <s v="C4"/>
    <x v="1"/>
    <s v="Not Verified"/>
    <n v="32400"/>
    <x v="648"/>
    <n v="170.52"/>
    <x v="238"/>
    <x v="12"/>
    <n v="24"/>
    <x v="8748"/>
  </r>
  <r>
    <x v="12219"/>
    <x v="3"/>
    <s v="INDIVIDUAL"/>
    <x v="9"/>
    <s v="Keane inc"/>
    <x v="0"/>
    <x v="0"/>
    <n v="10"/>
    <n v="4"/>
    <n v="2021"/>
    <x v="48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42509"/>
    <x v="2"/>
    <s v="C4"/>
    <x v="1"/>
    <s v="Not Verified"/>
    <n v="81000"/>
    <x v="1373"/>
    <n v="545.66999999999996"/>
    <x v="238"/>
    <x v="43"/>
    <n v="34"/>
    <x v="2867"/>
  </r>
  <r>
    <x v="12220"/>
    <x v="3"/>
    <s v="INDIVIDUAL"/>
    <x v="10"/>
    <s v="us cellular"/>
    <x v="0"/>
    <x v="0"/>
    <n v="11"/>
    <n v="4"/>
    <n v="2021"/>
    <x v="29"/>
    <n v="14"/>
    <n v="12"/>
    <n v="2021"/>
    <d v="2021-12-14T00:00:00"/>
    <n v="12"/>
    <n v="5"/>
    <n v="2021"/>
    <d v="2021-05-12T00:00:00"/>
    <x v="1"/>
    <n v="12"/>
    <n v="6"/>
    <n v="2021"/>
    <x v="1"/>
    <d v="2021-06-12T00:00:00"/>
    <n v="926969"/>
    <x v="2"/>
    <s v="C4"/>
    <x v="1"/>
    <s v="Not Verified"/>
    <n v="55000"/>
    <x v="826"/>
    <n v="272.64999999999998"/>
    <x v="90"/>
    <x v="5"/>
    <n v="47"/>
    <x v="8749"/>
  </r>
  <r>
    <x v="12221"/>
    <x v="11"/>
    <s v="INDIVIDUAL"/>
    <x v="10"/>
    <s v="ag accounting, llc"/>
    <x v="0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4901"/>
    <x v="2"/>
    <s v="C5"/>
    <x v="1"/>
    <s v="Not Verified"/>
    <n v="160000"/>
    <x v="1489"/>
    <n v="125.21"/>
    <x v="93"/>
    <x v="47"/>
    <n v="37"/>
    <x v="355"/>
  </r>
  <r>
    <x v="12222"/>
    <x v="1"/>
    <s v="INDIVIDUAL"/>
    <x v="1"/>
    <s v="us forest horseshoe meadow hothots"/>
    <x v="0"/>
    <x v="0"/>
    <n v="11"/>
    <n v="10"/>
    <n v="2021"/>
    <x v="13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21730"/>
    <x v="2"/>
    <s v="C1"/>
    <x v="1"/>
    <s v="Not Verified"/>
    <n v="60000"/>
    <x v="412"/>
    <n v="237.52"/>
    <x v="98"/>
    <x v="17"/>
    <n v="17"/>
    <x v="1398"/>
  </r>
  <r>
    <x v="12223"/>
    <x v="3"/>
    <s v="INDIVIDUAL"/>
    <x v="1"/>
    <s v="nestle usa"/>
    <x v="0"/>
    <x v="0"/>
    <n v="11"/>
    <n v="6"/>
    <n v="2021"/>
    <x v="6"/>
    <n v="11"/>
    <n v="11"/>
    <n v="2021"/>
    <d v="2021-11-11T00:00:00"/>
    <n v="11"/>
    <n v="9"/>
    <n v="2021"/>
    <d v="2021-09-11T00:00:00"/>
    <x v="1"/>
    <n v="11"/>
    <n v="10"/>
    <n v="2021"/>
    <x v="1"/>
    <d v="2021-10-11T00:00:00"/>
    <n v="974692"/>
    <x v="2"/>
    <s v="C2"/>
    <x v="1"/>
    <s v="Not Verified"/>
    <n v="34400"/>
    <x v="1111"/>
    <n v="169.66"/>
    <x v="98"/>
    <x v="12"/>
    <n v="12"/>
    <x v="8750"/>
  </r>
  <r>
    <x v="12224"/>
    <x v="25"/>
    <s v="INDIVIDUAL"/>
    <x v="0"/>
    <s v="Sagent Partners"/>
    <x v="0"/>
    <x v="0"/>
    <n v="9"/>
    <n v="11"/>
    <n v="2021"/>
    <x v="32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577307"/>
    <x v="2"/>
    <s v="C1"/>
    <x v="1"/>
    <s v="Not Verified"/>
    <n v="40000"/>
    <x v="2470"/>
    <n v="201.8"/>
    <x v="88"/>
    <x v="6"/>
    <n v="10"/>
    <x v="8751"/>
  </r>
  <r>
    <x v="12225"/>
    <x v="3"/>
    <s v="INDIVIDUAL"/>
    <x v="0"/>
    <s v="The Illinois Institute of Art-Chicago"/>
    <x v="0"/>
    <x v="0"/>
    <n v="11"/>
    <n v="10"/>
    <n v="2021"/>
    <x v="13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196804"/>
    <x v="2"/>
    <s v="C1"/>
    <x v="1"/>
    <s v="Not Verified"/>
    <n v="44000"/>
    <x v="1351"/>
    <n v="115.37"/>
    <x v="98"/>
    <x v="335"/>
    <n v="16"/>
    <x v="8752"/>
  </r>
  <r>
    <x v="12226"/>
    <x v="2"/>
    <s v="INDIVIDUAL"/>
    <x v="0"/>
    <s v="Brandnu Marketing"/>
    <x v="0"/>
    <x v="0"/>
    <n v="10"/>
    <n v="1"/>
    <n v="2021"/>
    <x v="24"/>
    <n v="11"/>
    <n v="2"/>
    <n v="2021"/>
    <d v="2021-02-11T00:00:00"/>
    <n v="10"/>
    <n v="7"/>
    <n v="2021"/>
    <d v="2021-07-10T00:00:00"/>
    <x v="1"/>
    <n v="10"/>
    <n v="8"/>
    <n v="2021"/>
    <x v="1"/>
    <d v="2021-08-10T00:00:00"/>
    <n v="599665"/>
    <x v="2"/>
    <s v="C1"/>
    <x v="1"/>
    <s v="Not Verified"/>
    <n v="38000"/>
    <x v="896"/>
    <n v="504.5"/>
    <x v="88"/>
    <x v="38"/>
    <n v="21"/>
    <x v="8753"/>
  </r>
  <r>
    <x v="12227"/>
    <x v="42"/>
    <s v="INDIVIDUAL"/>
    <x v="0"/>
    <s v="Ciao Mambo"/>
    <x v="0"/>
    <x v="0"/>
    <n v="10"/>
    <n v="12"/>
    <n v="2021"/>
    <x v="41"/>
    <n v="14"/>
    <n v="6"/>
    <n v="2021"/>
    <d v="2021-06-14T00:00:00"/>
    <n v="12"/>
    <n v="9"/>
    <n v="2021"/>
    <d v="2021-09-12T00:00:00"/>
    <x v="1"/>
    <n v="12"/>
    <n v="10"/>
    <n v="2021"/>
    <x v="1"/>
    <d v="2021-10-12T00:00:00"/>
    <n v="812477"/>
    <x v="2"/>
    <s v="C2"/>
    <x v="1"/>
    <s v="Not Verified"/>
    <n v="18000"/>
    <x v="320"/>
    <n v="90.47"/>
    <x v="171"/>
    <x v="284"/>
    <n v="12"/>
    <x v="3290"/>
  </r>
  <r>
    <x v="12228"/>
    <x v="23"/>
    <s v="INDIVIDUAL"/>
    <x v="0"/>
    <s v="The Broadmoor Hotel"/>
    <x v="0"/>
    <x v="0"/>
    <n v="10"/>
    <n v="12"/>
    <n v="2021"/>
    <x v="41"/>
    <n v="15"/>
    <n v="10"/>
    <n v="2021"/>
    <d v="2021-10-15T00:00:00"/>
    <n v="12"/>
    <n v="3"/>
    <n v="2021"/>
    <d v="2021-03-12T00:00:00"/>
    <x v="1"/>
    <n v="12"/>
    <n v="4"/>
    <n v="2021"/>
    <x v="1"/>
    <d v="2021-04-12T00:00:00"/>
    <n v="799535"/>
    <x v="2"/>
    <s v="C2"/>
    <x v="1"/>
    <s v="Not Verified"/>
    <n v="24000"/>
    <x v="110"/>
    <n v="67.02"/>
    <x v="171"/>
    <x v="33"/>
    <n v="6"/>
    <x v="135"/>
  </r>
  <r>
    <x v="12229"/>
    <x v="18"/>
    <s v="INDIVIDUAL"/>
    <x v="0"/>
    <s v="Roxbury Board of Education"/>
    <x v="0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3404"/>
    <x v="2"/>
    <s v="C2"/>
    <x v="1"/>
    <s v="Not Verified"/>
    <n v="50663"/>
    <x v="1668"/>
    <n v="253.51"/>
    <x v="148"/>
    <x v="26"/>
    <n v="28"/>
    <x v="8730"/>
  </r>
  <r>
    <x v="12230"/>
    <x v="18"/>
    <s v="INDIVIDUAL"/>
    <x v="0"/>
    <s v="Philadelphia Park Casino"/>
    <x v="0"/>
    <x v="0"/>
    <n v="10"/>
    <n v="11"/>
    <n v="2021"/>
    <x v="49"/>
    <n v="14"/>
    <n v="2"/>
    <n v="2021"/>
    <d v="2021-02-14T00:00:00"/>
    <n v="13"/>
    <n v="11"/>
    <n v="2021"/>
    <d v="2021-11-13T00:00:00"/>
    <x v="1"/>
    <n v="13"/>
    <n v="12"/>
    <n v="2021"/>
    <x v="1"/>
    <d v="2021-12-13T00:00:00"/>
    <n v="499999"/>
    <x v="2"/>
    <s v="C2"/>
    <x v="1"/>
    <s v="Not Verified"/>
    <n v="45000"/>
    <x v="658"/>
    <n v="201.04"/>
    <x v="171"/>
    <x v="6"/>
    <n v="15"/>
    <x v="3699"/>
  </r>
  <r>
    <x v="12231"/>
    <x v="9"/>
    <s v="INDIVIDUAL"/>
    <x v="0"/>
    <s v="Data Management Services, Inc"/>
    <x v="0"/>
    <x v="0"/>
    <n v="9"/>
    <n v="6"/>
    <n v="2021"/>
    <x v="23"/>
    <n v="9"/>
    <n v="11"/>
    <n v="2021"/>
    <d v="2021-11-09T00:00:00"/>
    <n v="9"/>
    <n v="11"/>
    <n v="2021"/>
    <d v="2021-11-09T00:00:00"/>
    <x v="1"/>
    <n v="9"/>
    <n v="12"/>
    <n v="2021"/>
    <x v="1"/>
    <d v="2021-12-09T00:00:00"/>
    <n v="458046"/>
    <x v="2"/>
    <s v="C3"/>
    <x v="1"/>
    <s v="Not Verified"/>
    <n v="55016"/>
    <x v="1305"/>
    <n v="337.71"/>
    <x v="108"/>
    <x v="14"/>
    <n v="7"/>
    <x v="1370"/>
  </r>
  <r>
    <x v="12232"/>
    <x v="31"/>
    <s v="INDIVIDUAL"/>
    <x v="0"/>
    <s v="Forcht Bank"/>
    <x v="0"/>
    <x v="0"/>
    <n v="9"/>
    <n v="10"/>
    <n v="2021"/>
    <x v="15"/>
    <n v="15"/>
    <n v="11"/>
    <n v="2021"/>
    <d v="2021-11-15T00:00:00"/>
    <n v="12"/>
    <n v="10"/>
    <n v="2021"/>
    <d v="2021-10-12T00:00:00"/>
    <x v="1"/>
    <n v="12"/>
    <n v="11"/>
    <n v="2021"/>
    <x v="1"/>
    <d v="2021-11-12T00:00:00"/>
    <n v="550178"/>
    <x v="2"/>
    <s v="C3"/>
    <x v="1"/>
    <s v="Not Verified"/>
    <n v="70000"/>
    <x v="2061"/>
    <n v="434.8"/>
    <x v="105"/>
    <x v="129"/>
    <n v="27"/>
    <x v="8754"/>
  </r>
  <r>
    <x v="12233"/>
    <x v="33"/>
    <s v="INDIVIDUAL"/>
    <x v="0"/>
    <s v="City of Columbia"/>
    <x v="0"/>
    <x v="0"/>
    <n v="10"/>
    <n v="3"/>
    <n v="2021"/>
    <x v="26"/>
    <n v="12"/>
    <n v="4"/>
    <n v="2021"/>
    <d v="2021-04-12T00:00:00"/>
    <n v="11"/>
    <n v="8"/>
    <n v="2021"/>
    <d v="2021-08-11T00:00:00"/>
    <x v="1"/>
    <n v="11"/>
    <n v="9"/>
    <n v="2021"/>
    <x v="1"/>
    <d v="2021-09-11T00:00:00"/>
    <n v="630888"/>
    <x v="2"/>
    <s v="C3"/>
    <x v="1"/>
    <s v="Not Verified"/>
    <n v="34200"/>
    <x v="1014"/>
    <n v="135.69999999999999"/>
    <x v="125"/>
    <x v="16"/>
    <n v="13"/>
    <x v="8187"/>
  </r>
  <r>
    <x v="12234"/>
    <x v="2"/>
    <s v="INDIVIDUAL"/>
    <x v="0"/>
    <s v="Peter Marshall &amp; Company"/>
    <x v="0"/>
    <x v="0"/>
    <n v="10"/>
    <n v="1"/>
    <n v="2021"/>
    <x v="2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03525"/>
    <x v="2"/>
    <s v="C3"/>
    <x v="1"/>
    <s v="Not Verified"/>
    <n v="43500"/>
    <x v="2350"/>
    <n v="354.98"/>
    <x v="105"/>
    <x v="646"/>
    <n v="19"/>
    <x v="1394"/>
  </r>
  <r>
    <x v="12235"/>
    <x v="0"/>
    <s v="INDIVIDUAL"/>
    <x v="0"/>
    <s v="Xcentric"/>
    <x v="0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2732"/>
    <x v="2"/>
    <s v="C4"/>
    <x v="1"/>
    <s v="Not Verified"/>
    <n v="52000"/>
    <x v="1268"/>
    <n v="213.82"/>
    <x v="121"/>
    <x v="272"/>
    <n v="10"/>
    <x v="3865"/>
  </r>
  <r>
    <x v="12236"/>
    <x v="1"/>
    <s v="INDIVIDUAL"/>
    <x v="0"/>
    <s v="Adjusters International"/>
    <x v="0"/>
    <x v="0"/>
    <n v="11"/>
    <n v="7"/>
    <n v="2021"/>
    <x v="44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1007721"/>
    <x v="2"/>
    <s v="C4"/>
    <x v="1"/>
    <s v="Not Verified"/>
    <n v="26400"/>
    <x v="2293"/>
    <n v="82.96"/>
    <x v="126"/>
    <x v="25"/>
    <n v="11"/>
    <x v="8755"/>
  </r>
  <r>
    <x v="12237"/>
    <x v="8"/>
    <s v="INDIVIDUAL"/>
    <x v="0"/>
    <s v="L-3 Communications"/>
    <x v="0"/>
    <x v="0"/>
    <n v="9"/>
    <n v="6"/>
    <n v="2021"/>
    <x v="2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52274"/>
    <x v="2"/>
    <s v="C4"/>
    <x v="1"/>
    <s v="Not Verified"/>
    <n v="65000"/>
    <x v="1394"/>
    <n v="576.69000000000005"/>
    <x v="92"/>
    <x v="97"/>
    <n v="25"/>
    <x v="6777"/>
  </r>
  <r>
    <x v="12238"/>
    <x v="3"/>
    <s v="INDIVIDUAL"/>
    <x v="0"/>
    <s v="Sir Spa"/>
    <x v="0"/>
    <x v="0"/>
    <n v="10"/>
    <n v="9"/>
    <n v="2021"/>
    <x v="54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740437"/>
    <x v="2"/>
    <s v="C5"/>
    <x v="1"/>
    <s v="Not Verified"/>
    <n v="30000"/>
    <x v="2120"/>
    <n v="51.8"/>
    <x v="91"/>
    <x v="51"/>
    <n v="16"/>
    <x v="8756"/>
  </r>
  <r>
    <x v="12239"/>
    <x v="0"/>
    <s v="INDIVIDUAL"/>
    <x v="8"/>
    <s v="Forest pharmaceuticals"/>
    <x v="0"/>
    <x v="0"/>
    <n v="11"/>
    <n v="1"/>
    <n v="2021"/>
    <x v="2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841138"/>
    <x v="2"/>
    <s v="C1"/>
    <x v="1"/>
    <s v="Not Verified"/>
    <n v="62000"/>
    <x v="636"/>
    <n v="268.33"/>
    <x v="95"/>
    <x v="5"/>
    <n v="39"/>
    <x v="1892"/>
  </r>
  <r>
    <x v="12240"/>
    <x v="0"/>
    <s v="INDIVIDUAL"/>
    <x v="8"/>
    <s v="Cox communications Inc."/>
    <x v="0"/>
    <x v="0"/>
    <n v="11"/>
    <n v="12"/>
    <n v="2021"/>
    <x v="12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78764"/>
    <x v="2"/>
    <s v="C2"/>
    <x v="1"/>
    <s v="Not Verified"/>
    <n v="78500"/>
    <x v="619"/>
    <n v="171.55"/>
    <x v="6"/>
    <x v="12"/>
    <n v="39"/>
    <x v="7613"/>
  </r>
  <r>
    <x v="12241"/>
    <x v="7"/>
    <s v="INDIVIDUAL"/>
    <x v="8"/>
    <s v="MetCap Management"/>
    <x v="0"/>
    <x v="0"/>
    <n v="11"/>
    <n v="11"/>
    <n v="2021"/>
    <x v="2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1236028"/>
    <x v="2"/>
    <s v="C4"/>
    <x v="1"/>
    <s v="Not Verified"/>
    <n v="60000"/>
    <x v="548"/>
    <n v="208.79"/>
    <x v="0"/>
    <x v="6"/>
    <n v="19"/>
    <x v="2530"/>
  </r>
  <r>
    <x v="12242"/>
    <x v="8"/>
    <s v="INDIVIDUAL"/>
    <x v="4"/>
    <s v="A and E Television Networks"/>
    <x v="0"/>
    <x v="0"/>
    <n v="10"/>
    <n v="5"/>
    <n v="2021"/>
    <x v="27"/>
    <n v="16"/>
    <n v="3"/>
    <n v="2021"/>
    <d v="2021-03-16T00:00:00"/>
    <n v="13"/>
    <n v="5"/>
    <n v="2021"/>
    <d v="2021-05-13T00:00:00"/>
    <x v="1"/>
    <n v="13"/>
    <n v="6"/>
    <n v="2021"/>
    <x v="1"/>
    <d v="2021-06-13T00:00:00"/>
    <n v="657679"/>
    <x v="2"/>
    <s v="C3"/>
    <x v="1"/>
    <s v="Not Verified"/>
    <n v="38004"/>
    <x v="1420"/>
    <n v="339.25"/>
    <x v="125"/>
    <x v="14"/>
    <n v="18"/>
    <x v="3024"/>
  </r>
  <r>
    <x v="12243"/>
    <x v="8"/>
    <s v="INDIVIDUAL"/>
    <x v="2"/>
    <s v="GMSC"/>
    <x v="0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0347"/>
    <x v="2"/>
    <s v="C5"/>
    <x v="1"/>
    <s v="Not Verified"/>
    <n v="43200"/>
    <x v="668"/>
    <n v="102.13"/>
    <x v="139"/>
    <x v="1"/>
    <n v="12"/>
    <x v="7018"/>
  </r>
  <r>
    <x v="12244"/>
    <x v="5"/>
    <s v="INDIVIDUAL"/>
    <x v="5"/>
    <s v="AW Solutions Inc"/>
    <x v="0"/>
    <x v="0"/>
    <n v="11"/>
    <n v="7"/>
    <n v="2021"/>
    <x v="44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24284"/>
    <x v="2"/>
    <s v="C2"/>
    <x v="1"/>
    <s v="Not Verified"/>
    <n v="48750"/>
    <x v="2257"/>
    <n v="101.8"/>
    <x v="98"/>
    <x v="1"/>
    <n v="30"/>
    <x v="3497"/>
  </r>
  <r>
    <x v="12245"/>
    <x v="19"/>
    <s v="INDIVIDUAL"/>
    <x v="10"/>
    <s v="stockers excavating llc"/>
    <x v="0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0970"/>
    <x v="2"/>
    <s v="C1"/>
    <x v="1"/>
    <s v="Not Verified"/>
    <n v="26400"/>
    <x v="1271"/>
    <n v="251.75"/>
    <x v="89"/>
    <x v="26"/>
    <n v="20"/>
    <x v="8757"/>
  </r>
  <r>
    <x v="12246"/>
    <x v="23"/>
    <s v="INDIVIDUAL"/>
    <x v="0"/>
    <s v="Colorado Home Funding"/>
    <x v="0"/>
    <x v="0"/>
    <n v="10"/>
    <n v="1"/>
    <n v="2021"/>
    <x v="24"/>
    <n v="10"/>
    <n v="2"/>
    <n v="2021"/>
    <d v="2021-02-10T00:00:00"/>
    <n v="10"/>
    <n v="3"/>
    <n v="2021"/>
    <d v="2021-03-10T00:00:00"/>
    <x v="1"/>
    <n v="10"/>
    <n v="4"/>
    <n v="2021"/>
    <x v="1"/>
    <d v="2021-04-10T00:00:00"/>
    <n v="602769"/>
    <x v="2"/>
    <s v="C3"/>
    <x v="1"/>
    <s v="Not Verified"/>
    <n v="60000"/>
    <x v="1413"/>
    <n v="118.89"/>
    <x v="105"/>
    <x v="4"/>
    <n v="48"/>
    <x v="8758"/>
  </r>
  <r>
    <x v="12247"/>
    <x v="23"/>
    <s v="INDIVIDUAL"/>
    <x v="0"/>
    <s v="Colorado Center for Neurological Rehabil"/>
    <x v="0"/>
    <x v="0"/>
    <n v="11"/>
    <n v="10"/>
    <n v="2021"/>
    <x v="13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216483"/>
    <x v="2"/>
    <s v="C5"/>
    <x v="1"/>
    <s v="Not Verified"/>
    <n v="64000"/>
    <x v="1884"/>
    <n v="252.99"/>
    <x v="2"/>
    <x v="24"/>
    <n v="49"/>
    <x v="8759"/>
  </r>
  <r>
    <x v="12248"/>
    <x v="8"/>
    <s v="INDIVIDUAL"/>
    <x v="2"/>
    <s v="RVM Incorporated"/>
    <x v="0"/>
    <x v="0"/>
    <n v="8"/>
    <n v="11"/>
    <n v="2021"/>
    <x v="36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373733"/>
    <x v="2"/>
    <s v="C3"/>
    <x v="1"/>
    <s v="Not Verified"/>
    <n v="70000"/>
    <x v="186"/>
    <n v="334.11"/>
    <x v="36"/>
    <x v="14"/>
    <n v="26"/>
    <x v="8760"/>
  </r>
  <r>
    <x v="12249"/>
    <x v="8"/>
    <s v="INDIVIDUAL"/>
    <x v="6"/>
    <s v="Christmas tree shops"/>
    <x v="0"/>
    <x v="0"/>
    <n v="9"/>
    <n v="7"/>
    <n v="2021"/>
    <x v="30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499790"/>
    <x v="2"/>
    <s v="C2"/>
    <x v="1"/>
    <s v="Not Verified"/>
    <n v="55400"/>
    <x v="228"/>
    <n v="50.43"/>
    <x v="28"/>
    <x v="51"/>
    <n v="24"/>
    <x v="441"/>
  </r>
  <r>
    <x v="12250"/>
    <x v="29"/>
    <s v="INDIVIDUAL"/>
    <x v="3"/>
    <s v="Guy Keefer Salon"/>
    <x v="0"/>
    <x v="0"/>
    <n v="11"/>
    <n v="8"/>
    <n v="2021"/>
    <x v="11"/>
    <n v="15"/>
    <n v="10"/>
    <n v="2021"/>
    <d v="2021-10-15T00:00:00"/>
    <n v="14"/>
    <n v="9"/>
    <n v="2021"/>
    <d v="2021-09-14T00:00:00"/>
    <x v="1"/>
    <n v="14"/>
    <n v="10"/>
    <n v="2021"/>
    <x v="1"/>
    <d v="2021-10-14T00:00:00"/>
    <n v="1062629"/>
    <x v="2"/>
    <s v="C1"/>
    <x v="1"/>
    <s v="Not Verified"/>
    <n v="48000"/>
    <x v="1091"/>
    <n v="269.52"/>
    <x v="144"/>
    <x v="5"/>
    <n v="23"/>
    <x v="8538"/>
  </r>
  <r>
    <x v="12251"/>
    <x v="18"/>
    <s v="INDIVIDUAL"/>
    <x v="3"/>
    <s v="Ernst &amp; Young LLP"/>
    <x v="0"/>
    <x v="0"/>
    <n v="8"/>
    <n v="12"/>
    <n v="2021"/>
    <x v="55"/>
    <n v="14"/>
    <n v="8"/>
    <n v="2021"/>
    <d v="2021-08-14T00:00:00"/>
    <n v="11"/>
    <n v="12"/>
    <n v="2021"/>
    <d v="2021-12-11T00:00:00"/>
    <x v="1"/>
    <n v="11"/>
    <n v="1"/>
    <n v="2022"/>
    <x v="1"/>
    <d v="2022-01-11T00:00:00"/>
    <n v="377750"/>
    <x v="2"/>
    <s v="C2"/>
    <x v="1"/>
    <s v="Not Verified"/>
    <n v="131000"/>
    <x v="1133"/>
    <n v="134.47999999999999"/>
    <x v="28"/>
    <x v="16"/>
    <n v="17"/>
    <x v="2090"/>
  </r>
  <r>
    <x v="12252"/>
    <x v="18"/>
    <s v="INDIVIDUAL"/>
    <x v="8"/>
    <s v="C. R. Bard, Inc."/>
    <x v="0"/>
    <x v="0"/>
    <n v="11"/>
    <n v="1"/>
    <n v="2021"/>
    <x v="21"/>
    <n v="15"/>
    <n v="8"/>
    <n v="2021"/>
    <d v="2021-08-15T00:00:00"/>
    <n v="14"/>
    <n v="2"/>
    <n v="2021"/>
    <d v="2021-02-14T00:00:00"/>
    <x v="1"/>
    <n v="14"/>
    <n v="3"/>
    <n v="2021"/>
    <x v="1"/>
    <d v="2021-03-14T00:00:00"/>
    <n v="840221"/>
    <x v="2"/>
    <s v="C1"/>
    <x v="1"/>
    <s v="Not Verified"/>
    <n v="59000"/>
    <x v="853"/>
    <n v="293.48"/>
    <x v="95"/>
    <x v="175"/>
    <n v="16"/>
    <x v="6275"/>
  </r>
  <r>
    <x v="12253"/>
    <x v="1"/>
    <s v="INDIVIDUAL"/>
    <x v="8"/>
    <s v="Hawk Ridge Systems"/>
    <x v="0"/>
    <x v="0"/>
    <n v="10"/>
    <n v="3"/>
    <n v="2021"/>
    <x v="26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24120"/>
    <x v="2"/>
    <s v="C2"/>
    <x v="1"/>
    <s v="Not Verified"/>
    <n v="45000"/>
    <x v="1424"/>
    <n v="374.57"/>
    <x v="96"/>
    <x v="218"/>
    <n v="11"/>
    <x v="4527"/>
  </r>
  <r>
    <x v="12254"/>
    <x v="5"/>
    <s v="INDIVIDUAL"/>
    <x v="8"/>
    <s v="Capitol carpet inc"/>
    <x v="0"/>
    <x v="0"/>
    <n v="11"/>
    <n v="11"/>
    <n v="2021"/>
    <x v="22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233769"/>
    <x v="2"/>
    <s v="C2"/>
    <x v="1"/>
    <s v="Not Verified"/>
    <n v="74500"/>
    <x v="152"/>
    <n v="102.93"/>
    <x v="6"/>
    <x v="1"/>
    <n v="11"/>
    <x v="8761"/>
  </r>
  <r>
    <x v="12255"/>
    <x v="23"/>
    <s v="INDIVIDUAL"/>
    <x v="8"/>
    <s v="Exempla Health Care"/>
    <x v="0"/>
    <x v="0"/>
    <n v="11"/>
    <n v="7"/>
    <n v="2021"/>
    <x v="4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32772"/>
    <x v="2"/>
    <s v="C2"/>
    <x v="1"/>
    <s v="Not Verified"/>
    <n v="48000"/>
    <x v="2476"/>
    <n v="339.31"/>
    <x v="98"/>
    <x v="14"/>
    <n v="21"/>
    <x v="8517"/>
  </r>
  <r>
    <x v="12256"/>
    <x v="1"/>
    <s v="INDIVIDUAL"/>
    <x v="8"/>
    <s v="World of Jeans and Tops"/>
    <x v="0"/>
    <x v="0"/>
    <n v="10"/>
    <n v="5"/>
    <n v="2021"/>
    <x v="27"/>
    <n v="13"/>
    <n v="6"/>
    <n v="2021"/>
    <d v="2021-06-13T00:00:00"/>
    <n v="11"/>
    <n v="2"/>
    <n v="2021"/>
    <d v="2021-02-11T00:00:00"/>
    <x v="1"/>
    <n v="11"/>
    <n v="3"/>
    <n v="2021"/>
    <x v="1"/>
    <d v="2021-03-11T00:00:00"/>
    <n v="661705"/>
    <x v="2"/>
    <s v="C3"/>
    <x v="1"/>
    <s v="Not Verified"/>
    <n v="39600"/>
    <x v="130"/>
    <n v="390.13"/>
    <x v="125"/>
    <x v="85"/>
    <n v="6"/>
    <x v="8762"/>
  </r>
  <r>
    <x v="12257"/>
    <x v="10"/>
    <s v="INDIVIDUAL"/>
    <x v="8"/>
    <s v="Dress Barn"/>
    <x v="0"/>
    <x v="0"/>
    <n v="9"/>
    <n v="11"/>
    <n v="2021"/>
    <x v="32"/>
    <n v="15"/>
    <n v="6"/>
    <n v="2021"/>
    <d v="2021-06-15T00:00:00"/>
    <n v="12"/>
    <n v="6"/>
    <n v="2021"/>
    <d v="2021-06-12T00:00:00"/>
    <x v="1"/>
    <n v="12"/>
    <n v="7"/>
    <n v="2021"/>
    <x v="1"/>
    <d v="2021-07-12T00:00:00"/>
    <n v="558769"/>
    <x v="2"/>
    <s v="C3"/>
    <x v="1"/>
    <s v="Not Verified"/>
    <n v="20000"/>
    <x v="1624"/>
    <n v="288.74"/>
    <x v="105"/>
    <x v="32"/>
    <n v="10"/>
    <x v="8763"/>
  </r>
  <r>
    <x v="12258"/>
    <x v="2"/>
    <s v="INDIVIDUAL"/>
    <x v="8"/>
    <s v="Chicken Box"/>
    <x v="0"/>
    <x v="0"/>
    <n v="11"/>
    <n v="5"/>
    <n v="2021"/>
    <x v="25"/>
    <n v="15"/>
    <n v="10"/>
    <n v="2021"/>
    <d v="2021-10-15T00:00:00"/>
    <n v="14"/>
    <n v="6"/>
    <n v="2021"/>
    <d v="2021-06-14T00:00:00"/>
    <x v="1"/>
    <n v="14"/>
    <n v="7"/>
    <n v="2021"/>
    <x v="1"/>
    <d v="2021-07-14T00:00:00"/>
    <n v="961923"/>
    <x v="2"/>
    <s v="C4"/>
    <x v="1"/>
    <s v="Not Verified"/>
    <n v="18000"/>
    <x v="1164"/>
    <n v="69.13"/>
    <x v="126"/>
    <x v="33"/>
    <n v="6"/>
    <x v="8764"/>
  </r>
  <r>
    <x v="12259"/>
    <x v="8"/>
    <s v="INDIVIDUAL"/>
    <x v="8"/>
    <s v="SMWIA Local 28"/>
    <x v="0"/>
    <x v="0"/>
    <n v="9"/>
    <n v="8"/>
    <n v="2021"/>
    <x v="20"/>
    <n v="16"/>
    <n v="4"/>
    <n v="2021"/>
    <d v="2021-04-16T00:00:00"/>
    <n v="10"/>
    <n v="5"/>
    <n v="2021"/>
    <d v="2021-05-10T00:00:00"/>
    <x v="1"/>
    <n v="10"/>
    <n v="6"/>
    <n v="2021"/>
    <x v="1"/>
    <d v="2021-06-10T00:00:00"/>
    <n v="513720"/>
    <x v="2"/>
    <s v="C4"/>
    <x v="1"/>
    <s v="Not Verified"/>
    <n v="47208"/>
    <x v="1794"/>
    <n v="102.42"/>
    <x v="124"/>
    <x v="1"/>
    <n v="11"/>
    <x v="2454"/>
  </r>
  <r>
    <x v="12260"/>
    <x v="1"/>
    <s v="INDIVIDUAL"/>
    <x v="8"/>
    <s v="Law Office of Barbara Smith"/>
    <x v="0"/>
    <x v="0"/>
    <n v="9"/>
    <n v="7"/>
    <n v="2021"/>
    <x v="3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496597"/>
    <x v="2"/>
    <s v="C5"/>
    <x v="1"/>
    <s v="Not Verified"/>
    <n v="39996"/>
    <x v="395"/>
    <n v="211.27"/>
    <x v="147"/>
    <x v="84"/>
    <n v="17"/>
    <x v="4231"/>
  </r>
  <r>
    <x v="12261"/>
    <x v="3"/>
    <s v="INDIVIDUAL"/>
    <x v="4"/>
    <s v="PRAIRIE MECH"/>
    <x v="0"/>
    <x v="0"/>
    <n v="10"/>
    <n v="2"/>
    <n v="2021"/>
    <x v="46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618236"/>
    <x v="2"/>
    <s v="C2"/>
    <x v="1"/>
    <s v="Not Verified"/>
    <n v="24000"/>
    <x v="1473"/>
    <n v="80.989999999999995"/>
    <x v="96"/>
    <x v="25"/>
    <n v="4"/>
    <x v="8765"/>
  </r>
  <r>
    <x v="12262"/>
    <x v="18"/>
    <s v="INDIVIDUAL"/>
    <x v="4"/>
    <s v="Premier Prizm Solutions"/>
    <x v="0"/>
    <x v="0"/>
    <n v="11"/>
    <n v="11"/>
    <n v="2021"/>
    <x v="2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265013"/>
    <x v="2"/>
    <s v="C2"/>
    <x v="1"/>
    <s v="Not Verified"/>
    <n v="65000"/>
    <x v="153"/>
    <n v="68.62"/>
    <x v="6"/>
    <x v="33"/>
    <n v="13"/>
    <x v="8766"/>
  </r>
  <r>
    <x v="12263"/>
    <x v="23"/>
    <s v="INDIVIDUAL"/>
    <x v="4"/>
    <s v="ReadyTalk"/>
    <x v="0"/>
    <x v="0"/>
    <n v="11"/>
    <n v="5"/>
    <n v="2021"/>
    <x v="25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942502"/>
    <x v="2"/>
    <s v="C2"/>
    <x v="1"/>
    <s v="Not Verified"/>
    <n v="48000"/>
    <x v="82"/>
    <n v="478.42"/>
    <x v="98"/>
    <x v="257"/>
    <n v="20"/>
    <x v="8767"/>
  </r>
  <r>
    <x v="12264"/>
    <x v="19"/>
    <s v="INDIVIDUAL"/>
    <x v="4"/>
    <s v="Cleveland Institute of Music"/>
    <x v="0"/>
    <x v="0"/>
    <n v="10"/>
    <n v="8"/>
    <n v="2021"/>
    <x v="47"/>
    <n v="14"/>
    <n v="7"/>
    <n v="2021"/>
    <d v="2021-07-14T00:00:00"/>
    <n v="13"/>
    <n v="9"/>
    <n v="2021"/>
    <d v="2021-09-13T00:00:00"/>
    <x v="1"/>
    <n v="13"/>
    <n v="10"/>
    <n v="2021"/>
    <x v="1"/>
    <d v="2021-10-13T00:00:00"/>
    <n v="728178"/>
    <x v="2"/>
    <s v="C3"/>
    <x v="1"/>
    <s v="Not Verified"/>
    <n v="33504"/>
    <x v="783"/>
    <n v="410.02"/>
    <x v="122"/>
    <x v="2"/>
    <n v="11"/>
    <x v="7579"/>
  </r>
  <r>
    <x v="12265"/>
    <x v="6"/>
    <s v="INDIVIDUAL"/>
    <x v="4"/>
    <s v="Washtenaw Auto Wash"/>
    <x v="0"/>
    <x v="0"/>
    <n v="11"/>
    <n v="1"/>
    <n v="2021"/>
    <x v="2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27546"/>
    <x v="2"/>
    <s v="C4"/>
    <x v="1"/>
    <s v="Not Verified"/>
    <n v="14000"/>
    <x v="608"/>
    <n v="169.32"/>
    <x v="138"/>
    <x v="12"/>
    <n v="9"/>
    <x v="53"/>
  </r>
  <r>
    <x v="12266"/>
    <x v="8"/>
    <s v="INDIVIDUAL"/>
    <x v="4"/>
    <s v="Express"/>
    <x v="0"/>
    <x v="0"/>
    <n v="11"/>
    <n v="1"/>
    <n v="2021"/>
    <x v="21"/>
    <n v="15"/>
    <n v="6"/>
    <n v="2021"/>
    <d v="2021-06-15T00:00:00"/>
    <n v="14"/>
    <n v="1"/>
    <n v="2021"/>
    <d v="2021-01-14T00:00:00"/>
    <x v="1"/>
    <n v="14"/>
    <n v="2"/>
    <n v="2021"/>
    <x v="1"/>
    <d v="2021-02-14T00:00:00"/>
    <n v="822268"/>
    <x v="2"/>
    <s v="C4"/>
    <x v="1"/>
    <s v="Not Verified"/>
    <n v="20004"/>
    <x v="384"/>
    <n v="101.59"/>
    <x v="138"/>
    <x v="1"/>
    <n v="13"/>
    <x v="8768"/>
  </r>
  <r>
    <x v="12267"/>
    <x v="37"/>
    <s v="INDIVIDUAL"/>
    <x v="4"/>
    <s v="Montessori School of Beaverton"/>
    <x v="0"/>
    <x v="0"/>
    <n v="9"/>
    <n v="10"/>
    <n v="2021"/>
    <x v="15"/>
    <n v="16"/>
    <n v="5"/>
    <n v="2021"/>
    <d v="2021-05-16T00:00:00"/>
    <n v="10"/>
    <n v="11"/>
    <n v="2021"/>
    <d v="2021-11-10T00:00:00"/>
    <x v="1"/>
    <n v="10"/>
    <n v="12"/>
    <n v="2021"/>
    <x v="1"/>
    <d v="2021-12-10T00:00:00"/>
    <n v="442713"/>
    <x v="2"/>
    <s v="C5"/>
    <x v="1"/>
    <s v="Not Verified"/>
    <n v="30000"/>
    <x v="1225"/>
    <n v="140.66"/>
    <x v="94"/>
    <x v="225"/>
    <n v="35"/>
    <x v="8769"/>
  </r>
  <r>
    <x v="12268"/>
    <x v="1"/>
    <s v="INDIVIDUAL"/>
    <x v="2"/>
    <s v="Wilson Elser"/>
    <x v="0"/>
    <x v="0"/>
    <n v="8"/>
    <n v="5"/>
    <n v="2021"/>
    <x v="56"/>
    <n v="14"/>
    <n v="3"/>
    <n v="2021"/>
    <d v="2021-03-14T00:00:00"/>
    <n v="11"/>
    <n v="5"/>
    <n v="2021"/>
    <d v="2021-05-11T00:00:00"/>
    <x v="1"/>
    <n v="11"/>
    <n v="6"/>
    <n v="2021"/>
    <x v="1"/>
    <d v="2021-06-11T00:00:00"/>
    <n v="346958"/>
    <x v="2"/>
    <s v="C2"/>
    <x v="1"/>
    <s v="Not Verified"/>
    <n v="54396"/>
    <x v="1790"/>
    <n v="164.5"/>
    <x v="37"/>
    <x v="12"/>
    <n v="27"/>
    <x v="8770"/>
  </r>
  <r>
    <x v="12269"/>
    <x v="8"/>
    <s v="INDIVIDUAL"/>
    <x v="2"/>
    <s v="OB GYN Associates, PC"/>
    <x v="0"/>
    <x v="0"/>
    <n v="9"/>
    <n v="12"/>
    <n v="2021"/>
    <x v="31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578890"/>
    <x v="2"/>
    <s v="C3"/>
    <x v="1"/>
    <s v="Not Verified"/>
    <n v="33800"/>
    <x v="1641"/>
    <n v="441.6"/>
    <x v="105"/>
    <x v="161"/>
    <n v="47"/>
    <x v="8771"/>
  </r>
  <r>
    <x v="12270"/>
    <x v="4"/>
    <s v="INDIVIDUAL"/>
    <x v="2"/>
    <s v="First Quality Retail Services"/>
    <x v="0"/>
    <x v="0"/>
    <n v="10"/>
    <n v="7"/>
    <n v="2021"/>
    <x v="43"/>
    <n v="16"/>
    <n v="3"/>
    <n v="2021"/>
    <d v="2021-03-16T00:00:00"/>
    <n v="12"/>
    <n v="9"/>
    <n v="2021"/>
    <d v="2021-09-12T00:00:00"/>
    <x v="1"/>
    <n v="12"/>
    <n v="10"/>
    <n v="2021"/>
    <x v="1"/>
    <d v="2021-10-12T00:00:00"/>
    <n v="708667"/>
    <x v="2"/>
    <s v="C5"/>
    <x v="1"/>
    <s v="Not Verified"/>
    <n v="37225"/>
    <x v="1429"/>
    <n v="86.33"/>
    <x v="91"/>
    <x v="0"/>
    <n v="12"/>
    <x v="8772"/>
  </r>
  <r>
    <x v="12271"/>
    <x v="39"/>
    <s v="INDIVIDUAL"/>
    <x v="2"/>
    <s v="Franklin County Rehab"/>
    <x v="0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1894"/>
    <x v="2"/>
    <s v="C5"/>
    <x v="1"/>
    <s v="Not Verified"/>
    <n v="10800"/>
    <x v="67"/>
    <n v="69.06"/>
    <x v="91"/>
    <x v="33"/>
    <n v="17"/>
    <x v="8773"/>
  </r>
  <r>
    <x v="12272"/>
    <x v="3"/>
    <s v="INDIVIDUAL"/>
    <x v="5"/>
    <s v="L. J. Sheridan &amp; Co."/>
    <x v="0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7161"/>
    <x v="2"/>
    <s v="C1"/>
    <x v="1"/>
    <s v="Not Verified"/>
    <n v="39270"/>
    <x v="2285"/>
    <n v="229.09"/>
    <x v="144"/>
    <x v="141"/>
    <n v="15"/>
    <x v="8619"/>
  </r>
  <r>
    <x v="12273"/>
    <x v="11"/>
    <s v="INDIVIDUAL"/>
    <x v="5"/>
    <s v="Flamingo hotel and casino"/>
    <x v="0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29938"/>
    <x v="2"/>
    <s v="C5"/>
    <x v="1"/>
    <s v="Not Verified"/>
    <n v="37000"/>
    <x v="1469"/>
    <n v="260.83999999999997"/>
    <x v="93"/>
    <x v="26"/>
    <n v="5"/>
    <x v="8774"/>
  </r>
  <r>
    <x v="12274"/>
    <x v="3"/>
    <s v="INDIVIDUAL"/>
    <x v="5"/>
    <s v="W.W. Grainger, Inc"/>
    <x v="0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0342"/>
    <x v="2"/>
    <s v="C5"/>
    <x v="1"/>
    <s v="Not Verified"/>
    <n v="46000"/>
    <x v="1244"/>
    <n v="250.41"/>
    <x v="93"/>
    <x v="24"/>
    <n v="30"/>
    <x v="1773"/>
  </r>
  <r>
    <x v="12275"/>
    <x v="31"/>
    <s v="INDIVIDUAL"/>
    <x v="7"/>
    <s v="Tower Automotive"/>
    <x v="0"/>
    <x v="0"/>
    <n v="11"/>
    <n v="10"/>
    <n v="2021"/>
    <x v="13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223759"/>
    <x v="2"/>
    <s v="C1"/>
    <x v="1"/>
    <s v="Not Verified"/>
    <n v="34800"/>
    <x v="2157"/>
    <n v="135.72999999999999"/>
    <x v="98"/>
    <x v="16"/>
    <n v="13"/>
    <x v="8769"/>
  </r>
  <r>
    <x v="12276"/>
    <x v="5"/>
    <s v="INDIVIDUAL"/>
    <x v="7"/>
    <s v="Hartford Life"/>
    <x v="0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44952"/>
    <x v="2"/>
    <s v="C4"/>
    <x v="1"/>
    <s v="Not Verified"/>
    <n v="100000"/>
    <x v="1311"/>
    <n v="477.46"/>
    <x v="238"/>
    <x v="94"/>
    <n v="14"/>
    <x v="8775"/>
  </r>
  <r>
    <x v="12277"/>
    <x v="25"/>
    <s v="INDIVIDUAL"/>
    <x v="7"/>
    <s v="IBTTA"/>
    <x v="0"/>
    <x v="0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7564"/>
    <x v="2"/>
    <s v="C5"/>
    <x v="1"/>
    <s v="Not Verified"/>
    <n v="93000"/>
    <x v="310"/>
    <n v="343.06"/>
    <x v="94"/>
    <x v="14"/>
    <n v="21"/>
    <x v="249"/>
  </r>
  <r>
    <x v="12278"/>
    <x v="1"/>
    <s v="INDIVIDUAL"/>
    <x v="9"/>
    <s v="Selerum Inc."/>
    <x v="0"/>
    <x v="0"/>
    <n v="8"/>
    <n v="11"/>
    <n v="2021"/>
    <x v="36"/>
    <n v="14"/>
    <n v="11"/>
    <n v="2021"/>
    <d v="2021-11-14T00:00:00"/>
    <n v="11"/>
    <n v="11"/>
    <n v="2021"/>
    <d v="2021-11-11T00:00:00"/>
    <x v="1"/>
    <n v="11"/>
    <n v="12"/>
    <n v="2021"/>
    <x v="1"/>
    <d v="2021-12-11T00:00:00"/>
    <n v="371838"/>
    <x v="2"/>
    <s v="C2"/>
    <x v="1"/>
    <s v="Not Verified"/>
    <n v="50000"/>
    <x v="2243"/>
    <n v="249.43"/>
    <x v="262"/>
    <x v="26"/>
    <n v="22"/>
    <x v="8776"/>
  </r>
  <r>
    <x v="12279"/>
    <x v="1"/>
    <s v="INDIVIDUAL"/>
    <x v="0"/>
    <s v="Halstrom High School"/>
    <x v="0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2444"/>
    <x v="2"/>
    <s v="C1"/>
    <x v="1"/>
    <s v="Not Verified"/>
    <n v="24996"/>
    <x v="505"/>
    <n v="359.77"/>
    <x v="86"/>
    <x v="192"/>
    <n v="12"/>
    <x v="6476"/>
  </r>
  <r>
    <x v="12280"/>
    <x v="29"/>
    <s v="INDIVIDUAL"/>
    <x v="0"/>
    <s v="PPG Industries, INC"/>
    <x v="0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4601"/>
    <x v="2"/>
    <s v="C2"/>
    <x v="1"/>
    <s v="Not Verified"/>
    <n v="62040"/>
    <x v="1111"/>
    <n v="451.89"/>
    <x v="106"/>
    <x v="486"/>
    <n v="14"/>
    <x v="8777"/>
  </r>
  <r>
    <x v="12281"/>
    <x v="2"/>
    <s v="INDIVIDUAL"/>
    <x v="0"/>
    <s v="Harmony Independent School District"/>
    <x v="0"/>
    <x v="0"/>
    <n v="9"/>
    <n v="12"/>
    <n v="2021"/>
    <x v="31"/>
    <n v="16"/>
    <n v="4"/>
    <n v="2021"/>
    <d v="2021-04-16T00:00:00"/>
    <n v="10"/>
    <n v="8"/>
    <n v="2021"/>
    <d v="2021-08-10T00:00:00"/>
    <x v="1"/>
    <n v="10"/>
    <n v="9"/>
    <n v="2021"/>
    <x v="1"/>
    <d v="2021-09-10T00:00:00"/>
    <n v="596515"/>
    <x v="2"/>
    <s v="C2"/>
    <x v="1"/>
    <s v="Not Verified"/>
    <n v="55600"/>
    <x v="1884"/>
    <n v="388.71"/>
    <x v="148"/>
    <x v="85"/>
    <n v="18"/>
    <x v="8778"/>
  </r>
  <r>
    <x v="12282"/>
    <x v="5"/>
    <s v="INDIVIDUAL"/>
    <x v="0"/>
    <s v="Qualified Systems Contracting"/>
    <x v="0"/>
    <x v="0"/>
    <n v="10"/>
    <n v="8"/>
    <n v="2021"/>
    <x v="47"/>
    <n v="14"/>
    <n v="12"/>
    <n v="2021"/>
    <d v="2021-12-14T00:00:00"/>
    <n v="13"/>
    <n v="4"/>
    <n v="2021"/>
    <d v="2021-04-13T00:00:00"/>
    <x v="1"/>
    <n v="13"/>
    <n v="5"/>
    <n v="2021"/>
    <x v="1"/>
    <d v="2021-05-13T00:00:00"/>
    <n v="730188"/>
    <x v="2"/>
    <s v="C3"/>
    <x v="1"/>
    <s v="Not Verified"/>
    <n v="55200"/>
    <x v="852"/>
    <n v="123.01"/>
    <x v="122"/>
    <x v="47"/>
    <n v="22"/>
    <x v="8779"/>
  </r>
  <r>
    <x v="12283"/>
    <x v="1"/>
    <s v="INDIVIDUAL"/>
    <x v="0"/>
    <s v="Stubbs  Alderton  and  Markiles  LLP"/>
    <x v="0"/>
    <x v="0"/>
    <n v="9"/>
    <n v="4"/>
    <n v="2021"/>
    <x v="45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425161"/>
    <x v="2"/>
    <s v="C4"/>
    <x v="1"/>
    <s v="Not Verified"/>
    <n v="62000"/>
    <x v="952"/>
    <n v="284.95"/>
    <x v="92"/>
    <x v="82"/>
    <n v="25"/>
    <x v="8780"/>
  </r>
  <r>
    <x v="12284"/>
    <x v="18"/>
    <s v="INDIVIDUAL"/>
    <x v="0"/>
    <s v="Dialight Corporation"/>
    <x v="0"/>
    <x v="0"/>
    <n v="9"/>
    <n v="6"/>
    <n v="2021"/>
    <x v="23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468129"/>
    <x v="2"/>
    <s v="C5"/>
    <x v="1"/>
    <s v="Not Verified"/>
    <n v="45000"/>
    <x v="549"/>
    <n v="136.31"/>
    <x v="147"/>
    <x v="16"/>
    <n v="7"/>
    <x v="212"/>
  </r>
  <r>
    <x v="12285"/>
    <x v="2"/>
    <s v="INDIVIDUAL"/>
    <x v="0"/>
    <s v="Rackspace"/>
    <x v="0"/>
    <x v="0"/>
    <n v="10"/>
    <n v="12"/>
    <n v="2021"/>
    <x v="4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812607"/>
    <x v="2"/>
    <s v="C5"/>
    <x v="1"/>
    <s v="Not Verified"/>
    <n v="55000"/>
    <x v="1684"/>
    <n v="285.95999999999998"/>
    <x v="139"/>
    <x v="82"/>
    <n v="13"/>
    <x v="8781"/>
  </r>
  <r>
    <x v="12286"/>
    <x v="23"/>
    <s v="INDIVIDUAL"/>
    <x v="0"/>
    <s v="Valley Insurance Agency"/>
    <x v="0"/>
    <x v="0"/>
    <n v="9"/>
    <n v="3"/>
    <n v="2021"/>
    <x v="33"/>
    <n v="16"/>
    <n v="1"/>
    <n v="2021"/>
    <d v="2021-01-16T00:00:00"/>
    <n v="11"/>
    <n v="3"/>
    <n v="2021"/>
    <d v="2021-03-11T00:00:00"/>
    <x v="1"/>
    <n v="11"/>
    <n v="4"/>
    <n v="2021"/>
    <x v="1"/>
    <d v="2021-04-11T00:00:00"/>
    <n v="390832"/>
    <x v="2"/>
    <s v="C5"/>
    <x v="1"/>
    <s v="Not Verified"/>
    <n v="26500"/>
    <x v="1109"/>
    <n v="204.46"/>
    <x v="147"/>
    <x v="6"/>
    <n v="24"/>
    <x v="2703"/>
  </r>
  <r>
    <x v="12287"/>
    <x v="20"/>
    <s v="INDIVIDUAL"/>
    <x v="10"/>
    <s v="kenan advantage group west"/>
    <x v="0"/>
    <x v="0"/>
    <n v="9"/>
    <n v="10"/>
    <n v="2021"/>
    <x v="1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44148"/>
    <x v="2"/>
    <s v="C4"/>
    <x v="1"/>
    <s v="Not Verified"/>
    <n v="57996"/>
    <x v="1562"/>
    <n v="443.78"/>
    <x v="124"/>
    <x v="161"/>
    <n v="43"/>
    <x v="8782"/>
  </r>
  <r>
    <x v="12288"/>
    <x v="13"/>
    <s v="INDIVIDUAL"/>
    <x v="0"/>
    <s v="Hough Beck and Baird"/>
    <x v="0"/>
    <x v="0"/>
    <n v="11"/>
    <n v="5"/>
    <n v="2021"/>
    <x v="25"/>
    <n v="14"/>
    <n v="9"/>
    <n v="2021"/>
    <d v="2021-09-14T00:00:00"/>
    <n v="14"/>
    <n v="5"/>
    <n v="2021"/>
    <d v="2021-05-14T00:00:00"/>
    <x v="1"/>
    <n v="14"/>
    <n v="6"/>
    <n v="2021"/>
    <x v="1"/>
    <d v="2021-06-14T00:00:00"/>
    <n v="944814"/>
    <x v="2"/>
    <s v="C3"/>
    <x v="1"/>
    <s v="Not Verified"/>
    <n v="44700"/>
    <x v="2478"/>
    <n v="136.69999999999999"/>
    <x v="38"/>
    <x v="16"/>
    <n v="24"/>
    <x v="2994"/>
  </r>
  <r>
    <x v="12289"/>
    <x v="1"/>
    <s v="INDIVIDUAL"/>
    <x v="3"/>
    <s v="James L. Smith"/>
    <x v="0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4037"/>
    <x v="2"/>
    <s v="C2"/>
    <x v="1"/>
    <s v="Not Verified"/>
    <n v="32000"/>
    <x v="2082"/>
    <n v="205.86"/>
    <x v="6"/>
    <x v="6"/>
    <n v="34"/>
    <x v="7086"/>
  </r>
  <r>
    <x v="12290"/>
    <x v="1"/>
    <s v="INDIVIDUAL"/>
    <x v="9"/>
    <s v="Danhov"/>
    <x v="0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5503"/>
    <x v="2"/>
    <s v="C1"/>
    <x v="1"/>
    <s v="Not Verified"/>
    <n v="26400"/>
    <x v="498"/>
    <n v="158.30000000000001"/>
    <x v="146"/>
    <x v="21"/>
    <n v="24"/>
    <x v="1612"/>
  </r>
  <r>
    <x v="12291"/>
    <x v="17"/>
    <s v="INDIVIDUAL"/>
    <x v="5"/>
    <s v="Integris Baptist Medical Center"/>
    <x v="0"/>
    <x v="0"/>
    <n v="8"/>
    <n v="12"/>
    <n v="2021"/>
    <x v="55"/>
    <n v="9"/>
    <n v="11"/>
    <n v="2021"/>
    <d v="2021-11-09T00:00:00"/>
    <n v="9"/>
    <n v="11"/>
    <n v="2021"/>
    <d v="2021-11-09T00:00:00"/>
    <x v="1"/>
    <n v="9"/>
    <n v="12"/>
    <n v="2021"/>
    <x v="1"/>
    <d v="2021-12-09T00:00:00"/>
    <n v="375384"/>
    <x v="2"/>
    <s v="C2"/>
    <x v="1"/>
    <s v="Not Verified"/>
    <n v="75000"/>
    <x v="222"/>
    <n v="399.09"/>
    <x v="262"/>
    <x v="2"/>
    <n v="20"/>
    <x v="6991"/>
  </r>
  <r>
    <x v="12292"/>
    <x v="5"/>
    <s v="INDIVIDUAL"/>
    <x v="6"/>
    <s v="Siemens Energy"/>
    <x v="4"/>
    <x v="0"/>
    <n v="11"/>
    <n v="10"/>
    <n v="2021"/>
    <x v="13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191882"/>
    <x v="2"/>
    <s v="D1"/>
    <x v="1"/>
    <s v="Not Verified"/>
    <n v="21600"/>
    <x v="649"/>
    <n v="84.73"/>
    <x v="13"/>
    <x v="25"/>
    <n v="6"/>
    <x v="8783"/>
  </r>
  <r>
    <x v="12293"/>
    <x v="13"/>
    <s v="INDIVIDUAL"/>
    <x v="6"/>
    <s v="Philips"/>
    <x v="4"/>
    <x v="0"/>
    <n v="11"/>
    <n v="8"/>
    <n v="2021"/>
    <x v="11"/>
    <n v="15"/>
    <n v="7"/>
    <n v="2021"/>
    <d v="2021-07-15T00:00:00"/>
    <n v="12"/>
    <n v="5"/>
    <n v="2021"/>
    <d v="2021-05-12T00:00:00"/>
    <x v="1"/>
    <n v="12"/>
    <n v="6"/>
    <n v="2021"/>
    <x v="1"/>
    <d v="2021-06-12T00:00:00"/>
    <n v="1026976"/>
    <x v="2"/>
    <s v="D1"/>
    <x v="1"/>
    <s v="Not Verified"/>
    <n v="61000"/>
    <x v="2277"/>
    <n v="332.22"/>
    <x v="244"/>
    <x v="69"/>
    <n v="9"/>
    <x v="8784"/>
  </r>
  <r>
    <x v="12294"/>
    <x v="1"/>
    <s v="INDIVIDUAL"/>
    <x v="6"/>
    <s v="Green dot"/>
    <x v="4"/>
    <x v="0"/>
    <n v="10"/>
    <n v="2"/>
    <n v="2021"/>
    <x v="46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611174"/>
    <x v="2"/>
    <s v="D1"/>
    <x v="1"/>
    <s v="Not Verified"/>
    <n v="52000"/>
    <x v="371"/>
    <n v="448.05"/>
    <x v="130"/>
    <x v="161"/>
    <n v="8"/>
    <x v="8785"/>
  </r>
  <r>
    <x v="12295"/>
    <x v="1"/>
    <s v="INDIVIDUAL"/>
    <x v="6"/>
    <s v="Office Team"/>
    <x v="4"/>
    <x v="0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2923"/>
    <x v="2"/>
    <s v="D1"/>
    <x v="1"/>
    <s v="Not Verified"/>
    <n v="45000"/>
    <x v="24"/>
    <n v="342.29"/>
    <x v="247"/>
    <x v="14"/>
    <n v="10"/>
    <x v="8786"/>
  </r>
  <r>
    <x v="12296"/>
    <x v="4"/>
    <s v="INDIVIDUAL"/>
    <x v="6"/>
    <s v="Henkels  and  McCoy Inc."/>
    <x v="4"/>
    <x v="0"/>
    <n v="10"/>
    <n v="4"/>
    <n v="2021"/>
    <x v="48"/>
    <n v="14"/>
    <n v="3"/>
    <n v="2021"/>
    <d v="2021-03-14T00:00:00"/>
    <n v="13"/>
    <n v="5"/>
    <n v="2021"/>
    <d v="2021-05-13T00:00:00"/>
    <x v="1"/>
    <n v="13"/>
    <n v="6"/>
    <n v="2021"/>
    <x v="1"/>
    <d v="2021-06-13T00:00:00"/>
    <n v="650732"/>
    <x v="2"/>
    <s v="D1"/>
    <x v="1"/>
    <s v="Not Verified"/>
    <n v="25400"/>
    <x v="1237"/>
    <n v="258.49"/>
    <x v="130"/>
    <x v="26"/>
    <n v="7"/>
    <x v="8787"/>
  </r>
  <r>
    <x v="12297"/>
    <x v="37"/>
    <s v="INDIVIDUAL"/>
    <x v="6"/>
    <s v="Timber Products Company"/>
    <x v="4"/>
    <x v="0"/>
    <n v="10"/>
    <n v="3"/>
    <n v="2021"/>
    <x v="26"/>
    <n v="14"/>
    <n v="9"/>
    <n v="2021"/>
    <d v="2021-09-14T00:00:00"/>
    <n v="13"/>
    <n v="3"/>
    <n v="2021"/>
    <d v="2021-03-13T00:00:00"/>
    <x v="1"/>
    <n v="13"/>
    <n v="4"/>
    <n v="2021"/>
    <x v="1"/>
    <d v="2021-04-13T00:00:00"/>
    <n v="630091"/>
    <x v="2"/>
    <s v="D1"/>
    <x v="1"/>
    <s v="Not Verified"/>
    <n v="45000"/>
    <x v="2237"/>
    <n v="370.5"/>
    <x v="130"/>
    <x v="192"/>
    <n v="18"/>
    <x v="6337"/>
  </r>
  <r>
    <x v="12298"/>
    <x v="1"/>
    <s v="INDIVIDUAL"/>
    <x v="6"/>
    <s v="Whole Foods Market"/>
    <x v="4"/>
    <x v="0"/>
    <n v="11"/>
    <n v="10"/>
    <n v="2021"/>
    <x v="13"/>
    <n v="15"/>
    <n v="3"/>
    <n v="2021"/>
    <d v="2021-03-15T00:00:00"/>
    <n v="14"/>
    <n v="4"/>
    <n v="2021"/>
    <d v="2021-04-14T00:00:00"/>
    <x v="1"/>
    <n v="14"/>
    <n v="5"/>
    <n v="2021"/>
    <x v="1"/>
    <d v="2021-05-14T00:00:00"/>
    <n v="1215176"/>
    <x v="2"/>
    <s v="D1"/>
    <x v="1"/>
    <s v="Not Verified"/>
    <n v="32400"/>
    <x v="2161"/>
    <n v="313.3"/>
    <x v="13"/>
    <x v="481"/>
    <n v="23"/>
    <x v="8788"/>
  </r>
  <r>
    <x v="12299"/>
    <x v="1"/>
    <s v="INDIVIDUAL"/>
    <x v="6"/>
    <s v="Reputation.com"/>
    <x v="4"/>
    <x v="0"/>
    <n v="11"/>
    <n v="4"/>
    <n v="2021"/>
    <x v="29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925569"/>
    <x v="2"/>
    <s v="D2"/>
    <x v="1"/>
    <s v="Not Verified"/>
    <n v="32000"/>
    <x v="401"/>
    <n v="242.35"/>
    <x v="158"/>
    <x v="17"/>
    <n v="11"/>
    <x v="8789"/>
  </r>
  <r>
    <x v="12300"/>
    <x v="16"/>
    <s v="INDIVIDUAL"/>
    <x v="6"/>
    <s v=""/>
    <x v="4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2317"/>
    <x v="2"/>
    <s v="D2"/>
    <x v="1"/>
    <s v="Not Verified"/>
    <n v="36000"/>
    <x v="502"/>
    <n v="138.59"/>
    <x v="109"/>
    <x v="16"/>
    <n v="4"/>
    <x v="3027"/>
  </r>
  <r>
    <x v="12301"/>
    <x v="20"/>
    <s v="INDIVIDUAL"/>
    <x v="6"/>
    <s v="Go Daddy"/>
    <x v="4"/>
    <x v="0"/>
    <n v="10"/>
    <n v="4"/>
    <n v="2021"/>
    <x v="48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40137"/>
    <x v="2"/>
    <s v="D2"/>
    <x v="1"/>
    <s v="Not Verified"/>
    <n v="71700"/>
    <x v="1653"/>
    <n v="485.05"/>
    <x v="109"/>
    <x v="94"/>
    <n v="27"/>
    <x v="8790"/>
  </r>
  <r>
    <x v="12302"/>
    <x v="8"/>
    <s v="INDIVIDUAL"/>
    <x v="6"/>
    <s v="kirshenbaum bond senecal + partners"/>
    <x v="4"/>
    <x v="0"/>
    <n v="11"/>
    <n v="6"/>
    <n v="2021"/>
    <x v="6"/>
    <n v="15"/>
    <n v="6"/>
    <n v="2021"/>
    <d v="2021-06-15T00:00:00"/>
    <n v="12"/>
    <n v="5"/>
    <n v="2021"/>
    <d v="2021-05-12T00:00:00"/>
    <x v="1"/>
    <n v="12"/>
    <n v="6"/>
    <n v="2021"/>
    <x v="1"/>
    <d v="2021-06-12T00:00:00"/>
    <n v="979862"/>
    <x v="2"/>
    <s v="D2"/>
    <x v="1"/>
    <s v="Not Verified"/>
    <n v="130000"/>
    <x v="147"/>
    <n v="471.92"/>
    <x v="100"/>
    <x v="647"/>
    <n v="24"/>
    <x v="5419"/>
  </r>
  <r>
    <x v="12303"/>
    <x v="2"/>
    <s v="INDIVIDUAL"/>
    <x v="6"/>
    <s v="Razorfish LLC"/>
    <x v="4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4612"/>
    <x v="2"/>
    <s v="D2"/>
    <x v="1"/>
    <s v="Not Verified"/>
    <n v="97500"/>
    <x v="326"/>
    <n v="386.68"/>
    <x v="100"/>
    <x v="30"/>
    <n v="11"/>
    <x v="8791"/>
  </r>
  <r>
    <x v="12304"/>
    <x v="1"/>
    <s v="INDIVIDUAL"/>
    <x v="6"/>
    <s v="Twinspires"/>
    <x v="4"/>
    <x v="0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58736"/>
    <x v="2"/>
    <s v="D2"/>
    <x v="1"/>
    <s v="Not Verified"/>
    <n v="120000"/>
    <x v="2001"/>
    <n v="836.68"/>
    <x v="109"/>
    <x v="607"/>
    <n v="25"/>
    <x v="8792"/>
  </r>
  <r>
    <x v="12305"/>
    <x v="23"/>
    <s v="INDIVIDUAL"/>
    <x v="6"/>
    <s v="Xanterra Parks and Resorts"/>
    <x v="4"/>
    <x v="0"/>
    <n v="8"/>
    <n v="10"/>
    <n v="2021"/>
    <x v="34"/>
    <n v="15"/>
    <n v="3"/>
    <n v="2021"/>
    <d v="2021-03-15T00:00:00"/>
    <n v="11"/>
    <n v="2"/>
    <n v="2021"/>
    <d v="2021-02-11T00:00:00"/>
    <x v="1"/>
    <n v="11"/>
    <n v="3"/>
    <n v="2021"/>
    <x v="1"/>
    <d v="2021-03-11T00:00:00"/>
    <n v="368122"/>
    <x v="2"/>
    <s v="D2"/>
    <x v="1"/>
    <s v="Not Verified"/>
    <n v="64500"/>
    <x v="1893"/>
    <n v="748.39"/>
    <x v="39"/>
    <x v="28"/>
    <n v="36"/>
    <x v="8793"/>
  </r>
  <r>
    <x v="12306"/>
    <x v="21"/>
    <s v="INDIVIDUAL"/>
    <x v="6"/>
    <s v="Twin Oaks Software Development"/>
    <x v="4"/>
    <x v="0"/>
    <n v="9"/>
    <n v="3"/>
    <n v="2021"/>
    <x v="33"/>
    <n v="9"/>
    <n v="8"/>
    <n v="2021"/>
    <d v="2021-08-09T00:00:00"/>
    <n v="9"/>
    <n v="9"/>
    <n v="2021"/>
    <d v="2021-09-09T00:00:00"/>
    <x v="1"/>
    <n v="9"/>
    <n v="10"/>
    <n v="2021"/>
    <x v="1"/>
    <d v="2021-10-09T00:00:00"/>
    <n v="415848"/>
    <x v="2"/>
    <s v="D3"/>
    <x v="1"/>
    <s v="Not Verified"/>
    <n v="39500"/>
    <x v="1924"/>
    <n v="51.81"/>
    <x v="111"/>
    <x v="51"/>
    <n v="10"/>
    <x v="7891"/>
  </r>
  <r>
    <x v="12307"/>
    <x v="1"/>
    <s v="INDIVIDUAL"/>
    <x v="6"/>
    <s v="Omnicell Inc"/>
    <x v="4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6836"/>
    <x v="2"/>
    <s v="D3"/>
    <x v="1"/>
    <s v="Not Verified"/>
    <n v="125000"/>
    <x v="2263"/>
    <n v="417.64"/>
    <x v="145"/>
    <x v="2"/>
    <n v="20"/>
    <x v="8794"/>
  </r>
  <r>
    <x v="12308"/>
    <x v="3"/>
    <s v="INDIVIDUAL"/>
    <x v="6"/>
    <s v="Restaurant"/>
    <x v="4"/>
    <x v="0"/>
    <n v="9"/>
    <n v="4"/>
    <n v="2021"/>
    <x v="45"/>
    <n v="15"/>
    <n v="9"/>
    <n v="2021"/>
    <d v="2021-09-15T00:00:00"/>
    <n v="12"/>
    <n v="5"/>
    <n v="2021"/>
    <d v="2021-05-12T00:00:00"/>
    <x v="1"/>
    <n v="12"/>
    <n v="6"/>
    <n v="2021"/>
    <x v="1"/>
    <d v="2021-06-12T00:00:00"/>
    <n v="430510"/>
    <x v="2"/>
    <s v="D4"/>
    <x v="1"/>
    <s v="Not Verified"/>
    <n v="12000"/>
    <x v="269"/>
    <n v="143.97"/>
    <x v="112"/>
    <x v="3"/>
    <n v="6"/>
    <x v="8795"/>
  </r>
  <r>
    <x v="12309"/>
    <x v="41"/>
    <s v="INDIVIDUAL"/>
    <x v="6"/>
    <s v="W.E. Bowers"/>
    <x v="4"/>
    <x v="0"/>
    <n v="10"/>
    <n v="3"/>
    <n v="2021"/>
    <x v="26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31676"/>
    <x v="2"/>
    <s v="D5"/>
    <x v="1"/>
    <s v="Not Verified"/>
    <n v="47000"/>
    <x v="586"/>
    <n v="175.97"/>
    <x v="254"/>
    <x v="12"/>
    <n v="4"/>
    <x v="4973"/>
  </r>
  <r>
    <x v="12310"/>
    <x v="9"/>
    <s v="INDIVIDUAL"/>
    <x v="3"/>
    <s v="Blind Industries and Services of MD"/>
    <x v="4"/>
    <x v="0"/>
    <n v="9"/>
    <n v="7"/>
    <n v="2021"/>
    <x v="30"/>
    <n v="15"/>
    <n v="9"/>
    <n v="2021"/>
    <d v="2021-09-15T00:00:00"/>
    <n v="10"/>
    <n v="11"/>
    <n v="2021"/>
    <d v="2021-11-10T00:00:00"/>
    <x v="1"/>
    <n v="10"/>
    <n v="12"/>
    <n v="2021"/>
    <x v="1"/>
    <d v="2021-12-10T00:00:00"/>
    <n v="495008"/>
    <x v="2"/>
    <s v="D1"/>
    <x v="1"/>
    <s v="Not Verified"/>
    <n v="45000"/>
    <x v="1652"/>
    <n v="547.66999999999996"/>
    <x v="247"/>
    <x v="43"/>
    <n v="15"/>
    <x v="8796"/>
  </r>
  <r>
    <x v="12311"/>
    <x v="1"/>
    <s v="INDIVIDUAL"/>
    <x v="3"/>
    <s v="Santa Clara Valley Trans. Authority"/>
    <x v="4"/>
    <x v="0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9194"/>
    <x v="2"/>
    <s v="D1"/>
    <x v="1"/>
    <s v="Not Verified"/>
    <n v="86000"/>
    <x v="1854"/>
    <n v="207.53"/>
    <x v="150"/>
    <x v="6"/>
    <n v="17"/>
    <x v="3811"/>
  </r>
  <r>
    <x v="12312"/>
    <x v="1"/>
    <s v="INDIVIDUAL"/>
    <x v="3"/>
    <s v="santa clara county library"/>
    <x v="4"/>
    <x v="0"/>
    <n v="9"/>
    <n v="11"/>
    <n v="2021"/>
    <x v="32"/>
    <n v="12"/>
    <n v="10"/>
    <n v="2021"/>
    <d v="2021-10-12T00:00:00"/>
    <n v="12"/>
    <n v="11"/>
    <n v="2021"/>
    <d v="2021-11-12T00:00:00"/>
    <x v="1"/>
    <n v="12"/>
    <n v="12"/>
    <n v="2021"/>
    <x v="1"/>
    <d v="2021-12-12T00:00:00"/>
    <n v="556845"/>
    <x v="2"/>
    <s v="D1"/>
    <x v="1"/>
    <s v="Not Verified"/>
    <n v="45000"/>
    <x v="1470"/>
    <n v="379.23"/>
    <x v="248"/>
    <x v="30"/>
    <n v="15"/>
    <x v="8797"/>
  </r>
  <r>
    <x v="12313"/>
    <x v="18"/>
    <s v="INDIVIDUAL"/>
    <x v="3"/>
    <s v="stanley contracting"/>
    <x v="4"/>
    <x v="0"/>
    <n v="11"/>
    <n v="8"/>
    <n v="2021"/>
    <x v="1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48999"/>
    <x v="2"/>
    <s v="D1"/>
    <x v="1"/>
    <s v="Not Verified"/>
    <n v="40000"/>
    <x v="1190"/>
    <n v="463.35"/>
    <x v="244"/>
    <x v="125"/>
    <n v="13"/>
    <x v="7243"/>
  </r>
  <r>
    <x v="12314"/>
    <x v="37"/>
    <s v="INDIVIDUAL"/>
    <x v="3"/>
    <s v="Office Equipment Company, Inc."/>
    <x v="4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54858"/>
    <x v="2"/>
    <s v="D1"/>
    <x v="1"/>
    <s v="Not Verified"/>
    <n v="51000"/>
    <x v="2163"/>
    <n v="261.94"/>
    <x v="130"/>
    <x v="70"/>
    <n v="22"/>
    <x v="2733"/>
  </r>
  <r>
    <x v="12315"/>
    <x v="33"/>
    <s v="INDIVIDUAL"/>
    <x v="3"/>
    <s v="Michelin"/>
    <x v="4"/>
    <x v="0"/>
    <n v="11"/>
    <n v="1"/>
    <n v="2021"/>
    <x v="21"/>
    <n v="15"/>
    <n v="7"/>
    <n v="2021"/>
    <d v="2021-07-15T00:00:00"/>
    <n v="12"/>
    <n v="4"/>
    <n v="2021"/>
    <d v="2021-04-12T00:00:00"/>
    <x v="1"/>
    <n v="12"/>
    <n v="5"/>
    <n v="2021"/>
    <x v="1"/>
    <d v="2021-05-12T00:00:00"/>
    <n v="823603"/>
    <x v="2"/>
    <s v="D1"/>
    <x v="1"/>
    <s v="Not Verified"/>
    <n v="56000"/>
    <x v="2197"/>
    <n v="273.77999999999997"/>
    <x v="129"/>
    <x v="5"/>
    <n v="63"/>
    <x v="8798"/>
  </r>
  <r>
    <x v="12316"/>
    <x v="26"/>
    <s v="INDIVIDUAL"/>
    <x v="3"/>
    <s v="TruGreen"/>
    <x v="4"/>
    <x v="0"/>
    <n v="9"/>
    <n v="12"/>
    <n v="2021"/>
    <x v="3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84362"/>
    <x v="2"/>
    <s v="D2"/>
    <x v="1"/>
    <s v="Not Verified"/>
    <n v="30796.799999999999"/>
    <x v="1378"/>
    <n v="173.23"/>
    <x v="109"/>
    <x v="12"/>
    <n v="11"/>
    <x v="5673"/>
  </r>
  <r>
    <x v="12317"/>
    <x v="1"/>
    <s v="INDIVIDUAL"/>
    <x v="3"/>
    <s v="Maple Ridge Mobile Homes of Ca."/>
    <x v="4"/>
    <x v="0"/>
    <n v="10"/>
    <n v="5"/>
    <n v="2021"/>
    <x v="27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70267"/>
    <x v="2"/>
    <s v="D2"/>
    <x v="1"/>
    <s v="Not Verified"/>
    <n v="40000"/>
    <x v="1913"/>
    <n v="387.17"/>
    <x v="109"/>
    <x v="648"/>
    <n v="12"/>
    <x v="8799"/>
  </r>
  <r>
    <x v="12318"/>
    <x v="4"/>
    <s v="INDIVIDUAL"/>
    <x v="3"/>
    <s v="dainty pastry shoppe"/>
    <x v="4"/>
    <x v="0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8369"/>
    <x v="2"/>
    <s v="D2"/>
    <x v="1"/>
    <s v="Not Verified"/>
    <n v="21000"/>
    <x v="651"/>
    <n v="173.85"/>
    <x v="127"/>
    <x v="12"/>
    <n v="18"/>
    <x v="6572"/>
  </r>
  <r>
    <x v="12319"/>
    <x v="1"/>
    <s v="INDIVIDUAL"/>
    <x v="3"/>
    <s v="City of Pasadena"/>
    <x v="4"/>
    <x v="0"/>
    <n v="10"/>
    <n v="7"/>
    <n v="2021"/>
    <x v="43"/>
    <n v="16"/>
    <n v="5"/>
    <n v="2021"/>
    <d v="2021-05-16T00:00:00"/>
    <n v="10"/>
    <n v="8"/>
    <n v="2021"/>
    <d v="2021-08-10T00:00:00"/>
    <x v="1"/>
    <n v="10"/>
    <n v="9"/>
    <n v="2021"/>
    <x v="1"/>
    <d v="2021-09-10T00:00:00"/>
    <n v="701777"/>
    <x v="2"/>
    <s v="D2"/>
    <x v="1"/>
    <s v="Not Verified"/>
    <n v="50004"/>
    <x v="1586"/>
    <n v="354.64"/>
    <x v="127"/>
    <x v="162"/>
    <n v="26"/>
    <x v="8800"/>
  </r>
  <r>
    <x v="12320"/>
    <x v="2"/>
    <s v="INDIVIDUAL"/>
    <x v="3"/>
    <s v="Eagle Mt.-Saginaw ISD"/>
    <x v="4"/>
    <x v="0"/>
    <n v="9"/>
    <n v="12"/>
    <n v="2021"/>
    <x v="31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586371"/>
    <x v="2"/>
    <s v="D2"/>
    <x v="1"/>
    <s v="Not Verified"/>
    <n v="51200"/>
    <x v="1978"/>
    <n v="623.61"/>
    <x v="109"/>
    <x v="66"/>
    <n v="26"/>
    <x v="8801"/>
  </r>
  <r>
    <x v="12321"/>
    <x v="4"/>
    <s v="INDIVIDUAL"/>
    <x v="3"/>
    <s v="Pencor Services"/>
    <x v="4"/>
    <x v="0"/>
    <n v="10"/>
    <n v="3"/>
    <n v="2021"/>
    <x v="26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628238"/>
    <x v="2"/>
    <s v="D2"/>
    <x v="1"/>
    <s v="Not Verified"/>
    <n v="53591"/>
    <x v="274"/>
    <n v="476.39"/>
    <x v="109"/>
    <x v="370"/>
    <n v="33"/>
    <x v="8802"/>
  </r>
  <r>
    <x v="12322"/>
    <x v="4"/>
    <s v="INDIVIDUAL"/>
    <x v="3"/>
    <s v="Pencor Services, Inc"/>
    <x v="4"/>
    <x v="0"/>
    <n v="11"/>
    <n v="9"/>
    <n v="2021"/>
    <x v="1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986475"/>
    <x v="2"/>
    <s v="D2"/>
    <x v="1"/>
    <s v="Not Verified"/>
    <n v="56000"/>
    <x v="1138"/>
    <n v="319.85000000000002"/>
    <x v="40"/>
    <x v="18"/>
    <n v="36"/>
    <x v="7612"/>
  </r>
  <r>
    <x v="12323"/>
    <x v="5"/>
    <s v="INDIVIDUAL"/>
    <x v="3"/>
    <s v="Mi Metals"/>
    <x v="4"/>
    <x v="0"/>
    <n v="11"/>
    <n v="9"/>
    <n v="2021"/>
    <x v="1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75481"/>
    <x v="2"/>
    <s v="D3"/>
    <x v="1"/>
    <s v="Not Verified"/>
    <n v="51000"/>
    <x v="2127"/>
    <n v="265.5"/>
    <x v="151"/>
    <x v="26"/>
    <n v="5"/>
    <x v="8803"/>
  </r>
  <r>
    <x v="12324"/>
    <x v="1"/>
    <s v="INDIVIDUAL"/>
    <x v="3"/>
    <s v="State of California  CALPERS"/>
    <x v="4"/>
    <x v="0"/>
    <n v="10"/>
    <n v="2"/>
    <n v="2021"/>
    <x v="46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620232"/>
    <x v="2"/>
    <s v="D4"/>
    <x v="1"/>
    <s v="Not Verified"/>
    <n v="60000"/>
    <x v="650"/>
    <n v="175.06"/>
    <x v="23"/>
    <x v="12"/>
    <n v="38"/>
    <x v="8804"/>
  </r>
  <r>
    <x v="12325"/>
    <x v="25"/>
    <s v="INDIVIDUAL"/>
    <x v="3"/>
    <s v="Meridian Imaging Solutions"/>
    <x v="4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5677"/>
    <x v="2"/>
    <s v="D4"/>
    <x v="1"/>
    <s v="Not Verified"/>
    <n v="40000"/>
    <x v="1963"/>
    <n v="258.79000000000002"/>
    <x v="181"/>
    <x v="24"/>
    <n v="10"/>
    <x v="3445"/>
  </r>
  <r>
    <x v="12326"/>
    <x v="18"/>
    <s v="INDIVIDUAL"/>
    <x v="3"/>
    <s v="BDO USA"/>
    <x v="4"/>
    <x v="0"/>
    <n v="10"/>
    <n v="11"/>
    <n v="2021"/>
    <x v="49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91062"/>
    <x v="2"/>
    <s v="D4"/>
    <x v="1"/>
    <s v="Not Verified"/>
    <n v="65000"/>
    <x v="2263"/>
    <n v="444.98"/>
    <x v="153"/>
    <x v="129"/>
    <n v="39"/>
    <x v="8805"/>
  </r>
  <r>
    <x v="12327"/>
    <x v="19"/>
    <s v="INDIVIDUAL"/>
    <x v="3"/>
    <s v="Eaton Corp"/>
    <x v="4"/>
    <x v="0"/>
    <n v="11"/>
    <n v="6"/>
    <n v="2021"/>
    <x v="6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999523"/>
    <x v="2"/>
    <s v="D4"/>
    <x v="1"/>
    <s v="Not Verified"/>
    <n v="75000"/>
    <x v="1695"/>
    <n v="427.18"/>
    <x v="180"/>
    <x v="2"/>
    <n v="16"/>
    <x v="8806"/>
  </r>
  <r>
    <x v="12328"/>
    <x v="5"/>
    <s v="INDIVIDUAL"/>
    <x v="8"/>
    <s v="Self Employed"/>
    <x v="4"/>
    <x v="0"/>
    <n v="10"/>
    <n v="7"/>
    <n v="2021"/>
    <x v="43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9637"/>
    <x v="2"/>
    <s v="D1"/>
    <x v="1"/>
    <s v="Not Verified"/>
    <n v="24000"/>
    <x v="218"/>
    <n v="138.35"/>
    <x v="150"/>
    <x v="16"/>
    <n v="13"/>
    <x v="8807"/>
  </r>
  <r>
    <x v="12329"/>
    <x v="18"/>
    <s v="INDIVIDUAL"/>
    <x v="8"/>
    <s v="Siemens Water technologies"/>
    <x v="4"/>
    <x v="0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3289"/>
    <x v="2"/>
    <s v="D1"/>
    <x v="1"/>
    <s v="Not Verified"/>
    <n v="28500"/>
    <x v="2310"/>
    <n v="216.17"/>
    <x v="150"/>
    <x v="99"/>
    <n v="21"/>
    <x v="8808"/>
  </r>
  <r>
    <x v="12330"/>
    <x v="18"/>
    <s v="INDIVIDUAL"/>
    <x v="8"/>
    <s v="Park Ave BMW (Dave Bergamotto)"/>
    <x v="4"/>
    <x v="0"/>
    <n v="11"/>
    <n v="8"/>
    <n v="2021"/>
    <x v="11"/>
    <n v="14"/>
    <n v="11"/>
    <n v="2021"/>
    <d v="2021-11-14T00:00:00"/>
    <n v="14"/>
    <n v="8"/>
    <n v="2021"/>
    <d v="2021-08-14T00:00:00"/>
    <x v="1"/>
    <n v="14"/>
    <n v="9"/>
    <n v="2021"/>
    <x v="1"/>
    <d v="2021-09-14T00:00:00"/>
    <n v="1039446"/>
    <x v="2"/>
    <s v="D2"/>
    <x v="1"/>
    <s v="Not Verified"/>
    <n v="40000"/>
    <x v="1283"/>
    <n v="386.68"/>
    <x v="100"/>
    <x v="30"/>
    <n v="6"/>
    <x v="8791"/>
  </r>
  <r>
    <x v="12331"/>
    <x v="9"/>
    <s v="INDIVIDUAL"/>
    <x v="8"/>
    <s v="Prometric"/>
    <x v="4"/>
    <x v="0"/>
    <n v="9"/>
    <n v="11"/>
    <n v="2021"/>
    <x v="32"/>
    <n v="15"/>
    <n v="2"/>
    <n v="2021"/>
    <d v="2021-02-15T00:00:00"/>
    <n v="11"/>
    <n v="7"/>
    <n v="2021"/>
    <d v="2021-07-11T00:00:00"/>
    <x v="1"/>
    <n v="11"/>
    <n v="8"/>
    <n v="2021"/>
    <x v="1"/>
    <d v="2021-08-11T00:00:00"/>
    <n v="560723"/>
    <x v="2"/>
    <s v="D2"/>
    <x v="1"/>
    <s v="Not Verified"/>
    <n v="40046"/>
    <x v="1025"/>
    <n v="415.74"/>
    <x v="109"/>
    <x v="2"/>
    <n v="8"/>
    <x v="8809"/>
  </r>
  <r>
    <x v="12332"/>
    <x v="8"/>
    <s v="INDIVIDUAL"/>
    <x v="8"/>
    <s v="Pittsford Cinema 9"/>
    <x v="4"/>
    <x v="0"/>
    <n v="9"/>
    <n v="7"/>
    <n v="2021"/>
    <x v="30"/>
    <n v="15"/>
    <n v="7"/>
    <n v="2021"/>
    <d v="2021-07-15T00:00:00"/>
    <n v="12"/>
    <n v="7"/>
    <n v="2021"/>
    <d v="2021-07-12T00:00:00"/>
    <x v="1"/>
    <n v="12"/>
    <n v="8"/>
    <n v="2021"/>
    <x v="1"/>
    <d v="2021-08-12T00:00:00"/>
    <n v="495418"/>
    <x v="2"/>
    <s v="D2"/>
    <x v="1"/>
    <s v="Not Verified"/>
    <n v="16000"/>
    <x v="2108"/>
    <n v="144.41"/>
    <x v="113"/>
    <x v="23"/>
    <n v="7"/>
    <x v="3642"/>
  </r>
  <r>
    <x v="12333"/>
    <x v="2"/>
    <s v="INDIVIDUAL"/>
    <x v="8"/>
    <s v="FAA"/>
    <x v="4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2347"/>
    <x v="2"/>
    <s v="D2"/>
    <x v="1"/>
    <s v="Not Verified"/>
    <n v="85000"/>
    <x v="1349"/>
    <n v="249.46"/>
    <x v="109"/>
    <x v="24"/>
    <n v="11"/>
    <x v="7785"/>
  </r>
  <r>
    <x v="12334"/>
    <x v="2"/>
    <s v="INDIVIDUAL"/>
    <x v="8"/>
    <s v="Texas Department Of Criminal Justice"/>
    <x v="4"/>
    <x v="0"/>
    <n v="10"/>
    <n v="5"/>
    <n v="2021"/>
    <x v="27"/>
    <n v="15"/>
    <n v="11"/>
    <n v="2021"/>
    <d v="2021-11-15T00:00:00"/>
    <n v="11"/>
    <n v="3"/>
    <n v="2021"/>
    <d v="2021-03-11T00:00:00"/>
    <x v="1"/>
    <n v="11"/>
    <n v="4"/>
    <n v="2021"/>
    <x v="1"/>
    <d v="2021-04-11T00:00:00"/>
    <n v="670039"/>
    <x v="2"/>
    <s v="D2"/>
    <x v="1"/>
    <s v="Not Verified"/>
    <n v="31836"/>
    <x v="2316"/>
    <n v="221.74"/>
    <x v="109"/>
    <x v="71"/>
    <n v="9"/>
    <x v="8810"/>
  </r>
  <r>
    <x v="12335"/>
    <x v="41"/>
    <s v="INDIVIDUAL"/>
    <x v="8"/>
    <s v="BAE Systems"/>
    <x v="4"/>
    <x v="0"/>
    <n v="9"/>
    <n v="11"/>
    <n v="2021"/>
    <x v="32"/>
    <n v="16"/>
    <n v="4"/>
    <n v="2021"/>
    <d v="2021-04-16T00:00:00"/>
    <n v="11"/>
    <n v="10"/>
    <n v="2021"/>
    <d v="2021-10-11T00:00:00"/>
    <x v="1"/>
    <n v="11"/>
    <n v="11"/>
    <n v="2021"/>
    <x v="1"/>
    <d v="2021-11-11T00:00:00"/>
    <n v="558346"/>
    <x v="2"/>
    <s v="D2"/>
    <x v="1"/>
    <s v="Not Verified"/>
    <n v="67000"/>
    <x v="962"/>
    <n v="519.67999999999995"/>
    <x v="109"/>
    <x v="38"/>
    <n v="25"/>
    <x v="8811"/>
  </r>
  <r>
    <x v="12336"/>
    <x v="25"/>
    <s v="INDIVIDUAL"/>
    <x v="8"/>
    <s v="BAE Systems"/>
    <x v="4"/>
    <x v="0"/>
    <n v="11"/>
    <n v="7"/>
    <n v="2021"/>
    <x v="44"/>
    <n v="15"/>
    <n v="11"/>
    <n v="2021"/>
    <d v="2021-11-15T00:00:00"/>
    <n v="14"/>
    <n v="8"/>
    <n v="2021"/>
    <d v="2021-08-14T00:00:00"/>
    <x v="1"/>
    <n v="14"/>
    <n v="9"/>
    <n v="2021"/>
    <x v="1"/>
    <d v="2021-09-14T00:00:00"/>
    <n v="1035219"/>
    <x v="2"/>
    <s v="D2"/>
    <x v="1"/>
    <s v="Not Verified"/>
    <n v="54996"/>
    <x v="1099"/>
    <n v="527.29"/>
    <x v="100"/>
    <x v="38"/>
    <n v="14"/>
    <x v="8812"/>
  </r>
  <r>
    <x v="12337"/>
    <x v="18"/>
    <s v="INDIVIDUAL"/>
    <x v="8"/>
    <s v="chilton hospital"/>
    <x v="4"/>
    <x v="0"/>
    <n v="10"/>
    <n v="1"/>
    <n v="2021"/>
    <x v="24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97097"/>
    <x v="2"/>
    <s v="D3"/>
    <x v="1"/>
    <s v="Not Verified"/>
    <n v="55000"/>
    <x v="1684"/>
    <n v="174.08"/>
    <x v="131"/>
    <x v="12"/>
    <n v="4"/>
    <x v="8813"/>
  </r>
  <r>
    <x v="12338"/>
    <x v="11"/>
    <s v="INDIVIDUAL"/>
    <x v="8"/>
    <s v="The Animal Foundation"/>
    <x v="4"/>
    <x v="0"/>
    <n v="11"/>
    <n v="11"/>
    <n v="2021"/>
    <x v="22"/>
    <n v="15"/>
    <n v="3"/>
    <n v="2021"/>
    <d v="2021-03-15T00:00:00"/>
    <n v="14"/>
    <n v="12"/>
    <n v="2021"/>
    <d v="2021-12-14T00:00:00"/>
    <x v="1"/>
    <n v="14"/>
    <n v="1"/>
    <n v="2022"/>
    <x v="1"/>
    <d v="2022-01-14T00:00:00"/>
    <n v="1263882"/>
    <x v="2"/>
    <s v="D3"/>
    <x v="1"/>
    <s v="Not Verified"/>
    <n v="36840"/>
    <x v="59"/>
    <n v="400.82"/>
    <x v="165"/>
    <x v="11"/>
    <n v="5"/>
    <x v="1569"/>
  </r>
  <r>
    <x v="12339"/>
    <x v="37"/>
    <s v="INDIVIDUAL"/>
    <x v="8"/>
    <s v="PTV America Inc."/>
    <x v="4"/>
    <x v="0"/>
    <n v="8"/>
    <n v="11"/>
    <n v="2021"/>
    <x v="36"/>
    <n v="16"/>
    <n v="4"/>
    <n v="2021"/>
    <d v="2021-04-16T00:00:00"/>
    <n v="11"/>
    <n v="7"/>
    <n v="2021"/>
    <d v="2021-07-11T00:00:00"/>
    <x v="1"/>
    <n v="11"/>
    <n v="8"/>
    <n v="2021"/>
    <x v="1"/>
    <d v="2021-08-11T00:00:00"/>
    <n v="369527"/>
    <x v="2"/>
    <s v="D3"/>
    <x v="1"/>
    <s v="Not Verified"/>
    <n v="38200"/>
    <x v="1978"/>
    <n v="307.56"/>
    <x v="38"/>
    <x v="18"/>
    <n v="10"/>
    <x v="8814"/>
  </r>
  <r>
    <x v="12340"/>
    <x v="1"/>
    <s v="INDIVIDUAL"/>
    <x v="8"/>
    <s v="Whole foods market"/>
    <x v="4"/>
    <x v="0"/>
    <n v="11"/>
    <n v="2"/>
    <n v="2021"/>
    <x v="0"/>
    <n v="14"/>
    <n v="7"/>
    <n v="2021"/>
    <d v="2021-07-14T00:00:00"/>
    <n v="12"/>
    <n v="3"/>
    <n v="2021"/>
    <d v="2021-03-12T00:00:00"/>
    <x v="1"/>
    <n v="12"/>
    <n v="4"/>
    <n v="2021"/>
    <x v="1"/>
    <d v="2021-04-12T00:00:00"/>
    <n v="874579"/>
    <x v="2"/>
    <s v="D3"/>
    <x v="1"/>
    <s v="Not Verified"/>
    <n v="42000"/>
    <x v="1267"/>
    <n v="582.95000000000005"/>
    <x v="145"/>
    <x v="305"/>
    <n v="15"/>
    <x v="4784"/>
  </r>
  <r>
    <x v="12341"/>
    <x v="3"/>
    <s v="INDIVIDUAL"/>
    <x v="8"/>
    <s v="WW Grainger"/>
    <x v="4"/>
    <x v="0"/>
    <n v="9"/>
    <n v="11"/>
    <n v="2021"/>
    <x v="32"/>
    <n v="15"/>
    <n v="12"/>
    <n v="2021"/>
    <d v="2021-12-15T00:00:00"/>
    <n v="12"/>
    <n v="12"/>
    <n v="2021"/>
    <d v="2021-12-12T00:00:00"/>
    <x v="1"/>
    <n v="12"/>
    <n v="1"/>
    <n v="2022"/>
    <x v="1"/>
    <d v="2022-01-12T00:00:00"/>
    <n v="519281"/>
    <x v="2"/>
    <s v="D3"/>
    <x v="1"/>
    <s v="Not Verified"/>
    <n v="120000"/>
    <x v="606"/>
    <n v="696.31"/>
    <x v="131"/>
    <x v="120"/>
    <n v="19"/>
    <x v="8815"/>
  </r>
  <r>
    <x v="12342"/>
    <x v="8"/>
    <s v="INDIVIDUAL"/>
    <x v="8"/>
    <s v="Stephens Inc"/>
    <x v="4"/>
    <x v="0"/>
    <n v="10"/>
    <n v="3"/>
    <n v="2021"/>
    <x v="26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26686"/>
    <x v="2"/>
    <s v="D3"/>
    <x v="1"/>
    <s v="Not Verified"/>
    <n v="95000"/>
    <x v="1283"/>
    <n v="557.26"/>
    <x v="102"/>
    <x v="43"/>
    <n v="17"/>
    <x v="7293"/>
  </r>
  <r>
    <x v="12343"/>
    <x v="1"/>
    <s v="INDIVIDUAL"/>
    <x v="8"/>
    <s v="Bellevue Elementary School"/>
    <x v="4"/>
    <x v="0"/>
    <n v="10"/>
    <n v="2"/>
    <n v="2021"/>
    <x v="4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14097"/>
    <x v="2"/>
    <s v="D4"/>
    <x v="1"/>
    <s v="Not Verified"/>
    <n v="30400"/>
    <x v="667"/>
    <n v="350.11"/>
    <x v="23"/>
    <x v="14"/>
    <n v="6"/>
    <x v="8816"/>
  </r>
  <r>
    <x v="12344"/>
    <x v="1"/>
    <s v="INDIVIDUAL"/>
    <x v="8"/>
    <s v="at&amp;t"/>
    <x v="4"/>
    <x v="0"/>
    <n v="10"/>
    <n v="3"/>
    <n v="2021"/>
    <x v="26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631489"/>
    <x v="2"/>
    <s v="D4"/>
    <x v="1"/>
    <s v="Not Verified"/>
    <n v="52000"/>
    <x v="1971"/>
    <n v="455.15"/>
    <x v="23"/>
    <x v="161"/>
    <n v="10"/>
    <x v="7124"/>
  </r>
  <r>
    <x v="12345"/>
    <x v="25"/>
    <s v="INDIVIDUAL"/>
    <x v="8"/>
    <s v="Wegmans"/>
    <x v="4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1521"/>
    <x v="2"/>
    <s v="D4"/>
    <x v="1"/>
    <s v="Not Verified"/>
    <n v="50000"/>
    <x v="1366"/>
    <n v="349.85"/>
    <x v="110"/>
    <x v="14"/>
    <n v="25"/>
    <x v="5395"/>
  </r>
  <r>
    <x v="12346"/>
    <x v="1"/>
    <s v="INDIVIDUAL"/>
    <x v="8"/>
    <s v="The Bohemian Club"/>
    <x v="4"/>
    <x v="0"/>
    <n v="10"/>
    <n v="4"/>
    <n v="2021"/>
    <x v="48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649307"/>
    <x v="2"/>
    <s v="D4"/>
    <x v="1"/>
    <s v="Not Verified"/>
    <n v="130000"/>
    <x v="1362"/>
    <n v="875.27"/>
    <x v="23"/>
    <x v="113"/>
    <n v="39"/>
    <x v="8817"/>
  </r>
  <r>
    <x v="12347"/>
    <x v="20"/>
    <s v="INDIVIDUAL"/>
    <x v="8"/>
    <s v="VALASSIS DIRECT MAIL"/>
    <x v="4"/>
    <x v="0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1312"/>
    <x v="2"/>
    <s v="D5"/>
    <x v="1"/>
    <s v="Not Verified"/>
    <n v="28000"/>
    <x v="921"/>
    <n v="175.97"/>
    <x v="254"/>
    <x v="12"/>
    <n v="8"/>
    <x v="1197"/>
  </r>
  <r>
    <x v="12348"/>
    <x v="19"/>
    <s v="INDIVIDUAL"/>
    <x v="8"/>
    <s v="TKC Global"/>
    <x v="4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9608"/>
    <x v="2"/>
    <s v="D5"/>
    <x v="1"/>
    <s v="Not Verified"/>
    <n v="55000"/>
    <x v="1670"/>
    <n v="304.74"/>
    <x v="174"/>
    <x v="82"/>
    <n v="11"/>
    <x v="8818"/>
  </r>
  <r>
    <x v="12349"/>
    <x v="25"/>
    <s v="INDIVIDUAL"/>
    <x v="4"/>
    <s v="E-TEL Systems  Corp"/>
    <x v="4"/>
    <x v="0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5290"/>
    <x v="2"/>
    <s v="D1"/>
    <x v="1"/>
    <s v="Not Verified"/>
    <n v="50000"/>
    <x v="1110"/>
    <n v="137.91"/>
    <x v="248"/>
    <x v="16"/>
    <n v="5"/>
    <x v="3192"/>
  </r>
  <r>
    <x v="12350"/>
    <x v="4"/>
    <s v="INDIVIDUAL"/>
    <x v="4"/>
    <s v="Allegheny Valley School"/>
    <x v="4"/>
    <x v="0"/>
    <n v="10"/>
    <n v="5"/>
    <n v="2021"/>
    <x v="27"/>
    <n v="16"/>
    <n v="3"/>
    <n v="2021"/>
    <d v="2021-03-16T00:00:00"/>
    <n v="13"/>
    <n v="2"/>
    <n v="2021"/>
    <d v="2021-02-13T00:00:00"/>
    <x v="1"/>
    <n v="13"/>
    <n v="3"/>
    <n v="2021"/>
    <x v="1"/>
    <d v="2021-03-13T00:00:00"/>
    <n v="661692"/>
    <x v="2"/>
    <s v="D1"/>
    <x v="1"/>
    <s v="Not Verified"/>
    <n v="27600"/>
    <x v="1151"/>
    <n v="172.33"/>
    <x v="130"/>
    <x v="12"/>
    <n v="16"/>
    <x v="8819"/>
  </r>
  <r>
    <x v="12351"/>
    <x v="18"/>
    <s v="INDIVIDUAL"/>
    <x v="4"/>
    <s v="Advanced Distribution Systems"/>
    <x v="4"/>
    <x v="0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16043"/>
    <x v="2"/>
    <s v="D1"/>
    <x v="1"/>
    <s v="Not Verified"/>
    <n v="60000"/>
    <x v="2204"/>
    <n v="244.79"/>
    <x v="244"/>
    <x v="17"/>
    <n v="22"/>
    <x v="8820"/>
  </r>
  <r>
    <x v="12352"/>
    <x v="18"/>
    <s v="INDIVIDUAL"/>
    <x v="4"/>
    <s v="Red Bank Veterinary Hospital"/>
    <x v="4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7950"/>
    <x v="2"/>
    <s v="D1"/>
    <x v="1"/>
    <s v="Not Verified"/>
    <n v="30000"/>
    <x v="432"/>
    <n v="193.69"/>
    <x v="150"/>
    <x v="40"/>
    <n v="14"/>
    <x v="8821"/>
  </r>
  <r>
    <x v="12353"/>
    <x v="6"/>
    <s v="INDIVIDUAL"/>
    <x v="4"/>
    <s v="GreenPath"/>
    <x v="4"/>
    <x v="0"/>
    <n v="9"/>
    <n v="9"/>
    <n v="2021"/>
    <x v="52"/>
    <n v="15"/>
    <n v="11"/>
    <n v="2021"/>
    <d v="2021-11-15T00:00:00"/>
    <n v="12"/>
    <n v="5"/>
    <n v="2021"/>
    <d v="2021-05-12T00:00:00"/>
    <x v="1"/>
    <n v="12"/>
    <n v="6"/>
    <n v="2021"/>
    <x v="1"/>
    <d v="2021-06-12T00:00:00"/>
    <n v="527859"/>
    <x v="2"/>
    <s v="D1"/>
    <x v="1"/>
    <s v="Not Verified"/>
    <n v="42000"/>
    <x v="1790"/>
    <n v="330.97"/>
    <x v="248"/>
    <x v="53"/>
    <n v="14"/>
    <x v="8822"/>
  </r>
  <r>
    <x v="12354"/>
    <x v="28"/>
    <s v="INDIVIDUAL"/>
    <x v="4"/>
    <s v="new mexico state university"/>
    <x v="4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598842"/>
    <x v="2"/>
    <s v="D2"/>
    <x v="1"/>
    <s v="Not Verified"/>
    <n v="42600"/>
    <x v="914"/>
    <n v="311.82"/>
    <x v="109"/>
    <x v="18"/>
    <n v="17"/>
    <x v="881"/>
  </r>
  <r>
    <x v="12355"/>
    <x v="1"/>
    <s v="INDIVIDUAL"/>
    <x v="4"/>
    <s v="Us army"/>
    <x v="4"/>
    <x v="0"/>
    <n v="11"/>
    <n v="7"/>
    <n v="2021"/>
    <x v="44"/>
    <n v="15"/>
    <n v="11"/>
    <n v="2021"/>
    <d v="2021-11-15T00:00:00"/>
    <n v="13"/>
    <n v="10"/>
    <n v="2021"/>
    <d v="2021-10-13T00:00:00"/>
    <x v="1"/>
    <n v="13"/>
    <n v="11"/>
    <n v="2021"/>
    <x v="1"/>
    <d v="2021-11-13T00:00:00"/>
    <n v="1015770"/>
    <x v="2"/>
    <s v="D2"/>
    <x v="1"/>
    <s v="Not Verified"/>
    <n v="26400"/>
    <x v="750"/>
    <n v="175.77"/>
    <x v="100"/>
    <x v="12"/>
    <n v="4"/>
    <x v="8823"/>
  </r>
  <r>
    <x v="12356"/>
    <x v="5"/>
    <s v="INDIVIDUAL"/>
    <x v="4"/>
    <s v="Education Technology Services"/>
    <x v="4"/>
    <x v="0"/>
    <n v="11"/>
    <n v="2"/>
    <n v="2021"/>
    <x v="0"/>
    <n v="16"/>
    <n v="1"/>
    <n v="2021"/>
    <d v="2021-01-16T00:00:00"/>
    <n v="12"/>
    <n v="10"/>
    <n v="2021"/>
    <d v="2021-10-12T00:00:00"/>
    <x v="1"/>
    <n v="12"/>
    <n v="11"/>
    <n v="2021"/>
    <x v="1"/>
    <d v="2021-11-12T00:00:00"/>
    <n v="858048"/>
    <x v="2"/>
    <s v="D2"/>
    <x v="1"/>
    <s v="Not Verified"/>
    <n v="37500"/>
    <x v="1458"/>
    <n v="346.22"/>
    <x v="158"/>
    <x v="14"/>
    <n v="11"/>
    <x v="1472"/>
  </r>
  <r>
    <x v="12357"/>
    <x v="1"/>
    <s v="INDIVIDUAL"/>
    <x v="4"/>
    <s v="OneWest Bank"/>
    <x v="4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91961"/>
    <x v="2"/>
    <s v="D2"/>
    <x v="1"/>
    <s v="Not Verified"/>
    <n v="84996"/>
    <x v="1314"/>
    <n v="347.69"/>
    <x v="127"/>
    <x v="14"/>
    <n v="26"/>
    <x v="3280"/>
  </r>
  <r>
    <x v="12358"/>
    <x v="1"/>
    <s v="INDIVIDUAL"/>
    <x v="4"/>
    <s v="Norcal Mutual Insurance Company"/>
    <x v="4"/>
    <x v="0"/>
    <n v="10"/>
    <n v="5"/>
    <n v="2021"/>
    <x v="27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665151"/>
    <x v="2"/>
    <s v="D2"/>
    <x v="1"/>
    <s v="Not Verified"/>
    <n v="42000"/>
    <x v="1841"/>
    <n v="242.53"/>
    <x v="109"/>
    <x v="17"/>
    <n v="26"/>
    <x v="2083"/>
  </r>
  <r>
    <x v="12359"/>
    <x v="1"/>
    <s v="INDIVIDUAL"/>
    <x v="4"/>
    <s v="Yahoo Inc."/>
    <x v="4"/>
    <x v="0"/>
    <n v="10"/>
    <n v="4"/>
    <n v="2021"/>
    <x v="48"/>
    <n v="14"/>
    <n v="12"/>
    <n v="2021"/>
    <d v="2021-12-14T00:00:00"/>
    <n v="13"/>
    <n v="3"/>
    <n v="2021"/>
    <d v="2021-03-13T00:00:00"/>
    <x v="1"/>
    <n v="13"/>
    <n v="4"/>
    <n v="2021"/>
    <x v="1"/>
    <d v="2021-04-13T00:00:00"/>
    <n v="654945"/>
    <x v="2"/>
    <s v="D3"/>
    <x v="1"/>
    <s v="Not Verified"/>
    <n v="94000"/>
    <x v="1103"/>
    <n v="174.15"/>
    <x v="102"/>
    <x v="12"/>
    <n v="14"/>
    <x v="449"/>
  </r>
  <r>
    <x v="12360"/>
    <x v="17"/>
    <s v="INDIVIDUAL"/>
    <x v="4"/>
    <s v="Custard Insurance Adjusters, Inc."/>
    <x v="4"/>
    <x v="0"/>
    <n v="10"/>
    <n v="5"/>
    <n v="2021"/>
    <x v="27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47535"/>
    <x v="2"/>
    <s v="D3"/>
    <x v="1"/>
    <s v="Not Verified"/>
    <n v="20000"/>
    <x v="2334"/>
    <n v="217.68"/>
    <x v="102"/>
    <x v="99"/>
    <n v="5"/>
    <x v="2476"/>
  </r>
  <r>
    <x v="12361"/>
    <x v="1"/>
    <s v="INDIVIDUAL"/>
    <x v="4"/>
    <s v="Postal Systems  Inc."/>
    <x v="4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4333"/>
    <x v="2"/>
    <s v="D3"/>
    <x v="1"/>
    <s v="Not Verified"/>
    <n v="45000"/>
    <x v="959"/>
    <n v="283.2"/>
    <x v="151"/>
    <x v="5"/>
    <n v="10"/>
    <x v="8824"/>
  </r>
  <r>
    <x v="12362"/>
    <x v="23"/>
    <s v="INDIVIDUAL"/>
    <x v="4"/>
    <s v="Whole foods"/>
    <x v="4"/>
    <x v="0"/>
    <n v="10"/>
    <n v="2"/>
    <n v="2021"/>
    <x v="46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611396"/>
    <x v="2"/>
    <s v="D3"/>
    <x v="1"/>
    <s v="Not Verified"/>
    <n v="31000"/>
    <x v="1976"/>
    <n v="208.97"/>
    <x v="102"/>
    <x v="6"/>
    <n v="13"/>
    <x v="8825"/>
  </r>
  <r>
    <x v="12363"/>
    <x v="5"/>
    <s v="INDIVIDUAL"/>
    <x v="4"/>
    <s v="lawnwood regional medical center"/>
    <x v="4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3813"/>
    <x v="2"/>
    <s v="D3"/>
    <x v="1"/>
    <s v="Not Verified"/>
    <n v="45000"/>
    <x v="920"/>
    <n v="278.63"/>
    <x v="102"/>
    <x v="5"/>
    <n v="11"/>
    <x v="1223"/>
  </r>
  <r>
    <x v="12364"/>
    <x v="9"/>
    <s v="INDIVIDUAL"/>
    <x v="4"/>
    <s v="DataPoint"/>
    <x v="4"/>
    <x v="0"/>
    <n v="8"/>
    <n v="3"/>
    <n v="2021"/>
    <x v="35"/>
    <n v="15"/>
    <n v="12"/>
    <n v="2021"/>
    <d v="2021-12-15T00:00:00"/>
    <n v="11"/>
    <n v="4"/>
    <n v="2021"/>
    <d v="2021-04-11T00:00:00"/>
    <x v="1"/>
    <n v="11"/>
    <n v="5"/>
    <n v="2021"/>
    <x v="1"/>
    <d v="2021-05-11T00:00:00"/>
    <n v="294640"/>
    <x v="2"/>
    <s v="D3"/>
    <x v="1"/>
    <s v="Not Verified"/>
    <n v="57000"/>
    <x v="436"/>
    <n v="118.34"/>
    <x v="233"/>
    <x v="4"/>
    <n v="15"/>
    <x v="8826"/>
  </r>
  <r>
    <x v="12365"/>
    <x v="3"/>
    <s v="INDIVIDUAL"/>
    <x v="4"/>
    <s v="Mowery &amp; Schoenfeld, LLC"/>
    <x v="4"/>
    <x v="0"/>
    <n v="9"/>
    <n v="12"/>
    <n v="2021"/>
    <x v="31"/>
    <n v="16"/>
    <n v="3"/>
    <n v="2021"/>
    <d v="2021-03-16T00:00:00"/>
    <n v="15"/>
    <n v="10"/>
    <n v="2021"/>
    <d v="2021-10-15T00:00:00"/>
    <x v="1"/>
    <n v="15"/>
    <n v="11"/>
    <n v="2021"/>
    <x v="1"/>
    <d v="2021-11-15T00:00:00"/>
    <n v="592682"/>
    <x v="2"/>
    <s v="D4"/>
    <x v="1"/>
    <s v="Not Verified"/>
    <n v="65000"/>
    <x v="1901"/>
    <n v="524.79999999999995"/>
    <x v="110"/>
    <x v="38"/>
    <n v="7"/>
    <x v="8827"/>
  </r>
  <r>
    <x v="12366"/>
    <x v="18"/>
    <s v="INDIVIDUAL"/>
    <x v="4"/>
    <s v="Shoprite Supermarkets"/>
    <x v="4"/>
    <x v="0"/>
    <n v="10"/>
    <n v="5"/>
    <n v="2021"/>
    <x v="27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69196"/>
    <x v="2"/>
    <s v="D4"/>
    <x v="1"/>
    <s v="Not Verified"/>
    <n v="42900"/>
    <x v="849"/>
    <n v="350.1"/>
    <x v="23"/>
    <x v="14"/>
    <n v="6"/>
    <x v="8828"/>
  </r>
  <r>
    <x v="12367"/>
    <x v="1"/>
    <s v="INDIVIDUAL"/>
    <x v="4"/>
    <s v="IBM"/>
    <x v="4"/>
    <x v="0"/>
    <n v="10"/>
    <n v="2"/>
    <n v="2021"/>
    <x v="46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612732"/>
    <x v="2"/>
    <s v="D4"/>
    <x v="1"/>
    <s v="Not Verified"/>
    <n v="132250"/>
    <x v="1759"/>
    <n v="875.27"/>
    <x v="23"/>
    <x v="113"/>
    <n v="17"/>
    <x v="8829"/>
  </r>
  <r>
    <x v="12368"/>
    <x v="1"/>
    <s v="INDIVIDUAL"/>
    <x v="4"/>
    <s v="Deep South"/>
    <x v="4"/>
    <x v="0"/>
    <n v="9"/>
    <n v="12"/>
    <n v="2021"/>
    <x v="31"/>
    <n v="16"/>
    <n v="5"/>
    <n v="2021"/>
    <d v="2021-05-16T00:00:00"/>
    <n v="10"/>
    <n v="7"/>
    <n v="2021"/>
    <d v="2021-07-10T00:00:00"/>
    <x v="1"/>
    <n v="10"/>
    <n v="8"/>
    <n v="2021"/>
    <x v="1"/>
    <d v="2021-08-10T00:00:00"/>
    <n v="585302"/>
    <x v="2"/>
    <s v="D5"/>
    <x v="1"/>
    <s v="Not Verified"/>
    <n v="52000"/>
    <x v="881"/>
    <n v="527.36"/>
    <x v="152"/>
    <x v="38"/>
    <n v="31"/>
    <x v="8830"/>
  </r>
  <r>
    <x v="12369"/>
    <x v="8"/>
    <s v="INDIVIDUAL"/>
    <x v="4"/>
    <s v="Imprint Marketing Concepts"/>
    <x v="4"/>
    <x v="0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0900"/>
    <x v="2"/>
    <s v="D5"/>
    <x v="1"/>
    <s v="Not Verified"/>
    <n v="40000"/>
    <x v="1544"/>
    <n v="246.36"/>
    <x v="254"/>
    <x v="17"/>
    <n v="19"/>
    <x v="8831"/>
  </r>
  <r>
    <x v="12370"/>
    <x v="4"/>
    <s v="INDIVIDUAL"/>
    <x v="4"/>
    <s v="Penn State University"/>
    <x v="4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4233"/>
    <x v="2"/>
    <s v="D5"/>
    <x v="1"/>
    <s v="Not Verified"/>
    <n v="61284"/>
    <x v="2376"/>
    <n v="544.16999999999996"/>
    <x v="174"/>
    <x v="38"/>
    <n v="30"/>
    <x v="8832"/>
  </r>
  <r>
    <x v="12371"/>
    <x v="1"/>
    <s v="INDIVIDUAL"/>
    <x v="2"/>
    <s v="Morgan Stanley Smith Barney"/>
    <x v="4"/>
    <x v="0"/>
    <n v="10"/>
    <n v="3"/>
    <n v="2021"/>
    <x v="26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620660"/>
    <x v="2"/>
    <s v="D1"/>
    <x v="1"/>
    <s v="Not Verified"/>
    <n v="48000"/>
    <x v="824"/>
    <n v="706.54"/>
    <x v="130"/>
    <x v="319"/>
    <n v="10"/>
    <x v="2179"/>
  </r>
  <r>
    <x v="12372"/>
    <x v="9"/>
    <s v="INDIVIDUAL"/>
    <x v="2"/>
    <s v="T Rowe Price"/>
    <x v="4"/>
    <x v="0"/>
    <n v="10"/>
    <n v="2"/>
    <n v="2021"/>
    <x v="46"/>
    <n v="15"/>
    <n v="7"/>
    <n v="2021"/>
    <d v="2021-07-15T00:00:00"/>
    <n v="12"/>
    <n v="5"/>
    <n v="2021"/>
    <d v="2021-05-12T00:00:00"/>
    <x v="1"/>
    <n v="12"/>
    <n v="6"/>
    <n v="2021"/>
    <x v="1"/>
    <d v="2021-06-12T00:00:00"/>
    <n v="612859"/>
    <x v="2"/>
    <s v="D1"/>
    <x v="1"/>
    <s v="Not Verified"/>
    <n v="53000"/>
    <x v="1297"/>
    <n v="413.58"/>
    <x v="130"/>
    <x v="2"/>
    <n v="7"/>
    <x v="8833"/>
  </r>
  <r>
    <x v="12373"/>
    <x v="1"/>
    <s v="INDIVIDUAL"/>
    <x v="2"/>
    <s v="Vision Service Plan"/>
    <x v="4"/>
    <x v="0"/>
    <n v="10"/>
    <n v="4"/>
    <n v="2021"/>
    <x v="48"/>
    <n v="14"/>
    <n v="2"/>
    <n v="2021"/>
    <d v="2021-02-14T00:00:00"/>
    <n v="12"/>
    <n v="10"/>
    <n v="2021"/>
    <d v="2021-10-12T00:00:00"/>
    <x v="1"/>
    <n v="12"/>
    <n v="11"/>
    <n v="2021"/>
    <x v="1"/>
    <d v="2021-11-12T00:00:00"/>
    <n v="635709"/>
    <x v="2"/>
    <s v="D1"/>
    <x v="1"/>
    <s v="Not Verified"/>
    <n v="40000"/>
    <x v="1397"/>
    <n v="344.65"/>
    <x v="130"/>
    <x v="14"/>
    <n v="30"/>
    <x v="8786"/>
  </r>
  <r>
    <x v="12374"/>
    <x v="19"/>
    <s v="INDIVIDUAL"/>
    <x v="2"/>
    <s v="Snyders of Berlin"/>
    <x v="4"/>
    <x v="0"/>
    <n v="9"/>
    <n v="1"/>
    <n v="2021"/>
    <x v="40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387513"/>
    <x v="2"/>
    <s v="D1"/>
    <x v="1"/>
    <s v="Not Verified"/>
    <n v="45000"/>
    <x v="601"/>
    <n v="342.29"/>
    <x v="247"/>
    <x v="14"/>
    <n v="35"/>
    <x v="8786"/>
  </r>
  <r>
    <x v="12375"/>
    <x v="28"/>
    <s v="INDIVIDUAL"/>
    <x v="2"/>
    <s v="IMG Resort and Casino"/>
    <x v="4"/>
    <x v="0"/>
    <n v="10"/>
    <n v="7"/>
    <n v="2021"/>
    <x v="43"/>
    <n v="16"/>
    <n v="2"/>
    <n v="2021"/>
    <d v="2021-02-16T00:00:00"/>
    <n v="12"/>
    <n v="6"/>
    <n v="2021"/>
    <d v="2021-06-12T00:00:00"/>
    <x v="1"/>
    <n v="12"/>
    <n v="7"/>
    <n v="2021"/>
    <x v="1"/>
    <d v="2021-07-12T00:00:00"/>
    <n v="705560"/>
    <x v="2"/>
    <s v="D2"/>
    <x v="1"/>
    <s v="Not Verified"/>
    <n v="48000"/>
    <x v="336"/>
    <n v="121.69"/>
    <x v="127"/>
    <x v="4"/>
    <n v="9"/>
    <x v="3501"/>
  </r>
  <r>
    <x v="12376"/>
    <x v="5"/>
    <s v="INDIVIDUAL"/>
    <x v="2"/>
    <s v="jerry leigh"/>
    <x v="4"/>
    <x v="0"/>
    <n v="10"/>
    <n v="7"/>
    <n v="2021"/>
    <x v="43"/>
    <n v="11"/>
    <n v="11"/>
    <n v="2021"/>
    <d v="2021-11-11T00:00:00"/>
    <n v="11"/>
    <n v="1"/>
    <n v="2021"/>
    <d v="2021-01-11T00:00:00"/>
    <x v="1"/>
    <n v="11"/>
    <n v="2"/>
    <n v="2021"/>
    <x v="1"/>
    <d v="2021-02-11T00:00:00"/>
    <n v="703655"/>
    <x v="2"/>
    <s v="D2"/>
    <x v="1"/>
    <s v="Not Verified"/>
    <n v="71280"/>
    <x v="224"/>
    <n v="173.85"/>
    <x v="127"/>
    <x v="12"/>
    <n v="8"/>
    <x v="8834"/>
  </r>
  <r>
    <x v="12377"/>
    <x v="1"/>
    <s v="INDIVIDUAL"/>
    <x v="2"/>
    <s v="Chick Fil A"/>
    <x v="4"/>
    <x v="0"/>
    <n v="11"/>
    <n v="6"/>
    <n v="2021"/>
    <x v="6"/>
    <n v="15"/>
    <n v="2"/>
    <n v="2021"/>
    <d v="2021-02-15T00:00:00"/>
    <n v="14"/>
    <n v="4"/>
    <n v="2021"/>
    <d v="2021-04-14T00:00:00"/>
    <x v="1"/>
    <n v="14"/>
    <n v="5"/>
    <n v="2021"/>
    <x v="1"/>
    <d v="2021-05-14T00:00:00"/>
    <n v="1000714"/>
    <x v="2"/>
    <s v="D2"/>
    <x v="1"/>
    <s v="Not Verified"/>
    <n v="9600"/>
    <x v="315"/>
    <n v="73.819999999999993"/>
    <x v="100"/>
    <x v="48"/>
    <n v="5"/>
    <x v="8835"/>
  </r>
  <r>
    <x v="12378"/>
    <x v="5"/>
    <s v="INDIVIDUAL"/>
    <x v="2"/>
    <s v="Hendrickson Electric"/>
    <x v="4"/>
    <x v="0"/>
    <n v="9"/>
    <n v="11"/>
    <n v="2021"/>
    <x v="32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564289"/>
    <x v="2"/>
    <s v="D2"/>
    <x v="1"/>
    <s v="Not Verified"/>
    <n v="29640"/>
    <x v="1423"/>
    <n v="216.54"/>
    <x v="109"/>
    <x v="99"/>
    <n v="16"/>
    <x v="8836"/>
  </r>
  <r>
    <x v="12379"/>
    <x v="5"/>
    <s v="INDIVIDUAL"/>
    <x v="2"/>
    <s v="Fraze Design"/>
    <x v="4"/>
    <x v="0"/>
    <n v="9"/>
    <n v="5"/>
    <n v="2021"/>
    <x v="28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36678"/>
    <x v="2"/>
    <s v="D2"/>
    <x v="1"/>
    <s v="Not Verified"/>
    <n v="55000"/>
    <x v="1156"/>
    <n v="343.83"/>
    <x v="113"/>
    <x v="14"/>
    <n v="15"/>
    <x v="8837"/>
  </r>
  <r>
    <x v="12380"/>
    <x v="1"/>
    <s v="INDIVIDUAL"/>
    <x v="2"/>
    <s v="Bio-Rad Laboratories"/>
    <x v="4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7470"/>
    <x v="2"/>
    <s v="D2"/>
    <x v="1"/>
    <s v="Not Verified"/>
    <n v="46744.32"/>
    <x v="370"/>
    <n v="304.88"/>
    <x v="109"/>
    <x v="108"/>
    <n v="16"/>
    <x v="6339"/>
  </r>
  <r>
    <x v="12381"/>
    <x v="0"/>
    <s v="INDIVIDUAL"/>
    <x v="2"/>
    <s v="Technology Association of Georgia"/>
    <x v="4"/>
    <x v="0"/>
    <n v="11"/>
    <n v="7"/>
    <n v="2021"/>
    <x v="44"/>
    <n v="14"/>
    <n v="10"/>
    <n v="2021"/>
    <d v="2021-10-14T00:00:00"/>
    <n v="14"/>
    <n v="7"/>
    <n v="2021"/>
    <d v="2021-07-14T00:00:00"/>
    <x v="1"/>
    <n v="14"/>
    <n v="8"/>
    <n v="2021"/>
    <x v="1"/>
    <d v="2021-08-14T00:00:00"/>
    <n v="1010927"/>
    <x v="2"/>
    <s v="D3"/>
    <x v="1"/>
    <s v="Not Verified"/>
    <n v="45000"/>
    <x v="1918"/>
    <n v="63.72"/>
    <x v="151"/>
    <x v="36"/>
    <n v="5"/>
    <x v="5575"/>
  </r>
  <r>
    <x v="12382"/>
    <x v="8"/>
    <s v="INDIVIDUAL"/>
    <x v="2"/>
    <s v="connolly's pub and restaurant"/>
    <x v="4"/>
    <x v="0"/>
    <n v="10"/>
    <n v="4"/>
    <n v="2021"/>
    <x v="48"/>
    <n v="15"/>
    <n v="6"/>
    <n v="2021"/>
    <d v="2021-06-15T00:00:00"/>
    <n v="13"/>
    <n v="5"/>
    <n v="2021"/>
    <d v="2021-05-13T00:00:00"/>
    <x v="1"/>
    <n v="13"/>
    <n v="6"/>
    <n v="2021"/>
    <x v="1"/>
    <d v="2021-06-13T00:00:00"/>
    <n v="652239"/>
    <x v="2"/>
    <s v="D3"/>
    <x v="1"/>
    <s v="Not Verified"/>
    <n v="37800"/>
    <x v="3"/>
    <n v="348.29"/>
    <x v="102"/>
    <x v="14"/>
    <n v="9"/>
    <x v="2414"/>
  </r>
  <r>
    <x v="12383"/>
    <x v="4"/>
    <s v="INDIVIDUAL"/>
    <x v="2"/>
    <s v="UPMC"/>
    <x v="4"/>
    <x v="0"/>
    <n v="9"/>
    <n v="2"/>
    <n v="2021"/>
    <x v="8"/>
    <n v="12"/>
    <n v="6"/>
    <n v="2021"/>
    <d v="2021-06-12T00:00:00"/>
    <n v="10"/>
    <n v="10"/>
    <n v="2021"/>
    <d v="2021-10-10T00:00:00"/>
    <x v="1"/>
    <n v="10"/>
    <n v="11"/>
    <n v="2021"/>
    <x v="1"/>
    <d v="2021-11-10T00:00:00"/>
    <n v="406490"/>
    <x v="2"/>
    <s v="D3"/>
    <x v="1"/>
    <s v="Not Verified"/>
    <n v="30000"/>
    <x v="1294"/>
    <n v="189.96"/>
    <x v="111"/>
    <x v="7"/>
    <n v="9"/>
    <x v="8838"/>
  </r>
  <r>
    <x v="12384"/>
    <x v="2"/>
    <s v="INDIVIDUAL"/>
    <x v="2"/>
    <s v="INDECO SALES INC"/>
    <x v="4"/>
    <x v="0"/>
    <n v="10"/>
    <n v="6"/>
    <n v="2021"/>
    <x v="5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683277"/>
    <x v="2"/>
    <s v="D3"/>
    <x v="1"/>
    <s v="Not Verified"/>
    <n v="25920"/>
    <x v="915"/>
    <n v="349.51"/>
    <x v="132"/>
    <x v="14"/>
    <n v="13"/>
    <x v="8839"/>
  </r>
  <r>
    <x v="12385"/>
    <x v="1"/>
    <s v="INDIVIDUAL"/>
    <x v="2"/>
    <s v="QMS"/>
    <x v="4"/>
    <x v="0"/>
    <n v="9"/>
    <n v="3"/>
    <n v="2021"/>
    <x v="33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409243"/>
    <x v="2"/>
    <s v="D3"/>
    <x v="1"/>
    <s v="Not Verified"/>
    <n v="72000"/>
    <x v="695"/>
    <n v="690.74"/>
    <x v="111"/>
    <x v="120"/>
    <n v="22"/>
    <x v="8840"/>
  </r>
  <r>
    <x v="12386"/>
    <x v="5"/>
    <s v="INDIVIDUAL"/>
    <x v="2"/>
    <s v="cheney bothers inc."/>
    <x v="4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42724"/>
    <x v="2"/>
    <s v="D3"/>
    <x v="1"/>
    <s v="Not Verified"/>
    <n v="43000"/>
    <x v="200"/>
    <n v="283.2"/>
    <x v="151"/>
    <x v="5"/>
    <n v="18"/>
    <x v="8824"/>
  </r>
  <r>
    <x v="12387"/>
    <x v="1"/>
    <s v="INDIVIDUAL"/>
    <x v="2"/>
    <s v="reRubber LLC"/>
    <x v="4"/>
    <x v="0"/>
    <n v="9"/>
    <n v="11"/>
    <n v="2021"/>
    <x v="32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556491"/>
    <x v="2"/>
    <s v="D3"/>
    <x v="1"/>
    <s v="Not Verified"/>
    <n v="50000"/>
    <x v="533"/>
    <n v="382.97"/>
    <x v="131"/>
    <x v="30"/>
    <n v="27"/>
    <x v="8841"/>
  </r>
  <r>
    <x v="12388"/>
    <x v="8"/>
    <s v="INDIVIDUAL"/>
    <x v="2"/>
    <s v="Goldglit  and  Company  LLP"/>
    <x v="4"/>
    <x v="0"/>
    <n v="10"/>
    <n v="1"/>
    <n v="2021"/>
    <x v="24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06914"/>
    <x v="2"/>
    <s v="D4"/>
    <x v="1"/>
    <s v="Not Verified"/>
    <n v="105000"/>
    <x v="538"/>
    <n v="848.42"/>
    <x v="110"/>
    <x v="472"/>
    <n v="9"/>
    <x v="8842"/>
  </r>
  <r>
    <x v="12389"/>
    <x v="1"/>
    <s v="INDIVIDUAL"/>
    <x v="2"/>
    <s v="barstow comm. hospital"/>
    <x v="4"/>
    <x v="0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7470"/>
    <x v="2"/>
    <s v="D4"/>
    <x v="1"/>
    <s v="Not Verified"/>
    <n v="60000"/>
    <x v="2583"/>
    <n v="351.33"/>
    <x v="101"/>
    <x v="14"/>
    <n v="16"/>
    <x v="8843"/>
  </r>
  <r>
    <x v="12390"/>
    <x v="1"/>
    <s v="INDIVIDUAL"/>
    <x v="2"/>
    <s v="Denim Mania Apparel"/>
    <x v="4"/>
    <x v="0"/>
    <n v="10"/>
    <n v="6"/>
    <n v="2021"/>
    <x v="51"/>
    <n v="15"/>
    <n v="8"/>
    <n v="2021"/>
    <d v="2021-08-15T00:00:00"/>
    <n v="13"/>
    <n v="7"/>
    <n v="2021"/>
    <d v="2021-07-13T00:00:00"/>
    <x v="1"/>
    <n v="13"/>
    <n v="8"/>
    <n v="2021"/>
    <x v="1"/>
    <d v="2021-08-13T00:00:00"/>
    <n v="687530"/>
    <x v="2"/>
    <s v="D5"/>
    <x v="1"/>
    <s v="Not Verified"/>
    <n v="36000"/>
    <x v="620"/>
    <n v="211.9"/>
    <x v="137"/>
    <x v="6"/>
    <n v="4"/>
    <x v="8844"/>
  </r>
  <r>
    <x v="12391"/>
    <x v="3"/>
    <s v="INDIVIDUAL"/>
    <x v="2"/>
    <s v="Prudential Rubloff Properties"/>
    <x v="4"/>
    <x v="0"/>
    <n v="11"/>
    <n v="3"/>
    <n v="2021"/>
    <x v="42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905169"/>
    <x v="2"/>
    <s v="D5"/>
    <x v="1"/>
    <s v="Not Verified"/>
    <n v="70000"/>
    <x v="699"/>
    <n v="281.33999999999997"/>
    <x v="167"/>
    <x v="5"/>
    <n v="12"/>
    <x v="6156"/>
  </r>
  <r>
    <x v="12392"/>
    <x v="1"/>
    <s v="INDIVIDUAL"/>
    <x v="2"/>
    <s v="nieman marcus group"/>
    <x v="4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3868"/>
    <x v="2"/>
    <s v="D5"/>
    <x v="1"/>
    <s v="Not Verified"/>
    <n v="66000"/>
    <x v="46"/>
    <n v="563.11"/>
    <x v="254"/>
    <x v="43"/>
    <n v="27"/>
    <x v="8845"/>
  </r>
  <r>
    <x v="12393"/>
    <x v="11"/>
    <s v="INDIVIDUAL"/>
    <x v="5"/>
    <s v="Palace Station Casino"/>
    <x v="4"/>
    <x v="0"/>
    <n v="11"/>
    <n v="9"/>
    <n v="2021"/>
    <x v="10"/>
    <n v="15"/>
    <n v="8"/>
    <n v="2021"/>
    <d v="2021-08-15T00:00:00"/>
    <n v="12"/>
    <n v="5"/>
    <n v="2021"/>
    <d v="2021-05-12T00:00:00"/>
    <x v="1"/>
    <n v="12"/>
    <n v="6"/>
    <n v="2021"/>
    <x v="1"/>
    <d v="2021-06-12T00:00:00"/>
    <n v="1188987"/>
    <x v="2"/>
    <s v="D1"/>
    <x v="1"/>
    <s v="Not Verified"/>
    <n v="45300"/>
    <x v="2224"/>
    <n v="88.26"/>
    <x v="13"/>
    <x v="0"/>
    <n v="18"/>
    <x v="5963"/>
  </r>
  <r>
    <x v="12394"/>
    <x v="0"/>
    <s v="INDIVIDUAL"/>
    <x v="5"/>
    <s v="Best Quality Insulation"/>
    <x v="4"/>
    <x v="0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5680"/>
    <x v="2"/>
    <s v="D1"/>
    <x v="1"/>
    <s v="Not Verified"/>
    <n v="30000"/>
    <x v="1482"/>
    <n v="259.41000000000003"/>
    <x v="150"/>
    <x v="26"/>
    <n v="15"/>
    <x v="2272"/>
  </r>
  <r>
    <x v="12395"/>
    <x v="26"/>
    <s v="INDIVIDUAL"/>
    <x v="5"/>
    <s v="Velocity Composites"/>
    <x v="4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35963"/>
    <x v="2"/>
    <s v="D1"/>
    <x v="1"/>
    <s v="Not Verified"/>
    <n v="62004"/>
    <x v="256"/>
    <n v="293.75"/>
    <x v="244"/>
    <x v="82"/>
    <n v="26"/>
    <x v="7121"/>
  </r>
  <r>
    <x v="12396"/>
    <x v="25"/>
    <s v="INDIVIDUAL"/>
    <x v="5"/>
    <s v="matrix design"/>
    <x v="4"/>
    <x v="0"/>
    <n v="9"/>
    <n v="4"/>
    <n v="2021"/>
    <x v="45"/>
    <n v="15"/>
    <n v="6"/>
    <n v="2021"/>
    <d v="2021-06-15T00:00:00"/>
    <n v="12"/>
    <n v="3"/>
    <n v="2021"/>
    <d v="2021-03-12T00:00:00"/>
    <x v="1"/>
    <n v="12"/>
    <n v="4"/>
    <n v="2021"/>
    <x v="1"/>
    <d v="2021-04-12T00:00:00"/>
    <n v="435157"/>
    <x v="2"/>
    <s v="D1"/>
    <x v="1"/>
    <s v="Not Verified"/>
    <n v="85000"/>
    <x v="943"/>
    <n v="198.53"/>
    <x v="247"/>
    <x v="79"/>
    <n v="10"/>
    <x v="3596"/>
  </r>
  <r>
    <x v="12397"/>
    <x v="37"/>
    <s v="INDIVIDUAL"/>
    <x v="5"/>
    <s v="GSL Properties, Inc."/>
    <x v="4"/>
    <x v="0"/>
    <n v="8"/>
    <n v="4"/>
    <n v="2021"/>
    <x v="60"/>
    <n v="8"/>
    <n v="10"/>
    <n v="2021"/>
    <d v="2021-10-08T00:00:00"/>
    <n v="8"/>
    <n v="11"/>
    <n v="2021"/>
    <d v="2021-11-08T00:00:00"/>
    <x v="1"/>
    <n v="8"/>
    <n v="12"/>
    <n v="2021"/>
    <x v="1"/>
    <d v="2021-12-08T00:00:00"/>
    <n v="312506"/>
    <x v="2"/>
    <s v="D2"/>
    <x v="1"/>
    <s v="Not Verified"/>
    <n v="83000"/>
    <x v="2209"/>
    <n v="175.01"/>
    <x v="128"/>
    <x v="113"/>
    <n v="26"/>
    <x v="8846"/>
  </r>
  <r>
    <x v="12398"/>
    <x v="21"/>
    <s v="INDIVIDUAL"/>
    <x v="5"/>
    <s v="aramark"/>
    <x v="4"/>
    <x v="0"/>
    <n v="11"/>
    <n v="11"/>
    <n v="2021"/>
    <x v="22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272044"/>
    <x v="2"/>
    <s v="D2"/>
    <x v="1"/>
    <s v="Not Verified"/>
    <n v="68000"/>
    <x v="239"/>
    <n v="426.47"/>
    <x v="40"/>
    <x v="2"/>
    <n v="37"/>
    <x v="3243"/>
  </r>
  <r>
    <x v="12399"/>
    <x v="18"/>
    <s v="INDIVIDUAL"/>
    <x v="5"/>
    <s v="Echostar"/>
    <x v="4"/>
    <x v="0"/>
    <n v="9"/>
    <n v="12"/>
    <n v="2021"/>
    <x v="31"/>
    <n v="15"/>
    <n v="7"/>
    <n v="2021"/>
    <d v="2021-07-15T00:00:00"/>
    <n v="12"/>
    <n v="8"/>
    <n v="2021"/>
    <d v="2021-08-12T00:00:00"/>
    <x v="1"/>
    <n v="12"/>
    <n v="9"/>
    <n v="2021"/>
    <x v="1"/>
    <d v="2021-09-12T00:00:00"/>
    <n v="567753"/>
    <x v="2"/>
    <s v="D4"/>
    <x v="1"/>
    <s v="Not Verified"/>
    <n v="54383.42"/>
    <x v="835"/>
    <n v="874.66"/>
    <x v="110"/>
    <x v="113"/>
    <n v="26"/>
    <x v="8847"/>
  </r>
  <r>
    <x v="12400"/>
    <x v="11"/>
    <s v="INDIVIDUAL"/>
    <x v="5"/>
    <s v="Timet"/>
    <x v="4"/>
    <x v="0"/>
    <n v="11"/>
    <n v="3"/>
    <n v="2021"/>
    <x v="42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887825"/>
    <x v="2"/>
    <s v="D4"/>
    <x v="1"/>
    <s v="Not Verified"/>
    <n v="60000"/>
    <x v="2091"/>
    <n v="381.34"/>
    <x v="110"/>
    <x v="613"/>
    <n v="11"/>
    <x v="8848"/>
  </r>
  <r>
    <x v="12401"/>
    <x v="1"/>
    <s v="INDIVIDUAL"/>
    <x v="5"/>
    <s v="Sheward  and  Son  and  Sons"/>
    <x v="4"/>
    <x v="0"/>
    <n v="10"/>
    <n v="2"/>
    <n v="2021"/>
    <x v="46"/>
    <n v="15"/>
    <n v="6"/>
    <n v="2021"/>
    <d v="2021-06-15T00:00:00"/>
    <n v="13"/>
    <n v="2"/>
    <n v="2021"/>
    <d v="2021-02-13T00:00:00"/>
    <x v="1"/>
    <n v="13"/>
    <n v="3"/>
    <n v="2021"/>
    <x v="1"/>
    <d v="2021-03-13T00:00:00"/>
    <n v="614209"/>
    <x v="2"/>
    <s v="D4"/>
    <x v="1"/>
    <s v="Not Verified"/>
    <n v="39312"/>
    <x v="2293"/>
    <n v="350.11"/>
    <x v="23"/>
    <x v="14"/>
    <n v="12"/>
    <x v="8849"/>
  </r>
  <r>
    <x v="12402"/>
    <x v="1"/>
    <s v="INDIVIDUAL"/>
    <x v="5"/>
    <s v="All American Appraiser"/>
    <x v="4"/>
    <x v="0"/>
    <n v="9"/>
    <n v="7"/>
    <n v="2021"/>
    <x v="3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8193"/>
    <x v="2"/>
    <s v="D5"/>
    <x v="1"/>
    <s v="Not Verified"/>
    <n v="45000"/>
    <x v="1225"/>
    <n v="261.35000000000002"/>
    <x v="163"/>
    <x v="26"/>
    <n v="14"/>
    <x v="8850"/>
  </r>
  <r>
    <x v="12403"/>
    <x v="1"/>
    <s v="INDIVIDUAL"/>
    <x v="5"/>
    <s v="Inline Industries, Inc."/>
    <x v="4"/>
    <x v="0"/>
    <n v="11"/>
    <n v="4"/>
    <n v="2021"/>
    <x v="29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672450"/>
    <x v="2"/>
    <s v="D5"/>
    <x v="1"/>
    <s v="Not Verified"/>
    <n v="34560"/>
    <x v="2492"/>
    <n v="337.61"/>
    <x v="167"/>
    <x v="53"/>
    <n v="11"/>
    <x v="8851"/>
  </r>
  <r>
    <x v="12404"/>
    <x v="18"/>
    <s v="INDIVIDUAL"/>
    <x v="7"/>
    <s v="VCom IMC"/>
    <x v="4"/>
    <x v="0"/>
    <n v="10"/>
    <n v="4"/>
    <n v="2021"/>
    <x v="48"/>
    <n v="12"/>
    <n v="1"/>
    <n v="2021"/>
    <d v="2021-01-12T00:00:00"/>
    <n v="12"/>
    <n v="2"/>
    <n v="2021"/>
    <d v="2021-02-12T00:00:00"/>
    <x v="1"/>
    <n v="12"/>
    <n v="3"/>
    <n v="2021"/>
    <x v="1"/>
    <d v="2021-03-12T00:00:00"/>
    <n v="649777"/>
    <x v="2"/>
    <s v="D1"/>
    <x v="1"/>
    <s v="Not Verified"/>
    <n v="60000"/>
    <x v="2304"/>
    <n v="482.51"/>
    <x v="130"/>
    <x v="94"/>
    <n v="14"/>
    <x v="8852"/>
  </r>
  <r>
    <x v="12405"/>
    <x v="1"/>
    <s v="INDIVIDUAL"/>
    <x v="7"/>
    <s v="Golden Empire Convalescent Hospital"/>
    <x v="4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1253"/>
    <x v="2"/>
    <s v="D1"/>
    <x v="1"/>
    <s v="Not Verified"/>
    <n v="24000"/>
    <x v="78"/>
    <n v="84.73"/>
    <x v="13"/>
    <x v="25"/>
    <n v="8"/>
    <x v="8783"/>
  </r>
  <r>
    <x v="12406"/>
    <x v="14"/>
    <s v="INDIVIDUAL"/>
    <x v="7"/>
    <s v="Daniel Webster College"/>
    <x v="4"/>
    <x v="0"/>
    <n v="9"/>
    <n v="2"/>
    <n v="2021"/>
    <x v="8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393580"/>
    <x v="2"/>
    <s v="D1"/>
    <x v="1"/>
    <s v="Not Verified"/>
    <n v="35004"/>
    <x v="1941"/>
    <n v="246.45"/>
    <x v="247"/>
    <x v="24"/>
    <n v="12"/>
    <x v="8853"/>
  </r>
  <r>
    <x v="12407"/>
    <x v="27"/>
    <s v="INDIVIDUAL"/>
    <x v="7"/>
    <s v="Food Lion LLC"/>
    <x v="4"/>
    <x v="0"/>
    <n v="10"/>
    <n v="4"/>
    <n v="2021"/>
    <x v="48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637384"/>
    <x v="2"/>
    <s v="D2"/>
    <x v="1"/>
    <s v="Not Verified"/>
    <n v="45000"/>
    <x v="373"/>
    <n v="346.47"/>
    <x v="109"/>
    <x v="14"/>
    <n v="13"/>
    <x v="8854"/>
  </r>
  <r>
    <x v="12408"/>
    <x v="3"/>
    <s v="INDIVIDUAL"/>
    <x v="7"/>
    <s v="Richardson Manufacturing Company"/>
    <x v="4"/>
    <x v="0"/>
    <n v="10"/>
    <n v="5"/>
    <n v="2021"/>
    <x v="27"/>
    <n v="14"/>
    <n v="2"/>
    <n v="2021"/>
    <d v="2021-02-14T00:00:00"/>
    <n v="11"/>
    <n v="2"/>
    <n v="2021"/>
    <d v="2021-02-11T00:00:00"/>
    <x v="1"/>
    <n v="11"/>
    <n v="3"/>
    <n v="2021"/>
    <x v="1"/>
    <d v="2021-03-11T00:00:00"/>
    <n v="661674"/>
    <x v="2"/>
    <s v="D2"/>
    <x v="1"/>
    <s v="Not Verified"/>
    <n v="33996"/>
    <x v="2241"/>
    <n v="519.70000000000005"/>
    <x v="109"/>
    <x v="38"/>
    <n v="15"/>
    <x v="6841"/>
  </r>
  <r>
    <x v="12409"/>
    <x v="1"/>
    <s v="INDIVIDUAL"/>
    <x v="7"/>
    <s v="Astra Zeneca LP, Inc."/>
    <x v="4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4129"/>
    <x v="2"/>
    <s v="D2"/>
    <x v="1"/>
    <s v="Not Verified"/>
    <n v="116300"/>
    <x v="1575"/>
    <n v="173.23"/>
    <x v="109"/>
    <x v="12"/>
    <n v="23"/>
    <x v="5673"/>
  </r>
  <r>
    <x v="12410"/>
    <x v="1"/>
    <s v="INDIVIDUAL"/>
    <x v="7"/>
    <s v="Main Point Systems, Inc."/>
    <x v="4"/>
    <x v="0"/>
    <n v="10"/>
    <n v="2"/>
    <n v="2021"/>
    <x v="46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623137"/>
    <x v="2"/>
    <s v="D3"/>
    <x v="1"/>
    <s v="Not Verified"/>
    <n v="65000"/>
    <x v="1517"/>
    <n v="267.31"/>
    <x v="102"/>
    <x v="427"/>
    <n v="26"/>
    <x v="8855"/>
  </r>
  <r>
    <x v="12411"/>
    <x v="6"/>
    <s v="INDIVIDUAL"/>
    <x v="7"/>
    <s v="Bordines Nursery"/>
    <x v="4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2223"/>
    <x v="2"/>
    <s v="D4"/>
    <x v="1"/>
    <s v="Not Verified"/>
    <n v="39000"/>
    <x v="292"/>
    <n v="559.78"/>
    <x v="110"/>
    <x v="43"/>
    <n v="5"/>
    <x v="8856"/>
  </r>
  <r>
    <x v="12412"/>
    <x v="1"/>
    <s v="INDIVIDUAL"/>
    <x v="9"/>
    <s v="Polytechnic School"/>
    <x v="4"/>
    <x v="0"/>
    <n v="9"/>
    <n v="11"/>
    <n v="2021"/>
    <x v="32"/>
    <n v="14"/>
    <n v="2"/>
    <n v="2021"/>
    <d v="2021-02-14T00:00:00"/>
    <n v="12"/>
    <n v="11"/>
    <n v="2021"/>
    <d v="2021-11-12T00:00:00"/>
    <x v="1"/>
    <n v="12"/>
    <n v="12"/>
    <n v="2021"/>
    <x v="1"/>
    <d v="2021-12-12T00:00:00"/>
    <n v="559482"/>
    <x v="2"/>
    <s v="D2"/>
    <x v="1"/>
    <s v="Not Verified"/>
    <n v="59000"/>
    <x v="2510"/>
    <n v="528.34"/>
    <x v="109"/>
    <x v="311"/>
    <n v="15"/>
    <x v="8857"/>
  </r>
  <r>
    <x v="12413"/>
    <x v="15"/>
    <s v="INDIVIDUAL"/>
    <x v="9"/>
    <s v="Hawaii Community Federal Credit Union"/>
    <x v="4"/>
    <x v="0"/>
    <n v="11"/>
    <n v="3"/>
    <n v="2021"/>
    <x v="42"/>
    <n v="15"/>
    <n v="4"/>
    <n v="2021"/>
    <d v="2021-04-15T00:00:00"/>
    <n v="14"/>
    <n v="4"/>
    <n v="2021"/>
    <d v="2021-04-14T00:00:00"/>
    <x v="1"/>
    <n v="14"/>
    <n v="5"/>
    <n v="2021"/>
    <x v="1"/>
    <d v="2021-05-14T00:00:00"/>
    <n v="899677"/>
    <x v="2"/>
    <s v="D3"/>
    <x v="1"/>
    <s v="Not Verified"/>
    <n v="37008"/>
    <x v="59"/>
    <n v="278.43"/>
    <x v="145"/>
    <x v="5"/>
    <n v="13"/>
    <x v="7313"/>
  </r>
  <r>
    <x v="12414"/>
    <x v="9"/>
    <s v="INDIVIDUAL"/>
    <x v="9"/>
    <s v="Baltimore County Public Schools"/>
    <x v="4"/>
    <x v="0"/>
    <n v="10"/>
    <n v="1"/>
    <n v="2021"/>
    <x v="24"/>
    <n v="13"/>
    <n v="10"/>
    <n v="2021"/>
    <d v="2021-10-13T00:00:00"/>
    <n v="13"/>
    <n v="2"/>
    <n v="2021"/>
    <d v="2021-02-13T00:00:00"/>
    <x v="1"/>
    <n v="13"/>
    <n v="3"/>
    <n v="2021"/>
    <x v="1"/>
    <d v="2021-03-13T00:00:00"/>
    <n v="603894"/>
    <x v="2"/>
    <s v="D4"/>
    <x v="1"/>
    <s v="Not Verified"/>
    <n v="28590"/>
    <x v="592"/>
    <n v="279.89"/>
    <x v="110"/>
    <x v="5"/>
    <n v="3"/>
    <x v="2555"/>
  </r>
  <r>
    <x v="12415"/>
    <x v="2"/>
    <s v="INDIVIDUAL"/>
    <x v="10"/>
    <s v="U.S. Army"/>
    <x v="4"/>
    <x v="0"/>
    <n v="10"/>
    <n v="5"/>
    <n v="2021"/>
    <x v="27"/>
    <n v="14"/>
    <n v="1"/>
    <n v="2021"/>
    <d v="2021-01-14T00:00:00"/>
    <n v="13"/>
    <n v="5"/>
    <n v="2021"/>
    <d v="2021-05-13T00:00:00"/>
    <x v="1"/>
    <n v="13"/>
    <n v="6"/>
    <n v="2021"/>
    <x v="1"/>
    <d v="2021-06-13T00:00:00"/>
    <n v="662899"/>
    <x v="2"/>
    <s v="D1"/>
    <x v="1"/>
    <s v="Not Verified"/>
    <n v="58880"/>
    <x v="143"/>
    <n v="172.33"/>
    <x v="130"/>
    <x v="12"/>
    <n v="8"/>
    <x v="8858"/>
  </r>
  <r>
    <x v="12416"/>
    <x v="18"/>
    <s v="INDIVIDUAL"/>
    <x v="10"/>
    <s v="car rentals inc"/>
    <x v="4"/>
    <x v="0"/>
    <n v="10"/>
    <n v="11"/>
    <n v="2021"/>
    <x v="49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787931"/>
    <x v="2"/>
    <s v="D2"/>
    <x v="1"/>
    <s v="Not Verified"/>
    <n v="40000"/>
    <x v="2129"/>
    <n v="326.82"/>
    <x v="166"/>
    <x v="69"/>
    <n v="15"/>
    <x v="8859"/>
  </r>
  <r>
    <x v="12417"/>
    <x v="8"/>
    <s v="INDIVIDUAL"/>
    <x v="10"/>
    <s v="University Hospital"/>
    <x v="4"/>
    <x v="0"/>
    <n v="10"/>
    <n v="6"/>
    <n v="2021"/>
    <x v="51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691383"/>
    <x v="2"/>
    <s v="D3"/>
    <x v="1"/>
    <s v="Not Verified"/>
    <n v="27000"/>
    <x v="1639"/>
    <n v="139.81"/>
    <x v="132"/>
    <x v="16"/>
    <n v="8"/>
    <x v="660"/>
  </r>
  <r>
    <x v="12418"/>
    <x v="1"/>
    <s v="INDIVIDUAL"/>
    <x v="10"/>
    <s v="Bio-Rad Laboratories"/>
    <x v="4"/>
    <x v="0"/>
    <n v="8"/>
    <n v="11"/>
    <n v="2021"/>
    <x v="36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371755"/>
    <x v="2"/>
    <s v="D3"/>
    <x v="1"/>
    <s v="Not Verified"/>
    <n v="51012"/>
    <x v="962"/>
    <n v="222.13"/>
    <x v="38"/>
    <x v="37"/>
    <n v="25"/>
    <x v="3092"/>
  </r>
  <r>
    <x v="12419"/>
    <x v="26"/>
    <s v="INDIVIDUAL"/>
    <x v="10"/>
    <s v="MVM  Inc."/>
    <x v="4"/>
    <x v="0"/>
    <n v="10"/>
    <n v="12"/>
    <n v="2021"/>
    <x v="41"/>
    <n v="14"/>
    <n v="9"/>
    <n v="2021"/>
    <d v="2021-09-14T00:00:00"/>
    <n v="14"/>
    <n v="1"/>
    <n v="2021"/>
    <d v="2021-01-14T00:00:00"/>
    <x v="1"/>
    <n v="14"/>
    <n v="2"/>
    <n v="2021"/>
    <x v="1"/>
    <d v="2021-02-14T00:00:00"/>
    <n v="808913"/>
    <x v="2"/>
    <s v="D3"/>
    <x v="1"/>
    <s v="Not Verified"/>
    <n v="54996"/>
    <x v="1822"/>
    <n v="518.74"/>
    <x v="159"/>
    <x v="38"/>
    <n v="31"/>
    <x v="8860"/>
  </r>
  <r>
    <x v="12420"/>
    <x v="22"/>
    <s v="INDIVIDUAL"/>
    <x v="10"/>
    <s v="USAF"/>
    <x v="4"/>
    <x v="0"/>
    <n v="9"/>
    <n v="6"/>
    <n v="2021"/>
    <x v="23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460476"/>
    <x v="2"/>
    <s v="D5"/>
    <x v="1"/>
    <s v="Not Verified"/>
    <n v="38400"/>
    <x v="2426"/>
    <n v="317.11"/>
    <x v="163"/>
    <x v="147"/>
    <n v="8"/>
    <x v="8861"/>
  </r>
  <r>
    <x v="12421"/>
    <x v="8"/>
    <s v="INDIVIDUAL"/>
    <x v="1"/>
    <s v="Monroe Police Dept"/>
    <x v="4"/>
    <x v="0"/>
    <n v="9"/>
    <n v="12"/>
    <n v="2021"/>
    <x v="31"/>
    <n v="15"/>
    <n v="10"/>
    <n v="2021"/>
    <d v="2021-10-15T00:00:00"/>
    <n v="10"/>
    <n v="3"/>
    <n v="2021"/>
    <d v="2021-03-10T00:00:00"/>
    <x v="1"/>
    <n v="10"/>
    <n v="4"/>
    <n v="2021"/>
    <x v="1"/>
    <d v="2021-04-10T00:00:00"/>
    <n v="589143"/>
    <x v="2"/>
    <s v="D1"/>
    <x v="1"/>
    <s v="Not Verified"/>
    <n v="71000"/>
    <x v="2037"/>
    <n v="861.88"/>
    <x v="248"/>
    <x v="113"/>
    <n v="63"/>
    <x v="8862"/>
  </r>
  <r>
    <x v="12422"/>
    <x v="1"/>
    <s v="INDIVIDUAL"/>
    <x v="1"/>
    <s v="Signal Hill Petroleum"/>
    <x v="4"/>
    <x v="0"/>
    <n v="10"/>
    <n v="1"/>
    <n v="2021"/>
    <x v="24"/>
    <n v="13"/>
    <n v="7"/>
    <n v="2021"/>
    <d v="2021-07-13T00:00:00"/>
    <n v="10"/>
    <n v="7"/>
    <n v="2021"/>
    <d v="2021-07-10T00:00:00"/>
    <x v="1"/>
    <n v="10"/>
    <n v="8"/>
    <n v="2021"/>
    <x v="1"/>
    <d v="2021-08-10T00:00:00"/>
    <n v="602748"/>
    <x v="2"/>
    <s v="D2"/>
    <x v="1"/>
    <s v="Not Verified"/>
    <n v="71232"/>
    <x v="2208"/>
    <n v="443.46"/>
    <x v="109"/>
    <x v="129"/>
    <n v="13"/>
    <x v="8863"/>
  </r>
  <r>
    <x v="12423"/>
    <x v="1"/>
    <s v="INDIVIDUAL"/>
    <x v="1"/>
    <s v="Florabundance, Inc."/>
    <x v="4"/>
    <x v="0"/>
    <n v="11"/>
    <n v="6"/>
    <n v="2021"/>
    <x v="6"/>
    <n v="15"/>
    <n v="1"/>
    <n v="2021"/>
    <d v="2021-01-15T00:00:00"/>
    <n v="13"/>
    <n v="2"/>
    <n v="2021"/>
    <d v="2021-02-13T00:00:00"/>
    <x v="1"/>
    <n v="13"/>
    <n v="3"/>
    <n v="2021"/>
    <x v="1"/>
    <d v="2021-03-13T00:00:00"/>
    <n v="981338"/>
    <x v="2"/>
    <s v="D2"/>
    <x v="1"/>
    <s v="Not Verified"/>
    <n v="80000"/>
    <x v="1662"/>
    <n v="261.89"/>
    <x v="100"/>
    <x v="425"/>
    <n v="15"/>
    <x v="8864"/>
  </r>
  <r>
    <x v="12424"/>
    <x v="0"/>
    <s v="INDIVIDUAL"/>
    <x v="0"/>
    <s v="Cobb County Police Department"/>
    <x v="4"/>
    <x v="0"/>
    <n v="10"/>
    <n v="8"/>
    <n v="2021"/>
    <x v="47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717483"/>
    <x v="2"/>
    <s v="D1"/>
    <x v="1"/>
    <s v="Not Verified"/>
    <n v="38352"/>
    <x v="1860"/>
    <n v="172.94"/>
    <x v="150"/>
    <x v="12"/>
    <n v="5"/>
    <x v="32"/>
  </r>
  <r>
    <x v="12425"/>
    <x v="1"/>
    <s v="INDIVIDUAL"/>
    <x v="0"/>
    <s v="kelly services"/>
    <x v="4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2703"/>
    <x v="2"/>
    <s v="D1"/>
    <x v="1"/>
    <s v="Not Verified"/>
    <n v="24000"/>
    <x v="1833"/>
    <n v="244.79"/>
    <x v="244"/>
    <x v="17"/>
    <n v="6"/>
    <x v="8820"/>
  </r>
  <r>
    <x v="12426"/>
    <x v="0"/>
    <s v="INDIVIDUAL"/>
    <x v="0"/>
    <s v="RouteMatch"/>
    <x v="4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2796"/>
    <x v="2"/>
    <s v="D1"/>
    <x v="1"/>
    <s v="Not Verified"/>
    <n v="40000"/>
    <x v="1772"/>
    <n v="482.66"/>
    <x v="248"/>
    <x v="94"/>
    <n v="10"/>
    <x v="8865"/>
  </r>
  <r>
    <x v="12427"/>
    <x v="5"/>
    <s v="INDIVIDUAL"/>
    <x v="0"/>
    <s v="City of Leesburg Gas Dept."/>
    <x v="4"/>
    <x v="0"/>
    <n v="10"/>
    <n v="12"/>
    <n v="2021"/>
    <x v="41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807514"/>
    <x v="2"/>
    <s v="D1"/>
    <x v="1"/>
    <s v="Not Verified"/>
    <n v="24000"/>
    <x v="2236"/>
    <n v="150.58000000000001"/>
    <x v="129"/>
    <x v="31"/>
    <n v="11"/>
    <x v="1646"/>
  </r>
  <r>
    <x v="12428"/>
    <x v="5"/>
    <s v="INDIVIDUAL"/>
    <x v="0"/>
    <s v="Innovative Senior Care"/>
    <x v="4"/>
    <x v="0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5733"/>
    <x v="2"/>
    <s v="D1"/>
    <x v="1"/>
    <s v="Not Verified"/>
    <n v="77004"/>
    <x v="927"/>
    <n v="677.36"/>
    <x v="310"/>
    <x v="120"/>
    <n v="25"/>
    <x v="8866"/>
  </r>
  <r>
    <x v="12429"/>
    <x v="1"/>
    <s v="INDIVIDUAL"/>
    <x v="0"/>
    <s v="NETGEAR"/>
    <x v="4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5564"/>
    <x v="2"/>
    <s v="D2"/>
    <x v="1"/>
    <s v="Not Verified"/>
    <n v="65000"/>
    <x v="2180"/>
    <n v="141.94999999999999"/>
    <x v="158"/>
    <x v="225"/>
    <n v="6"/>
    <x v="8867"/>
  </r>
  <r>
    <x v="12430"/>
    <x v="1"/>
    <s v="INDIVIDUAL"/>
    <x v="0"/>
    <s v="Pacific Athletic Club"/>
    <x v="4"/>
    <x v="0"/>
    <n v="11"/>
    <n v="8"/>
    <n v="2021"/>
    <x v="11"/>
    <n v="15"/>
    <n v="7"/>
    <n v="2021"/>
    <d v="2021-07-15T00:00:00"/>
    <n v="14"/>
    <n v="9"/>
    <n v="2021"/>
    <d v="2021-09-14T00:00:00"/>
    <x v="1"/>
    <n v="14"/>
    <n v="10"/>
    <n v="2021"/>
    <x v="1"/>
    <d v="2021-10-14T00:00:00"/>
    <n v="1074166"/>
    <x v="2"/>
    <s v="D2"/>
    <x v="1"/>
    <s v="Not Verified"/>
    <n v="60000"/>
    <x v="1595"/>
    <n v="246.07"/>
    <x v="100"/>
    <x v="17"/>
    <n v="12"/>
    <x v="1634"/>
  </r>
  <r>
    <x v="12431"/>
    <x v="19"/>
    <s v="INDIVIDUAL"/>
    <x v="0"/>
    <s v="Cognizant Technology Services"/>
    <x v="4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5319"/>
    <x v="2"/>
    <s v="D2"/>
    <x v="1"/>
    <s v="Not Verified"/>
    <n v="82000"/>
    <x v="2396"/>
    <n v="242.53"/>
    <x v="109"/>
    <x v="17"/>
    <n v="13"/>
    <x v="7368"/>
  </r>
  <r>
    <x v="12432"/>
    <x v="1"/>
    <s v="INDIVIDUAL"/>
    <x v="0"/>
    <s v="BCBG MAX AZRIA GROUP INC."/>
    <x v="4"/>
    <x v="0"/>
    <n v="10"/>
    <n v="9"/>
    <n v="2021"/>
    <x v="54"/>
    <n v="13"/>
    <n v="11"/>
    <n v="2021"/>
    <d v="2021-11-13T00:00:00"/>
    <n v="12"/>
    <n v="1"/>
    <n v="2021"/>
    <d v="2021-01-12T00:00:00"/>
    <x v="1"/>
    <n v="12"/>
    <n v="2"/>
    <n v="2021"/>
    <x v="1"/>
    <d v="2021-02-12T00:00:00"/>
    <n v="756820"/>
    <x v="2"/>
    <s v="D2"/>
    <x v="1"/>
    <s v="Not Verified"/>
    <n v="50000"/>
    <x v="2122"/>
    <n v="312.92"/>
    <x v="127"/>
    <x v="18"/>
    <n v="18"/>
    <x v="4477"/>
  </r>
  <r>
    <x v="12433"/>
    <x v="2"/>
    <s v="INDIVIDUAL"/>
    <x v="0"/>
    <s v=""/>
    <x v="4"/>
    <x v="0"/>
    <n v="10"/>
    <n v="2"/>
    <n v="2021"/>
    <x v="4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574277"/>
    <x v="2"/>
    <s v="D2"/>
    <x v="1"/>
    <s v="Not Verified"/>
    <n v="100000"/>
    <x v="174"/>
    <n v="866.16"/>
    <x v="109"/>
    <x v="113"/>
    <n v="30"/>
    <x v="7300"/>
  </r>
  <r>
    <x v="12434"/>
    <x v="26"/>
    <s v="INDIVIDUAL"/>
    <x v="0"/>
    <s v="McCoy's Iron and Metal"/>
    <x v="4"/>
    <x v="0"/>
    <n v="10"/>
    <n v="7"/>
    <n v="2021"/>
    <x v="43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97363"/>
    <x v="2"/>
    <s v="D2"/>
    <x v="1"/>
    <s v="Not Verified"/>
    <n v="17280"/>
    <x v="619"/>
    <n v="121.69"/>
    <x v="127"/>
    <x v="4"/>
    <n v="18"/>
    <x v="8868"/>
  </r>
  <r>
    <x v="12435"/>
    <x v="1"/>
    <s v="INDIVIDUAL"/>
    <x v="0"/>
    <s v=""/>
    <x v="4"/>
    <x v="0"/>
    <n v="10"/>
    <n v="1"/>
    <n v="2021"/>
    <x v="24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601952"/>
    <x v="2"/>
    <s v="D3"/>
    <x v="1"/>
    <s v="Not Verified"/>
    <n v="85000"/>
    <x v="1605"/>
    <n v="174.08"/>
    <x v="131"/>
    <x v="12"/>
    <n v="13"/>
    <x v="502"/>
  </r>
  <r>
    <x v="12436"/>
    <x v="9"/>
    <s v="INDIVIDUAL"/>
    <x v="0"/>
    <s v="trax international"/>
    <x v="4"/>
    <x v="0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292172"/>
    <x v="2"/>
    <s v="D3"/>
    <x v="1"/>
    <s v="Not Verified"/>
    <n v="40000"/>
    <x v="639"/>
    <n v="540.96"/>
    <x v="233"/>
    <x v="43"/>
    <n v="12"/>
    <x v="8869"/>
  </r>
  <r>
    <x v="12437"/>
    <x v="1"/>
    <s v="INDIVIDUAL"/>
    <x v="0"/>
    <s v="Cephalon"/>
    <x v="4"/>
    <x v="0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4705"/>
    <x v="2"/>
    <s v="D3"/>
    <x v="1"/>
    <s v="Not Verified"/>
    <n v="61000"/>
    <x v="774"/>
    <n v="518.74"/>
    <x v="159"/>
    <x v="38"/>
    <n v="12"/>
    <x v="8870"/>
  </r>
  <r>
    <x v="12438"/>
    <x v="2"/>
    <s v="INDIVIDUAL"/>
    <x v="0"/>
    <s v="Xxtreme Group"/>
    <x v="4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50297"/>
    <x v="2"/>
    <s v="D3"/>
    <x v="1"/>
    <s v="Not Verified"/>
    <n v="44604"/>
    <x v="292"/>
    <n v="265.5"/>
    <x v="151"/>
    <x v="26"/>
    <n v="14"/>
    <x v="6320"/>
  </r>
  <r>
    <x v="12439"/>
    <x v="23"/>
    <s v="INDIVIDUAL"/>
    <x v="0"/>
    <s v="Extended Stay Hotels"/>
    <x v="4"/>
    <x v="0"/>
    <n v="10"/>
    <n v="6"/>
    <n v="2021"/>
    <x v="51"/>
    <n v="14"/>
    <n v="10"/>
    <n v="2021"/>
    <d v="2021-10-14T00:00:00"/>
    <n v="13"/>
    <n v="7"/>
    <n v="2021"/>
    <d v="2021-07-13T00:00:00"/>
    <x v="1"/>
    <n v="13"/>
    <n v="8"/>
    <n v="2021"/>
    <x v="1"/>
    <d v="2021-08-13T00:00:00"/>
    <n v="692444"/>
    <x v="2"/>
    <s v="D4"/>
    <x v="1"/>
    <s v="Not Verified"/>
    <n v="15000"/>
    <x v="399"/>
    <n v="126.48"/>
    <x v="101"/>
    <x v="47"/>
    <n v="4"/>
    <x v="44"/>
  </r>
  <r>
    <x v="12440"/>
    <x v="18"/>
    <s v="INDIVIDUAL"/>
    <x v="0"/>
    <s v="Ikon Global Markets"/>
    <x v="4"/>
    <x v="0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7643"/>
    <x v="2"/>
    <s v="D4"/>
    <x v="1"/>
    <s v="Not Verified"/>
    <n v="35000"/>
    <x v="1083"/>
    <n v="381.61"/>
    <x v="112"/>
    <x v="30"/>
    <n v="13"/>
    <x v="8871"/>
  </r>
  <r>
    <x v="12441"/>
    <x v="21"/>
    <s v="INDIVIDUAL"/>
    <x v="0"/>
    <s v="Consumers Union"/>
    <x v="4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86952"/>
    <x v="2"/>
    <s v="D4"/>
    <x v="1"/>
    <s v="Not Verified"/>
    <n v="48000"/>
    <x v="1908"/>
    <n v="373.56"/>
    <x v="209"/>
    <x v="30"/>
    <n v="15"/>
    <x v="8872"/>
  </r>
  <r>
    <x v="12442"/>
    <x v="8"/>
    <s v="INDIVIDUAL"/>
    <x v="0"/>
    <s v="NYU Langone Medical Center"/>
    <x v="4"/>
    <x v="0"/>
    <n v="11"/>
    <n v="11"/>
    <n v="2021"/>
    <x v="22"/>
    <n v="15"/>
    <n v="4"/>
    <n v="2021"/>
    <d v="2021-04-15T00:00:00"/>
    <n v="14"/>
    <n v="8"/>
    <n v="2021"/>
    <d v="2021-08-14T00:00:00"/>
    <x v="1"/>
    <n v="14"/>
    <n v="9"/>
    <n v="2021"/>
    <x v="1"/>
    <d v="2021-09-14T00:00:00"/>
    <n v="1270374"/>
    <x v="2"/>
    <s v="D5"/>
    <x v="1"/>
    <s v="Not Verified"/>
    <n v="35000"/>
    <x v="388"/>
    <n v="290.23"/>
    <x v="174"/>
    <x v="5"/>
    <n v="5"/>
    <x v="8873"/>
  </r>
  <r>
    <x v="12443"/>
    <x v="12"/>
    <s v="INDIVIDUAL"/>
    <x v="0"/>
    <s v="Green River Capital"/>
    <x v="4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16107"/>
    <x v="2"/>
    <s v="D5"/>
    <x v="1"/>
    <s v="Not Verified"/>
    <n v="46000"/>
    <x v="1057"/>
    <n v="351.58"/>
    <x v="152"/>
    <x v="14"/>
    <n v="8"/>
    <x v="8874"/>
  </r>
  <r>
    <x v="12444"/>
    <x v="22"/>
    <s v="INDIVIDUAL"/>
    <x v="6"/>
    <s v="York Solutions"/>
    <x v="4"/>
    <x v="0"/>
    <n v="11"/>
    <n v="10"/>
    <n v="2021"/>
    <x v="13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00145"/>
    <x v="2"/>
    <s v="D1"/>
    <x v="1"/>
    <s v="Not Verified"/>
    <n v="120000"/>
    <x v="1549"/>
    <n v="282.41000000000003"/>
    <x v="13"/>
    <x v="5"/>
    <n v="47"/>
    <x v="8875"/>
  </r>
  <r>
    <x v="12445"/>
    <x v="1"/>
    <s v="INDIVIDUAL"/>
    <x v="3"/>
    <s v="trinchero family estates"/>
    <x v="4"/>
    <x v="0"/>
    <n v="10"/>
    <n v="3"/>
    <n v="2021"/>
    <x v="26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627523"/>
    <x v="2"/>
    <s v="D1"/>
    <x v="1"/>
    <s v="Not Verified"/>
    <n v="65000"/>
    <x v="745"/>
    <n v="551.44000000000005"/>
    <x v="130"/>
    <x v="43"/>
    <n v="31"/>
    <x v="8876"/>
  </r>
  <r>
    <x v="12446"/>
    <x v="2"/>
    <s v="INDIVIDUAL"/>
    <x v="3"/>
    <s v="US Army"/>
    <x v="4"/>
    <x v="0"/>
    <n v="10"/>
    <n v="10"/>
    <n v="2021"/>
    <x v="50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75153"/>
    <x v="2"/>
    <s v="D2"/>
    <x v="1"/>
    <s v="Not Verified"/>
    <n v="92004"/>
    <x v="2270"/>
    <n v="412.82"/>
    <x v="166"/>
    <x v="2"/>
    <n v="38"/>
    <x v="5480"/>
  </r>
  <r>
    <x v="12447"/>
    <x v="0"/>
    <s v="INDIVIDUAL"/>
    <x v="3"/>
    <s v="Athens-Clarke County"/>
    <x v="4"/>
    <x v="0"/>
    <n v="10"/>
    <n v="2"/>
    <n v="2021"/>
    <x v="46"/>
    <n v="11"/>
    <n v="10"/>
    <n v="2021"/>
    <d v="2021-10-11T00:00:00"/>
    <n v="11"/>
    <n v="9"/>
    <n v="2021"/>
    <d v="2021-09-11T00:00:00"/>
    <x v="1"/>
    <n v="11"/>
    <n v="10"/>
    <n v="2021"/>
    <x v="1"/>
    <d v="2021-10-11T00:00:00"/>
    <n v="614620"/>
    <x v="2"/>
    <s v="D3"/>
    <x v="1"/>
    <s v="Not Verified"/>
    <n v="79000"/>
    <x v="972"/>
    <n v="870.71"/>
    <x v="102"/>
    <x v="113"/>
    <n v="20"/>
    <x v="8877"/>
  </r>
  <r>
    <x v="12448"/>
    <x v="12"/>
    <s v="INDIVIDUAL"/>
    <x v="3"/>
    <s v="The Dannon Company"/>
    <x v="4"/>
    <x v="0"/>
    <n v="8"/>
    <n v="12"/>
    <n v="2021"/>
    <x v="55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376895"/>
    <x v="2"/>
    <s v="D4"/>
    <x v="1"/>
    <s v="Not Verified"/>
    <n v="50004"/>
    <x v="440"/>
    <n v="520.37"/>
    <x v="112"/>
    <x v="38"/>
    <n v="24"/>
    <x v="3600"/>
  </r>
  <r>
    <x v="12449"/>
    <x v="5"/>
    <s v="INDIVIDUAL"/>
    <x v="3"/>
    <s v="Florida Trading Corporation"/>
    <x v="4"/>
    <x v="0"/>
    <n v="9"/>
    <n v="12"/>
    <n v="2021"/>
    <x v="31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582552"/>
    <x v="2"/>
    <s v="D5"/>
    <x v="1"/>
    <s v="Not Verified"/>
    <n v="39000"/>
    <x v="1529"/>
    <n v="534.4"/>
    <x v="152"/>
    <x v="296"/>
    <n v="18"/>
    <x v="8003"/>
  </r>
  <r>
    <x v="12450"/>
    <x v="41"/>
    <s v="INDIVIDUAL"/>
    <x v="8"/>
    <s v="Credit Union National Association"/>
    <x v="4"/>
    <x v="0"/>
    <n v="11"/>
    <n v="7"/>
    <n v="2021"/>
    <x v="44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05521"/>
    <x v="2"/>
    <s v="D1"/>
    <x v="1"/>
    <s v="Not Verified"/>
    <n v="59000"/>
    <x v="1151"/>
    <n v="167.86"/>
    <x v="244"/>
    <x v="19"/>
    <n v="24"/>
    <x v="3793"/>
  </r>
  <r>
    <x v="12451"/>
    <x v="15"/>
    <s v="INDIVIDUAL"/>
    <x v="8"/>
    <s v="Kamaaina Pro Painters"/>
    <x v="4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3196"/>
    <x v="2"/>
    <s v="D5"/>
    <x v="1"/>
    <s v="Not Verified"/>
    <n v="25300"/>
    <x v="1234"/>
    <n v="189.91"/>
    <x v="167"/>
    <x v="10"/>
    <n v="9"/>
    <x v="3814"/>
  </r>
  <r>
    <x v="12452"/>
    <x v="18"/>
    <s v="INDIVIDUAL"/>
    <x v="4"/>
    <s v="American Collectors Insurance"/>
    <x v="4"/>
    <x v="0"/>
    <n v="11"/>
    <n v="3"/>
    <n v="2021"/>
    <x v="42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891528"/>
    <x v="2"/>
    <s v="D2"/>
    <x v="1"/>
    <s v="Not Verified"/>
    <n v="60000"/>
    <x v="129"/>
    <n v="360.07"/>
    <x v="158"/>
    <x v="74"/>
    <n v="13"/>
    <x v="3263"/>
  </r>
  <r>
    <x v="12453"/>
    <x v="16"/>
    <s v="INDIVIDUAL"/>
    <x v="4"/>
    <s v="Bright Horizons"/>
    <x v="4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4623"/>
    <x v="2"/>
    <s v="D3"/>
    <x v="1"/>
    <s v="Not Verified"/>
    <n v="52000"/>
    <x v="1167"/>
    <n v="452.6"/>
    <x v="131"/>
    <x v="161"/>
    <n v="15"/>
    <x v="8878"/>
  </r>
  <r>
    <x v="12454"/>
    <x v="1"/>
    <s v="INDIVIDUAL"/>
    <x v="4"/>
    <s v="Retirement Wealth Group"/>
    <x v="4"/>
    <x v="0"/>
    <n v="11"/>
    <n v="7"/>
    <n v="2021"/>
    <x v="44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034706"/>
    <x v="2"/>
    <s v="D4"/>
    <x v="1"/>
    <s v="Not Verified"/>
    <n v="32568"/>
    <x v="505"/>
    <n v="533.98"/>
    <x v="180"/>
    <x v="38"/>
    <n v="16"/>
    <x v="8879"/>
  </r>
  <r>
    <x v="12455"/>
    <x v="18"/>
    <s v="INDIVIDUAL"/>
    <x v="4"/>
    <s v="NYK Line N.A."/>
    <x v="4"/>
    <x v="0"/>
    <n v="10"/>
    <n v="5"/>
    <n v="2021"/>
    <x v="27"/>
    <n v="14"/>
    <n v="1"/>
    <n v="2021"/>
    <d v="2021-01-14T00:00:00"/>
    <n v="13"/>
    <n v="6"/>
    <n v="2021"/>
    <d v="2021-06-13T00:00:00"/>
    <x v="1"/>
    <n v="13"/>
    <n v="7"/>
    <n v="2021"/>
    <x v="1"/>
    <d v="2021-07-13T00:00:00"/>
    <n v="673933"/>
    <x v="2"/>
    <s v="D5"/>
    <x v="1"/>
    <s v="Not Verified"/>
    <n v="62304"/>
    <x v="1204"/>
    <n v="387.11"/>
    <x v="254"/>
    <x v="30"/>
    <n v="13"/>
    <x v="4289"/>
  </r>
  <r>
    <x v="12456"/>
    <x v="18"/>
    <s v="INDIVIDUAL"/>
    <x v="2"/>
    <s v="Surgical Reimbursement Specialists"/>
    <x v="4"/>
    <x v="0"/>
    <n v="8"/>
    <n v="5"/>
    <n v="2021"/>
    <x v="56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348631"/>
    <x v="2"/>
    <s v="D3"/>
    <x v="1"/>
    <s v="Not Verified"/>
    <n v="57996"/>
    <x v="1458"/>
    <n v="169.05"/>
    <x v="233"/>
    <x v="12"/>
    <n v="17"/>
    <x v="8880"/>
  </r>
  <r>
    <x v="12457"/>
    <x v="8"/>
    <s v="INDIVIDUAL"/>
    <x v="2"/>
    <s v="Goldman Sachs"/>
    <x v="4"/>
    <x v="0"/>
    <n v="9"/>
    <n v="12"/>
    <n v="2021"/>
    <x v="31"/>
    <n v="16"/>
    <n v="4"/>
    <n v="2021"/>
    <d v="2021-04-16T00:00:00"/>
    <n v="11"/>
    <n v="4"/>
    <n v="2021"/>
    <d v="2021-04-11T00:00:00"/>
    <x v="1"/>
    <n v="11"/>
    <n v="5"/>
    <n v="2021"/>
    <x v="1"/>
    <d v="2021-05-11T00:00:00"/>
    <n v="582125"/>
    <x v="2"/>
    <s v="D3"/>
    <x v="1"/>
    <s v="Not Verified"/>
    <n v="95000"/>
    <x v="864"/>
    <n v="696.31"/>
    <x v="131"/>
    <x v="120"/>
    <n v="30"/>
    <x v="8881"/>
  </r>
  <r>
    <x v="12458"/>
    <x v="8"/>
    <s v="INDIVIDUAL"/>
    <x v="2"/>
    <s v="ARTnews Magazine"/>
    <x v="4"/>
    <x v="0"/>
    <n v="11"/>
    <n v="9"/>
    <n v="2021"/>
    <x v="1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89424"/>
    <x v="2"/>
    <s v="D4"/>
    <x v="1"/>
    <s v="Not Verified"/>
    <n v="74520"/>
    <x v="2255"/>
    <n v="355.99"/>
    <x v="180"/>
    <x v="14"/>
    <n v="31"/>
    <x v="3313"/>
  </r>
  <r>
    <x v="12459"/>
    <x v="2"/>
    <s v="INDIVIDUAL"/>
    <x v="7"/>
    <s v="Holiday Inn"/>
    <x v="4"/>
    <x v="0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5472"/>
    <x v="2"/>
    <s v="D4"/>
    <x v="1"/>
    <s v="Not Verified"/>
    <n v="65000"/>
    <x v="2456"/>
    <n v="411.89"/>
    <x v="334"/>
    <x v="2"/>
    <n v="8"/>
    <x v="8882"/>
  </r>
  <r>
    <x v="12460"/>
    <x v="39"/>
    <s v="INDIVIDUAL"/>
    <x v="10"/>
    <s v=""/>
    <x v="4"/>
    <x v="0"/>
    <n v="11"/>
    <n v="12"/>
    <n v="2021"/>
    <x v="12"/>
    <n v="15"/>
    <n v="11"/>
    <n v="2021"/>
    <d v="2021-11-15T00:00:00"/>
    <n v="14"/>
    <n v="2"/>
    <n v="2021"/>
    <d v="2021-02-14T00:00:00"/>
    <x v="1"/>
    <n v="14"/>
    <n v="3"/>
    <n v="2021"/>
    <x v="1"/>
    <d v="2021-03-14T00:00:00"/>
    <n v="1261270"/>
    <x v="2"/>
    <s v="D1"/>
    <x v="1"/>
    <s v="Not Verified"/>
    <n v="30000"/>
    <x v="692"/>
    <n v="56.49"/>
    <x v="13"/>
    <x v="91"/>
    <n v="18"/>
    <x v="8883"/>
  </r>
  <r>
    <x v="12461"/>
    <x v="9"/>
    <s v="INDIVIDUAL"/>
    <x v="0"/>
    <s v="Prince George County Public Schools"/>
    <x v="4"/>
    <x v="0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5208"/>
    <x v="2"/>
    <s v="D1"/>
    <x v="1"/>
    <s v="Not Verified"/>
    <n v="45996"/>
    <x v="297"/>
    <n v="171.15"/>
    <x v="247"/>
    <x v="12"/>
    <n v="15"/>
    <x v="7616"/>
  </r>
  <r>
    <x v="12462"/>
    <x v="36"/>
    <s v="INDIVIDUAL"/>
    <x v="0"/>
    <s v="Abacus Technology"/>
    <x v="4"/>
    <x v="0"/>
    <n v="10"/>
    <n v="2"/>
    <n v="2021"/>
    <x v="4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11541"/>
    <x v="2"/>
    <s v="D1"/>
    <x v="1"/>
    <s v="Not Verified"/>
    <n v="56000"/>
    <x v="1117"/>
    <n v="460.11"/>
    <x v="130"/>
    <x v="544"/>
    <n v="25"/>
    <x v="8884"/>
  </r>
  <r>
    <x v="12463"/>
    <x v="8"/>
    <s v="INDIVIDUAL"/>
    <x v="0"/>
    <s v="Fishkill-Beacon Correctional Facility"/>
    <x v="4"/>
    <x v="0"/>
    <n v="10"/>
    <n v="4"/>
    <n v="2021"/>
    <x v="48"/>
    <n v="16"/>
    <n v="2"/>
    <n v="2021"/>
    <d v="2021-02-16T00:00:00"/>
    <n v="11"/>
    <n v="5"/>
    <n v="2021"/>
    <d v="2021-05-11T00:00:00"/>
    <x v="1"/>
    <n v="11"/>
    <n v="6"/>
    <n v="2021"/>
    <x v="1"/>
    <d v="2021-06-11T00:00:00"/>
    <n v="642235"/>
    <x v="2"/>
    <s v="D3"/>
    <x v="1"/>
    <s v="Not Verified"/>
    <n v="27000"/>
    <x v="1470"/>
    <n v="330.87"/>
    <x v="102"/>
    <x v="69"/>
    <n v="7"/>
    <x v="3878"/>
  </r>
  <r>
    <x v="12464"/>
    <x v="18"/>
    <s v="INDIVIDUAL"/>
    <x v="0"/>
    <s v="Yuli Enterprises"/>
    <x v="4"/>
    <x v="0"/>
    <n v="9"/>
    <n v="11"/>
    <n v="2021"/>
    <x v="32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560085"/>
    <x v="2"/>
    <s v="D3"/>
    <x v="1"/>
    <s v="Not Verified"/>
    <n v="41000"/>
    <x v="902"/>
    <n v="278.52999999999997"/>
    <x v="131"/>
    <x v="5"/>
    <n v="12"/>
    <x v="793"/>
  </r>
  <r>
    <x v="12465"/>
    <x v="16"/>
    <s v="INDIVIDUAL"/>
    <x v="0"/>
    <s v="ITA Software"/>
    <x v="4"/>
    <x v="0"/>
    <n v="10"/>
    <n v="8"/>
    <n v="2021"/>
    <x v="47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27853"/>
    <x v="2"/>
    <s v="D4"/>
    <x v="1"/>
    <s v="Not Verified"/>
    <n v="85000"/>
    <x v="944"/>
    <n v="126.48"/>
    <x v="101"/>
    <x v="47"/>
    <n v="5"/>
    <x v="8885"/>
  </r>
  <r>
    <x v="12466"/>
    <x v="2"/>
    <s v="INDIVIDUAL"/>
    <x v="3"/>
    <s v="US Army"/>
    <x v="4"/>
    <x v="0"/>
    <n v="9"/>
    <n v="1"/>
    <n v="2021"/>
    <x v="40"/>
    <n v="14"/>
    <n v="12"/>
    <n v="2021"/>
    <d v="2021-12-14T00:00:00"/>
    <n v="11"/>
    <n v="10"/>
    <n v="2021"/>
    <d v="2021-10-11T00:00:00"/>
    <x v="1"/>
    <n v="11"/>
    <n v="11"/>
    <n v="2021"/>
    <x v="1"/>
    <d v="2021-11-11T00:00:00"/>
    <n v="395604"/>
    <x v="2"/>
    <s v="D1"/>
    <x v="1"/>
    <s v="Not Verified"/>
    <n v="48000"/>
    <x v="26"/>
    <n v="342.29"/>
    <x v="247"/>
    <x v="14"/>
    <n v="12"/>
    <x v="8886"/>
  </r>
  <r>
    <x v="12467"/>
    <x v="18"/>
    <s v="INDIVIDUAL"/>
    <x v="3"/>
    <s v="alfred haber distribution, inc."/>
    <x v="4"/>
    <x v="0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67355"/>
    <x v="2"/>
    <s v="D2"/>
    <x v="1"/>
    <s v="Not Verified"/>
    <n v="160000"/>
    <x v="68"/>
    <n v="319.85000000000002"/>
    <x v="40"/>
    <x v="18"/>
    <n v="28"/>
    <x v="1133"/>
  </r>
  <r>
    <x v="12468"/>
    <x v="5"/>
    <s v="INDIVIDUAL"/>
    <x v="3"/>
    <s v="RR Bowker LLC"/>
    <x v="4"/>
    <x v="0"/>
    <n v="10"/>
    <n v="1"/>
    <n v="2021"/>
    <x v="24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609109"/>
    <x v="2"/>
    <s v="D4"/>
    <x v="1"/>
    <s v="Not Verified"/>
    <n v="48000"/>
    <x v="1870"/>
    <n v="350.11"/>
    <x v="23"/>
    <x v="14"/>
    <n v="22"/>
    <x v="3061"/>
  </r>
  <r>
    <x v="12469"/>
    <x v="2"/>
    <s v="INDIVIDUAL"/>
    <x v="9"/>
    <s v="Department of Veteran Affairs"/>
    <x v="4"/>
    <x v="0"/>
    <n v="9"/>
    <n v="12"/>
    <n v="2021"/>
    <x v="3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578990"/>
    <x v="2"/>
    <s v="D3"/>
    <x v="1"/>
    <s v="Not Verified"/>
    <n v="51000"/>
    <x v="1491"/>
    <n v="334.23"/>
    <x v="131"/>
    <x v="53"/>
    <n v="10"/>
    <x v="5786"/>
  </r>
  <r>
    <x v="12470"/>
    <x v="7"/>
    <s v="INDIVIDUAL"/>
    <x v="3"/>
    <s v="National Amusements"/>
    <x v="4"/>
    <x v="0"/>
    <n v="11"/>
    <n v="8"/>
    <n v="2021"/>
    <x v="11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1075534"/>
    <x v="2"/>
    <s v="D2"/>
    <x v="1"/>
    <s v="Not Verified"/>
    <n v="45000"/>
    <x v="1344"/>
    <n v="351.53"/>
    <x v="100"/>
    <x v="14"/>
    <n v="13"/>
    <x v="8887"/>
  </r>
  <r>
    <x v="12471"/>
    <x v="22"/>
    <s v="INDIVIDUAL"/>
    <x v="9"/>
    <s v="Park Dental"/>
    <x v="4"/>
    <x v="0"/>
    <n v="9"/>
    <n v="8"/>
    <n v="2021"/>
    <x v="20"/>
    <n v="14"/>
    <n v="9"/>
    <n v="2021"/>
    <d v="2021-09-14T00:00:00"/>
    <n v="12"/>
    <n v="1"/>
    <n v="2021"/>
    <d v="2021-01-12T00:00:00"/>
    <x v="1"/>
    <n v="12"/>
    <n v="2"/>
    <n v="2021"/>
    <x v="1"/>
    <d v="2021-02-12T00:00:00"/>
    <n v="510431"/>
    <x v="2"/>
    <s v="D1"/>
    <x v="1"/>
    <s v="Not Verified"/>
    <n v="31000"/>
    <x v="1983"/>
    <n v="316.62"/>
    <x v="247"/>
    <x v="102"/>
    <n v="29"/>
    <x v="8888"/>
  </r>
  <r>
    <x v="12472"/>
    <x v="8"/>
    <s v="INDIVIDUAL"/>
    <x v="6"/>
    <s v="Forex Club Financial Company"/>
    <x v="4"/>
    <x v="0"/>
    <n v="10"/>
    <n v="6"/>
    <n v="2021"/>
    <x v="51"/>
    <n v="16"/>
    <n v="3"/>
    <n v="2021"/>
    <d v="2021-03-16T00:00:00"/>
    <n v="10"/>
    <n v="11"/>
    <n v="2021"/>
    <d v="2021-11-10T00:00:00"/>
    <x v="1"/>
    <n v="10"/>
    <n v="12"/>
    <n v="2021"/>
    <x v="1"/>
    <d v="2021-12-10T00:00:00"/>
    <n v="689350"/>
    <x v="2"/>
    <s v="D1"/>
    <x v="1"/>
    <s v="Not Verified"/>
    <n v="38000"/>
    <x v="2560"/>
    <n v="172.94"/>
    <x v="150"/>
    <x v="12"/>
    <n v="8"/>
    <x v="8889"/>
  </r>
  <r>
    <x v="12473"/>
    <x v="1"/>
    <s v="INDIVIDUAL"/>
    <x v="6"/>
    <s v="Kaiser Permanente"/>
    <x v="4"/>
    <x v="0"/>
    <n v="8"/>
    <n v="6"/>
    <n v="2021"/>
    <x v="57"/>
    <n v="10"/>
    <n v="7"/>
    <n v="2021"/>
    <d v="2021-07-10T00:00:00"/>
    <n v="10"/>
    <n v="4"/>
    <n v="2021"/>
    <d v="2021-04-10T00:00:00"/>
    <x v="1"/>
    <n v="10"/>
    <n v="5"/>
    <n v="2021"/>
    <x v="1"/>
    <d v="2021-05-10T00:00:00"/>
    <n v="352184"/>
    <x v="2"/>
    <s v="D1"/>
    <x v="1"/>
    <s v="Not Verified"/>
    <n v="42000"/>
    <x v="1581"/>
    <n v="251.3"/>
    <x v="171"/>
    <x v="26"/>
    <n v="9"/>
    <x v="1857"/>
  </r>
  <r>
    <x v="12474"/>
    <x v="23"/>
    <s v="INDIVIDUAL"/>
    <x v="6"/>
    <s v="LearningMate Solutions"/>
    <x v="4"/>
    <x v="0"/>
    <n v="9"/>
    <n v="2"/>
    <n v="2021"/>
    <x v="8"/>
    <n v="15"/>
    <n v="12"/>
    <n v="2021"/>
    <d v="2021-12-15T00:00:00"/>
    <n v="10"/>
    <n v="6"/>
    <n v="2021"/>
    <d v="2021-06-10T00:00:00"/>
    <x v="1"/>
    <n v="10"/>
    <n v="7"/>
    <n v="2021"/>
    <x v="1"/>
    <d v="2021-07-10T00:00:00"/>
    <n v="406329"/>
    <x v="2"/>
    <s v="D1"/>
    <x v="1"/>
    <s v="Not Verified"/>
    <n v="60000"/>
    <x v="474"/>
    <n v="342.29"/>
    <x v="247"/>
    <x v="14"/>
    <n v="13"/>
    <x v="6924"/>
  </r>
  <r>
    <x v="12475"/>
    <x v="1"/>
    <s v="INDIVIDUAL"/>
    <x v="6"/>
    <s v="Yogurt Stop"/>
    <x v="4"/>
    <x v="0"/>
    <n v="10"/>
    <n v="8"/>
    <n v="2021"/>
    <x v="47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728097"/>
    <x v="2"/>
    <s v="D1"/>
    <x v="1"/>
    <s v="Not Verified"/>
    <n v="4800"/>
    <x v="42"/>
    <n v="62.26"/>
    <x v="150"/>
    <x v="36"/>
    <n v="10"/>
    <x v="8890"/>
  </r>
  <r>
    <x v="12476"/>
    <x v="8"/>
    <s v="INDIVIDUAL"/>
    <x v="6"/>
    <s v="WPP company"/>
    <x v="4"/>
    <x v="0"/>
    <n v="8"/>
    <n v="11"/>
    <n v="2021"/>
    <x v="36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373300"/>
    <x v="2"/>
    <s v="D3"/>
    <x v="1"/>
    <s v="Not Verified"/>
    <n v="75000"/>
    <x v="1213"/>
    <n v="273.39"/>
    <x v="38"/>
    <x v="5"/>
    <n v="16"/>
    <x v="2534"/>
  </r>
  <r>
    <x v="12477"/>
    <x v="6"/>
    <s v="INDIVIDUAL"/>
    <x v="6"/>
    <s v="Kalamazoo County Government"/>
    <x v="4"/>
    <x v="0"/>
    <n v="11"/>
    <n v="8"/>
    <n v="2021"/>
    <x v="11"/>
    <n v="14"/>
    <n v="2"/>
    <n v="2021"/>
    <d v="2021-02-14T00:00:00"/>
    <n v="12"/>
    <n v="1"/>
    <n v="2021"/>
    <d v="2021-01-12T00:00:00"/>
    <x v="1"/>
    <n v="12"/>
    <n v="2"/>
    <n v="2021"/>
    <x v="1"/>
    <d v="2021-02-12T00:00:00"/>
    <n v="1044864"/>
    <x v="2"/>
    <s v="D3"/>
    <x v="1"/>
    <s v="Not Verified"/>
    <n v="24216"/>
    <x v="2024"/>
    <n v="127.44"/>
    <x v="151"/>
    <x v="47"/>
    <n v="11"/>
    <x v="1343"/>
  </r>
  <r>
    <x v="12478"/>
    <x v="1"/>
    <s v="INDIVIDUAL"/>
    <x v="6"/>
    <s v="Sardine Factory"/>
    <x v="4"/>
    <x v="0"/>
    <n v="11"/>
    <n v="7"/>
    <n v="2021"/>
    <x v="44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012672"/>
    <x v="2"/>
    <s v="D3"/>
    <x v="1"/>
    <s v="Not Verified"/>
    <n v="33600"/>
    <x v="2467"/>
    <n v="276.12"/>
    <x v="151"/>
    <x v="45"/>
    <n v="12"/>
    <x v="8891"/>
  </r>
  <r>
    <x v="12479"/>
    <x v="25"/>
    <s v="INDIVIDUAL"/>
    <x v="6"/>
    <s v="Department of Justice"/>
    <x v="4"/>
    <x v="0"/>
    <n v="10"/>
    <n v="3"/>
    <n v="2021"/>
    <x v="26"/>
    <n v="16"/>
    <n v="4"/>
    <n v="2021"/>
    <d v="2021-04-16T00:00:00"/>
    <n v="11"/>
    <n v="2"/>
    <n v="2021"/>
    <d v="2021-02-11T00:00:00"/>
    <x v="1"/>
    <n v="11"/>
    <n v="3"/>
    <n v="2021"/>
    <x v="1"/>
    <d v="2021-03-11T00:00:00"/>
    <n v="637404"/>
    <x v="2"/>
    <s v="D3"/>
    <x v="1"/>
    <s v="Not Verified"/>
    <n v="75000"/>
    <x v="1449"/>
    <n v="330.87"/>
    <x v="102"/>
    <x v="69"/>
    <n v="32"/>
    <x v="8892"/>
  </r>
  <r>
    <x v="12480"/>
    <x v="1"/>
    <s v="INDIVIDUAL"/>
    <x v="6"/>
    <s v="lidias hair designs"/>
    <x v="4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62811"/>
    <x v="2"/>
    <s v="D4"/>
    <x v="1"/>
    <s v="Not Verified"/>
    <n v="21600"/>
    <x v="1096"/>
    <n v="71.2"/>
    <x v="180"/>
    <x v="33"/>
    <n v="6"/>
    <x v="6147"/>
  </r>
  <r>
    <x v="12481"/>
    <x v="23"/>
    <s v="INDIVIDUAL"/>
    <x v="6"/>
    <s v="WorldVenture"/>
    <x v="4"/>
    <x v="0"/>
    <n v="9"/>
    <n v="11"/>
    <n v="2021"/>
    <x v="3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560897"/>
    <x v="2"/>
    <s v="D4"/>
    <x v="1"/>
    <s v="Not Verified"/>
    <n v="35916"/>
    <x v="1923"/>
    <n v="209.92"/>
    <x v="110"/>
    <x v="6"/>
    <n v="13"/>
    <x v="8893"/>
  </r>
  <r>
    <x v="12482"/>
    <x v="5"/>
    <s v="INDIVIDUAL"/>
    <x v="6"/>
    <s v="Sos Properties"/>
    <x v="4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0619"/>
    <x v="2"/>
    <s v="D5"/>
    <x v="1"/>
    <s v="Not Verified"/>
    <n v="12000"/>
    <x v="42"/>
    <n v="35.32"/>
    <x v="137"/>
    <x v="73"/>
    <n v="7"/>
    <x v="5387"/>
  </r>
  <r>
    <x v="12483"/>
    <x v="1"/>
    <s v="INDIVIDUAL"/>
    <x v="3"/>
    <s v="Dr.Joseph Stan"/>
    <x v="4"/>
    <x v="0"/>
    <n v="11"/>
    <n v="12"/>
    <n v="2021"/>
    <x v="12"/>
    <n v="16"/>
    <n v="1"/>
    <n v="2021"/>
    <d v="2021-01-16T00:00:00"/>
    <n v="13"/>
    <n v="2"/>
    <n v="2021"/>
    <d v="2021-02-13T00:00:00"/>
    <x v="1"/>
    <n v="13"/>
    <n v="3"/>
    <n v="2021"/>
    <x v="1"/>
    <d v="2021-03-13T00:00:00"/>
    <n v="1279810"/>
    <x v="2"/>
    <s v="D1"/>
    <x v="1"/>
    <s v="Not Verified"/>
    <n v="48000"/>
    <x v="1095"/>
    <n v="282.41000000000003"/>
    <x v="13"/>
    <x v="5"/>
    <n v="11"/>
    <x v="8894"/>
  </r>
  <r>
    <x v="12484"/>
    <x v="8"/>
    <s v="INDIVIDUAL"/>
    <x v="3"/>
    <s v="NYCT"/>
    <x v="4"/>
    <x v="0"/>
    <n v="10"/>
    <n v="2"/>
    <n v="2021"/>
    <x v="46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610800"/>
    <x v="2"/>
    <s v="D1"/>
    <x v="1"/>
    <s v="Not Verified"/>
    <n v="66690"/>
    <x v="2154"/>
    <n v="689.3"/>
    <x v="130"/>
    <x v="120"/>
    <n v="21"/>
    <x v="8895"/>
  </r>
  <r>
    <x v="12485"/>
    <x v="19"/>
    <s v="INDIVIDUAL"/>
    <x v="3"/>
    <s v="WKYC-TV INC."/>
    <x v="4"/>
    <x v="0"/>
    <n v="8"/>
    <n v="12"/>
    <n v="2021"/>
    <x v="55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374781"/>
    <x v="2"/>
    <s v="D1"/>
    <x v="1"/>
    <s v="Not Verified"/>
    <n v="51996"/>
    <x v="2257"/>
    <n v="677.36"/>
    <x v="310"/>
    <x v="120"/>
    <n v="23"/>
    <x v="8896"/>
  </r>
  <r>
    <x v="12486"/>
    <x v="1"/>
    <s v="INDIVIDUAL"/>
    <x v="3"/>
    <s v="Department of Aging and Adult Services"/>
    <x v="4"/>
    <x v="0"/>
    <n v="8"/>
    <n v="3"/>
    <n v="2021"/>
    <x v="35"/>
    <n v="12"/>
    <n v="7"/>
    <n v="2021"/>
    <d v="2021-07-12T00:00:00"/>
    <n v="11"/>
    <n v="3"/>
    <n v="2021"/>
    <d v="2021-03-11T00:00:00"/>
    <x v="1"/>
    <n v="11"/>
    <n v="4"/>
    <n v="2021"/>
    <x v="1"/>
    <d v="2021-04-11T00:00:00"/>
    <n v="306589"/>
    <x v="2"/>
    <s v="D2"/>
    <x v="1"/>
    <s v="Not Verified"/>
    <n v="45000"/>
    <x v="1583"/>
    <n v="269.25"/>
    <x v="128"/>
    <x v="5"/>
    <n v="20"/>
    <x v="6107"/>
  </r>
  <r>
    <x v="12487"/>
    <x v="16"/>
    <s v="INDIVIDUAL"/>
    <x v="3"/>
    <s v="US Air Force"/>
    <x v="4"/>
    <x v="0"/>
    <n v="9"/>
    <n v="3"/>
    <n v="2021"/>
    <x v="33"/>
    <n v="16"/>
    <n v="2"/>
    <n v="2021"/>
    <d v="2021-02-16T00:00:00"/>
    <n v="11"/>
    <n v="3"/>
    <n v="2021"/>
    <d v="2021-03-11T00:00:00"/>
    <x v="1"/>
    <n v="11"/>
    <n v="4"/>
    <n v="2021"/>
    <x v="1"/>
    <d v="2021-04-11T00:00:00"/>
    <n v="409560"/>
    <x v="2"/>
    <s v="D2"/>
    <x v="1"/>
    <s v="Not Verified"/>
    <n v="69996"/>
    <x v="2157"/>
    <n v="481.36"/>
    <x v="113"/>
    <x v="94"/>
    <n v="58"/>
    <x v="3451"/>
  </r>
  <r>
    <x v="12488"/>
    <x v="1"/>
    <s v="INDIVIDUAL"/>
    <x v="3"/>
    <s v="Visalia Times Delta"/>
    <x v="4"/>
    <x v="0"/>
    <n v="8"/>
    <n v="11"/>
    <n v="2021"/>
    <x v="36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368953"/>
    <x v="2"/>
    <s v="D3"/>
    <x v="1"/>
    <s v="Not Verified"/>
    <n v="48686"/>
    <x v="275"/>
    <n v="410.08"/>
    <x v="38"/>
    <x v="2"/>
    <n v="14"/>
    <x v="8897"/>
  </r>
  <r>
    <x v="12489"/>
    <x v="8"/>
    <s v="INDIVIDUAL"/>
    <x v="3"/>
    <s v="Social Security Board"/>
    <x v="4"/>
    <x v="0"/>
    <n v="9"/>
    <n v="3"/>
    <n v="2021"/>
    <x v="33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420805"/>
    <x v="2"/>
    <s v="D3"/>
    <x v="1"/>
    <s v="Not Verified"/>
    <n v="54396"/>
    <x v="208"/>
    <n v="552.59"/>
    <x v="111"/>
    <x v="43"/>
    <n v="21"/>
    <x v="8898"/>
  </r>
  <r>
    <x v="12490"/>
    <x v="1"/>
    <s v="INDIVIDUAL"/>
    <x v="3"/>
    <s v="LA Packing, Crating and transport"/>
    <x v="4"/>
    <x v="0"/>
    <n v="9"/>
    <n v="11"/>
    <n v="2021"/>
    <x v="32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558776"/>
    <x v="2"/>
    <s v="D4"/>
    <x v="1"/>
    <s v="Not Verified"/>
    <n v="33600"/>
    <x v="1004"/>
    <n v="384.85"/>
    <x v="110"/>
    <x v="30"/>
    <n v="5"/>
    <x v="2138"/>
  </r>
  <r>
    <x v="12491"/>
    <x v="8"/>
    <s v="INDIVIDUAL"/>
    <x v="3"/>
    <s v="JP Morgan Chase"/>
    <x v="4"/>
    <x v="0"/>
    <n v="10"/>
    <n v="1"/>
    <n v="2021"/>
    <x v="24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04246"/>
    <x v="2"/>
    <s v="D5"/>
    <x v="1"/>
    <s v="Not Verified"/>
    <n v="40400"/>
    <x v="99"/>
    <n v="492.21"/>
    <x v="152"/>
    <x v="94"/>
    <n v="15"/>
    <x v="8899"/>
  </r>
  <r>
    <x v="12492"/>
    <x v="37"/>
    <s v="INDIVIDUAL"/>
    <x v="8"/>
    <s v="Vista Restaurants llc"/>
    <x v="4"/>
    <x v="0"/>
    <n v="10"/>
    <n v="8"/>
    <n v="2021"/>
    <x v="47"/>
    <n v="15"/>
    <n v="4"/>
    <n v="2021"/>
    <d v="2021-04-15T00:00:00"/>
    <n v="13"/>
    <n v="8"/>
    <n v="2021"/>
    <d v="2021-08-13T00:00:00"/>
    <x v="1"/>
    <n v="13"/>
    <n v="9"/>
    <n v="2021"/>
    <x v="1"/>
    <d v="2021-09-13T00:00:00"/>
    <n v="717691"/>
    <x v="2"/>
    <s v="D1"/>
    <x v="1"/>
    <s v="Not Verified"/>
    <n v="32004"/>
    <x v="164"/>
    <n v="207.53"/>
    <x v="150"/>
    <x v="6"/>
    <n v="10"/>
    <x v="3811"/>
  </r>
  <r>
    <x v="12493"/>
    <x v="8"/>
    <s v="INDIVIDUAL"/>
    <x v="8"/>
    <s v="L. L. Services"/>
    <x v="4"/>
    <x v="0"/>
    <n v="11"/>
    <n v="1"/>
    <n v="2021"/>
    <x v="21"/>
    <n v="13"/>
    <n v="8"/>
    <n v="2021"/>
    <d v="2021-08-13T00:00:00"/>
    <n v="12"/>
    <n v="6"/>
    <n v="2021"/>
    <d v="2021-06-12T00:00:00"/>
    <x v="1"/>
    <n v="12"/>
    <n v="7"/>
    <n v="2021"/>
    <x v="1"/>
    <d v="2021-07-12T00:00:00"/>
    <n v="827159"/>
    <x v="2"/>
    <s v="D1"/>
    <x v="1"/>
    <s v="Not Verified"/>
    <n v="34000"/>
    <x v="2581"/>
    <n v="205.33"/>
    <x v="129"/>
    <x v="6"/>
    <n v="10"/>
    <x v="253"/>
  </r>
  <r>
    <x v="12494"/>
    <x v="16"/>
    <s v="INDIVIDUAL"/>
    <x v="8"/>
    <s v="UMASS Medical School"/>
    <x v="4"/>
    <x v="0"/>
    <n v="10"/>
    <n v="4"/>
    <n v="2021"/>
    <x v="48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41985"/>
    <x v="2"/>
    <s v="D1"/>
    <x v="1"/>
    <s v="Not Verified"/>
    <n v="30000"/>
    <x v="2437"/>
    <n v="422.2"/>
    <x v="130"/>
    <x v="95"/>
    <n v="30"/>
    <x v="8900"/>
  </r>
  <r>
    <x v="12495"/>
    <x v="3"/>
    <s v="INDIVIDUAL"/>
    <x v="8"/>
    <s v="Brett Twitty Insurance Agency"/>
    <x v="4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4038"/>
    <x v="2"/>
    <s v="D2"/>
    <x v="1"/>
    <s v="Not Verified"/>
    <n v="35000"/>
    <x v="218"/>
    <n v="346.47"/>
    <x v="109"/>
    <x v="14"/>
    <n v="14"/>
    <x v="8901"/>
  </r>
  <r>
    <x v="12496"/>
    <x v="16"/>
    <s v="INDIVIDUAL"/>
    <x v="8"/>
    <s v=""/>
    <x v="4"/>
    <x v="0"/>
    <n v="10"/>
    <n v="4"/>
    <n v="2021"/>
    <x v="48"/>
    <n v="13"/>
    <n v="8"/>
    <n v="2021"/>
    <d v="2021-08-13T00:00:00"/>
    <n v="11"/>
    <n v="8"/>
    <n v="2021"/>
    <d v="2021-08-11T00:00:00"/>
    <x v="1"/>
    <n v="11"/>
    <n v="9"/>
    <n v="2021"/>
    <x v="1"/>
    <d v="2021-09-11T00:00:00"/>
    <n v="648681"/>
    <x v="2"/>
    <s v="D2"/>
    <x v="1"/>
    <s v="Not Verified"/>
    <n v="60000"/>
    <x v="2584"/>
    <n v="242.53"/>
    <x v="109"/>
    <x v="17"/>
    <n v="11"/>
    <x v="5801"/>
  </r>
  <r>
    <x v="12497"/>
    <x v="1"/>
    <s v="INDIVIDUAL"/>
    <x v="8"/>
    <s v="nCircle Inc"/>
    <x v="4"/>
    <x v="0"/>
    <n v="11"/>
    <n v="6"/>
    <n v="2021"/>
    <x v="6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972493"/>
    <x v="2"/>
    <s v="D2"/>
    <x v="1"/>
    <s v="Not Verified"/>
    <n v="150000"/>
    <x v="2128"/>
    <n v="703.05"/>
    <x v="100"/>
    <x v="120"/>
    <n v="13"/>
    <x v="8902"/>
  </r>
  <r>
    <x v="12498"/>
    <x v="8"/>
    <s v="INDIVIDUAL"/>
    <x v="8"/>
    <s v="National Academy of Continuing Legal Ed"/>
    <x v="4"/>
    <x v="0"/>
    <n v="10"/>
    <n v="4"/>
    <n v="2021"/>
    <x v="48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41446"/>
    <x v="2"/>
    <s v="D2"/>
    <x v="1"/>
    <s v="Not Verified"/>
    <n v="48000"/>
    <x v="1856"/>
    <n v="207.88"/>
    <x v="109"/>
    <x v="6"/>
    <n v="14"/>
    <x v="1663"/>
  </r>
  <r>
    <x v="12499"/>
    <x v="1"/>
    <s v="INDIVIDUAL"/>
    <x v="8"/>
    <s v="High Moon Studios"/>
    <x v="4"/>
    <x v="0"/>
    <n v="11"/>
    <n v="4"/>
    <n v="2021"/>
    <x v="29"/>
    <n v="15"/>
    <n v="9"/>
    <n v="2021"/>
    <d v="2021-09-15T00:00:00"/>
    <n v="14"/>
    <n v="4"/>
    <n v="2021"/>
    <d v="2021-04-14T00:00:00"/>
    <x v="1"/>
    <n v="14"/>
    <n v="5"/>
    <n v="2021"/>
    <x v="1"/>
    <d v="2021-05-14T00:00:00"/>
    <n v="910241"/>
    <x v="2"/>
    <s v="D2"/>
    <x v="1"/>
    <s v="Not Verified"/>
    <n v="63700"/>
    <x v="1481"/>
    <n v="366.99"/>
    <x v="158"/>
    <x v="197"/>
    <n v="20"/>
    <x v="8903"/>
  </r>
  <r>
    <x v="12500"/>
    <x v="18"/>
    <s v="INDIVIDUAL"/>
    <x v="8"/>
    <s v="Ridge Clearing and Outsorcing"/>
    <x v="4"/>
    <x v="0"/>
    <n v="10"/>
    <n v="3"/>
    <n v="2021"/>
    <x v="26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27854"/>
    <x v="2"/>
    <s v="D3"/>
    <x v="1"/>
    <s v="Not Verified"/>
    <n v="50000"/>
    <x v="1384"/>
    <n v="417.94"/>
    <x v="102"/>
    <x v="2"/>
    <n v="10"/>
    <x v="3918"/>
  </r>
  <r>
    <x v="12501"/>
    <x v="1"/>
    <s v="INDIVIDUAL"/>
    <x v="8"/>
    <s v="NuVision Federal Credit Union"/>
    <x v="4"/>
    <x v="0"/>
    <n v="10"/>
    <n v="5"/>
    <n v="2021"/>
    <x v="27"/>
    <n v="14"/>
    <n v="8"/>
    <n v="2021"/>
    <d v="2021-08-14T00:00:00"/>
    <n v="13"/>
    <n v="6"/>
    <n v="2021"/>
    <d v="2021-06-13T00:00:00"/>
    <x v="1"/>
    <n v="13"/>
    <n v="7"/>
    <n v="2021"/>
    <x v="1"/>
    <d v="2021-07-13T00:00:00"/>
    <n v="671675"/>
    <x v="2"/>
    <s v="D5"/>
    <x v="1"/>
    <s v="Not Verified"/>
    <n v="49200"/>
    <x v="490"/>
    <n v="158.37"/>
    <x v="254"/>
    <x v="3"/>
    <n v="13"/>
    <x v="6946"/>
  </r>
  <r>
    <x v="12502"/>
    <x v="8"/>
    <s v="INDIVIDUAL"/>
    <x v="8"/>
    <s v="SBH Intimates  Inc."/>
    <x v="4"/>
    <x v="0"/>
    <n v="10"/>
    <n v="5"/>
    <n v="2021"/>
    <x v="27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653093"/>
    <x v="2"/>
    <s v="D5"/>
    <x v="1"/>
    <s v="Not Verified"/>
    <n v="45000"/>
    <x v="2542"/>
    <n v="351.94"/>
    <x v="254"/>
    <x v="14"/>
    <n v="14"/>
    <x v="8904"/>
  </r>
  <r>
    <x v="12503"/>
    <x v="12"/>
    <s v="INDIVIDUAL"/>
    <x v="4"/>
    <s v="Insure-Rite"/>
    <x v="4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60043"/>
    <x v="2"/>
    <s v="D1"/>
    <x v="1"/>
    <s v="Not Verified"/>
    <n v="21996"/>
    <x v="996"/>
    <n v="82.15"/>
    <x v="247"/>
    <x v="25"/>
    <n v="22"/>
    <x v="8905"/>
  </r>
  <r>
    <x v="12504"/>
    <x v="8"/>
    <s v="INDIVIDUAL"/>
    <x v="4"/>
    <s v="self"/>
    <x v="4"/>
    <x v="0"/>
    <n v="10"/>
    <n v="4"/>
    <n v="2021"/>
    <x v="48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647644"/>
    <x v="2"/>
    <s v="D2"/>
    <x v="1"/>
    <s v="Not Verified"/>
    <n v="100000"/>
    <x v="1990"/>
    <n v="692.93"/>
    <x v="109"/>
    <x v="120"/>
    <n v="30"/>
    <x v="8906"/>
  </r>
  <r>
    <x v="12505"/>
    <x v="1"/>
    <s v="INDIVIDUAL"/>
    <x v="4"/>
    <s v="peet's coffee and tea"/>
    <x v="4"/>
    <x v="0"/>
    <n v="11"/>
    <n v="6"/>
    <n v="2021"/>
    <x v="6"/>
    <n v="15"/>
    <n v="8"/>
    <n v="2021"/>
    <d v="2021-08-15T00:00:00"/>
    <n v="14"/>
    <n v="7"/>
    <n v="2021"/>
    <d v="2021-07-14T00:00:00"/>
    <x v="1"/>
    <n v="14"/>
    <n v="8"/>
    <n v="2021"/>
    <x v="1"/>
    <d v="2021-08-14T00:00:00"/>
    <n v="995611"/>
    <x v="2"/>
    <s v="D2"/>
    <x v="1"/>
    <s v="Not Verified"/>
    <n v="27000"/>
    <x v="1749"/>
    <n v="219.71"/>
    <x v="100"/>
    <x v="99"/>
    <n v="17"/>
    <x v="4620"/>
  </r>
  <r>
    <x v="12506"/>
    <x v="3"/>
    <s v="INDIVIDUAL"/>
    <x v="4"/>
    <s v="Caterpillar Inc."/>
    <x v="4"/>
    <x v="0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6316"/>
    <x v="2"/>
    <s v="D2"/>
    <x v="1"/>
    <s v="Not Verified"/>
    <n v="72000"/>
    <x v="1334"/>
    <n v="831.52"/>
    <x v="109"/>
    <x v="8"/>
    <n v="23"/>
    <x v="8907"/>
  </r>
  <r>
    <x v="12507"/>
    <x v="11"/>
    <s v="INDIVIDUAL"/>
    <x v="4"/>
    <s v="Jolley Urga Wirth Woodbury &amp; Standish"/>
    <x v="4"/>
    <x v="0"/>
    <n v="8"/>
    <n v="10"/>
    <n v="2021"/>
    <x v="34"/>
    <n v="16"/>
    <n v="3"/>
    <n v="2021"/>
    <d v="2021-03-16T00:00:00"/>
    <n v="9"/>
    <n v="6"/>
    <n v="2021"/>
    <d v="2021-06-09T00:00:00"/>
    <x v="1"/>
    <n v="9"/>
    <n v="7"/>
    <n v="2021"/>
    <x v="1"/>
    <d v="2021-07-09T00:00:00"/>
    <n v="366223"/>
    <x v="2"/>
    <s v="D2"/>
    <x v="1"/>
    <s v="Not Verified"/>
    <n v="95000"/>
    <x v="1133"/>
    <n v="816.43"/>
    <x v="39"/>
    <x v="8"/>
    <n v="28"/>
    <x v="8908"/>
  </r>
  <r>
    <x v="12508"/>
    <x v="8"/>
    <s v="INDIVIDUAL"/>
    <x v="4"/>
    <s v="IMG"/>
    <x v="4"/>
    <x v="0"/>
    <n v="11"/>
    <n v="8"/>
    <n v="2021"/>
    <x v="11"/>
    <n v="15"/>
    <n v="6"/>
    <n v="2021"/>
    <d v="2021-06-15T00:00:00"/>
    <n v="14"/>
    <n v="9"/>
    <n v="2021"/>
    <d v="2021-09-14T00:00:00"/>
    <x v="1"/>
    <n v="14"/>
    <n v="10"/>
    <n v="2021"/>
    <x v="1"/>
    <d v="2021-10-14T00:00:00"/>
    <n v="1066374"/>
    <x v="2"/>
    <s v="D3"/>
    <x v="1"/>
    <s v="Not Verified"/>
    <n v="50052"/>
    <x v="941"/>
    <n v="194.7"/>
    <x v="151"/>
    <x v="7"/>
    <n v="4"/>
    <x v="6998"/>
  </r>
  <r>
    <x v="12509"/>
    <x v="25"/>
    <s v="INDIVIDUAL"/>
    <x v="4"/>
    <s v="Benchmark Management"/>
    <x v="4"/>
    <x v="0"/>
    <n v="9"/>
    <n v="10"/>
    <n v="2021"/>
    <x v="1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543737"/>
    <x v="2"/>
    <s v="D3"/>
    <x v="1"/>
    <s v="Not Verified"/>
    <n v="50004"/>
    <x v="180"/>
    <n v="417.79"/>
    <x v="131"/>
    <x v="2"/>
    <n v="5"/>
    <x v="8909"/>
  </r>
  <r>
    <x v="12510"/>
    <x v="8"/>
    <s v="INDIVIDUAL"/>
    <x v="4"/>
    <s v="World Walker USA, Inc."/>
    <x v="4"/>
    <x v="0"/>
    <n v="9"/>
    <n v="1"/>
    <n v="2021"/>
    <x v="40"/>
    <n v="14"/>
    <n v="11"/>
    <n v="2021"/>
    <d v="2021-11-14T00:00:00"/>
    <n v="12"/>
    <n v="2"/>
    <n v="2021"/>
    <d v="2021-02-12T00:00:00"/>
    <x v="1"/>
    <n v="12"/>
    <n v="3"/>
    <n v="2021"/>
    <x v="1"/>
    <d v="2021-03-12T00:00:00"/>
    <n v="385995"/>
    <x v="2"/>
    <s v="D5"/>
    <x v="1"/>
    <s v="Not Verified"/>
    <n v="45000"/>
    <x v="377"/>
    <n v="522.70000000000005"/>
    <x v="163"/>
    <x v="38"/>
    <n v="13"/>
    <x v="8910"/>
  </r>
  <r>
    <x v="12511"/>
    <x v="8"/>
    <s v="INDIVIDUAL"/>
    <x v="4"/>
    <s v="NYC &amp; Company"/>
    <x v="4"/>
    <x v="0"/>
    <n v="10"/>
    <n v="9"/>
    <n v="2021"/>
    <x v="54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745607"/>
    <x v="2"/>
    <s v="D5"/>
    <x v="1"/>
    <s v="Not Verified"/>
    <n v="50000"/>
    <x v="177"/>
    <n v="229.55"/>
    <x v="137"/>
    <x v="37"/>
    <n v="11"/>
    <x v="607"/>
  </r>
  <r>
    <x v="12512"/>
    <x v="32"/>
    <s v="INDIVIDUAL"/>
    <x v="4"/>
    <s v="Abernethy Laurels"/>
    <x v="4"/>
    <x v="0"/>
    <n v="11"/>
    <n v="1"/>
    <n v="2021"/>
    <x v="21"/>
    <n v="14"/>
    <n v="11"/>
    <n v="2021"/>
    <d v="2021-11-14T00:00:00"/>
    <n v="12"/>
    <n v="2"/>
    <n v="2021"/>
    <d v="2021-02-12T00:00:00"/>
    <x v="1"/>
    <n v="12"/>
    <n v="3"/>
    <n v="2021"/>
    <x v="1"/>
    <d v="2021-03-12T00:00:00"/>
    <n v="847295"/>
    <x v="2"/>
    <s v="D5"/>
    <x v="1"/>
    <s v="Not Verified"/>
    <n v="68000"/>
    <x v="2417"/>
    <n v="351.67"/>
    <x v="167"/>
    <x v="14"/>
    <n v="24"/>
    <x v="8911"/>
  </r>
  <r>
    <x v="12513"/>
    <x v="1"/>
    <s v="INDIVIDUAL"/>
    <x v="2"/>
    <s v="Serra Manufactoring"/>
    <x v="4"/>
    <x v="0"/>
    <n v="9"/>
    <n v="11"/>
    <n v="2021"/>
    <x v="3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56923"/>
    <x v="2"/>
    <s v="D1"/>
    <x v="1"/>
    <s v="Not Verified"/>
    <n v="28320"/>
    <x v="1515"/>
    <n v="299.94"/>
    <x v="248"/>
    <x v="39"/>
    <n v="8"/>
    <x v="8912"/>
  </r>
  <r>
    <x v="12514"/>
    <x v="8"/>
    <s v="INDIVIDUAL"/>
    <x v="2"/>
    <s v="Liberty Travel"/>
    <x v="4"/>
    <x v="0"/>
    <n v="11"/>
    <n v="2"/>
    <n v="2021"/>
    <x v="0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73401"/>
    <x v="2"/>
    <s v="D1"/>
    <x v="1"/>
    <s v="Not Verified"/>
    <n v="37000"/>
    <x v="1414"/>
    <n v="247.98"/>
    <x v="149"/>
    <x v="24"/>
    <n v="24"/>
    <x v="6184"/>
  </r>
  <r>
    <x v="12515"/>
    <x v="19"/>
    <s v="INDIVIDUAL"/>
    <x v="2"/>
    <s v="Buca di Beppo"/>
    <x v="4"/>
    <x v="0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27467"/>
    <x v="2"/>
    <s v="D2"/>
    <x v="1"/>
    <s v="Not Verified"/>
    <n v="34480"/>
    <x v="158"/>
    <n v="53.9"/>
    <x v="127"/>
    <x v="649"/>
    <n v="8"/>
    <x v="5964"/>
  </r>
  <r>
    <x v="12516"/>
    <x v="6"/>
    <s v="INDIVIDUAL"/>
    <x v="2"/>
    <s v="Media Gensis"/>
    <x v="4"/>
    <x v="0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73082"/>
    <x v="2"/>
    <s v="D2"/>
    <x v="1"/>
    <s v="Not Verified"/>
    <n v="36000"/>
    <x v="1558"/>
    <n v="343.83"/>
    <x v="113"/>
    <x v="14"/>
    <n v="16"/>
    <x v="8837"/>
  </r>
  <r>
    <x v="12517"/>
    <x v="18"/>
    <s v="INDIVIDUAL"/>
    <x v="2"/>
    <s v="burger king corporation"/>
    <x v="4"/>
    <x v="0"/>
    <n v="10"/>
    <n v="3"/>
    <n v="2021"/>
    <x v="26"/>
    <n v="13"/>
    <n v="12"/>
    <n v="2021"/>
    <d v="2021-12-13T00:00:00"/>
    <n v="13"/>
    <n v="4"/>
    <n v="2021"/>
    <d v="2021-04-13T00:00:00"/>
    <x v="1"/>
    <n v="13"/>
    <n v="5"/>
    <n v="2021"/>
    <x v="1"/>
    <d v="2021-05-13T00:00:00"/>
    <n v="638175"/>
    <x v="2"/>
    <s v="D3"/>
    <x v="1"/>
    <s v="Not Verified"/>
    <n v="38000"/>
    <x v="1669"/>
    <n v="208.97"/>
    <x v="102"/>
    <x v="6"/>
    <n v="4"/>
    <x v="8825"/>
  </r>
  <r>
    <x v="12518"/>
    <x v="8"/>
    <s v="INDIVIDUAL"/>
    <x v="2"/>
    <s v="Diana H Jones Senior Center"/>
    <x v="4"/>
    <x v="0"/>
    <n v="10"/>
    <n v="3"/>
    <n v="2021"/>
    <x v="26"/>
    <n v="14"/>
    <n v="9"/>
    <n v="2021"/>
    <d v="2021-09-14T00:00:00"/>
    <n v="12"/>
    <n v="8"/>
    <n v="2021"/>
    <d v="2021-08-12T00:00:00"/>
    <x v="1"/>
    <n v="12"/>
    <n v="9"/>
    <n v="2021"/>
    <x v="1"/>
    <d v="2021-09-12T00:00:00"/>
    <n v="625455"/>
    <x v="2"/>
    <s v="D5"/>
    <x v="1"/>
    <s v="Not Verified"/>
    <n v="32000"/>
    <x v="1731"/>
    <n v="351.94"/>
    <x v="254"/>
    <x v="14"/>
    <n v="17"/>
    <x v="388"/>
  </r>
  <r>
    <x v="12519"/>
    <x v="1"/>
    <s v="INDIVIDUAL"/>
    <x v="5"/>
    <s v="etr associates"/>
    <x v="4"/>
    <x v="0"/>
    <n v="11"/>
    <n v="3"/>
    <n v="2021"/>
    <x v="42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886781"/>
    <x v="2"/>
    <s v="D1"/>
    <x v="1"/>
    <s v="Not Verified"/>
    <n v="41000"/>
    <x v="511"/>
    <n v="144.66"/>
    <x v="149"/>
    <x v="23"/>
    <n v="7"/>
    <x v="8913"/>
  </r>
  <r>
    <x v="12520"/>
    <x v="35"/>
    <s v="INDIVIDUAL"/>
    <x v="5"/>
    <s v="Physicians Reference Laboratory"/>
    <x v="4"/>
    <x v="0"/>
    <n v="11"/>
    <n v="10"/>
    <n v="2021"/>
    <x v="13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63038"/>
    <x v="2"/>
    <s v="D1"/>
    <x v="1"/>
    <s v="Not Verified"/>
    <n v="58344"/>
    <x v="582"/>
    <n v="422.73"/>
    <x v="13"/>
    <x v="405"/>
    <n v="19"/>
    <x v="8914"/>
  </r>
  <r>
    <x v="12521"/>
    <x v="2"/>
    <s v="INDIVIDUAL"/>
    <x v="5"/>
    <s v="dept of veterans affairs"/>
    <x v="4"/>
    <x v="0"/>
    <n v="9"/>
    <n v="9"/>
    <n v="2021"/>
    <x v="52"/>
    <n v="11"/>
    <n v="7"/>
    <n v="2021"/>
    <d v="2021-07-11T00:00:00"/>
    <n v="10"/>
    <n v="12"/>
    <n v="2021"/>
    <d v="2021-12-10T00:00:00"/>
    <x v="1"/>
    <n v="10"/>
    <n v="1"/>
    <n v="2022"/>
    <x v="1"/>
    <d v="2022-01-10T00:00:00"/>
    <n v="531222"/>
    <x v="2"/>
    <s v="D1"/>
    <x v="1"/>
    <s v="Not Verified"/>
    <n v="45600"/>
    <x v="1399"/>
    <n v="344.76"/>
    <x v="248"/>
    <x v="14"/>
    <n v="37"/>
    <x v="8007"/>
  </r>
  <r>
    <x v="12522"/>
    <x v="25"/>
    <s v="INDIVIDUAL"/>
    <x v="5"/>
    <s v="TTS solutions"/>
    <x v="4"/>
    <x v="0"/>
    <n v="10"/>
    <n v="8"/>
    <n v="2021"/>
    <x v="47"/>
    <n v="12"/>
    <n v="4"/>
    <n v="2021"/>
    <d v="2021-04-12T00:00:00"/>
    <n v="11"/>
    <n v="10"/>
    <n v="2021"/>
    <d v="2021-10-11T00:00:00"/>
    <x v="1"/>
    <n v="11"/>
    <n v="11"/>
    <n v="2021"/>
    <x v="1"/>
    <d v="2021-11-11T00:00:00"/>
    <n v="729708"/>
    <x v="2"/>
    <s v="D2"/>
    <x v="1"/>
    <s v="Not Verified"/>
    <n v="90000"/>
    <x v="2478"/>
    <n v="278.14999999999998"/>
    <x v="127"/>
    <x v="5"/>
    <n v="6"/>
    <x v="6548"/>
  </r>
  <r>
    <x v="12523"/>
    <x v="3"/>
    <s v="INDIVIDUAL"/>
    <x v="5"/>
    <s v="DePaul University"/>
    <x v="4"/>
    <x v="0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4663"/>
    <x v="2"/>
    <s v="D3"/>
    <x v="1"/>
    <s v="Not Verified"/>
    <n v="61200"/>
    <x v="514"/>
    <n v="524.26"/>
    <x v="132"/>
    <x v="38"/>
    <n v="20"/>
    <x v="8915"/>
  </r>
  <r>
    <x v="12524"/>
    <x v="22"/>
    <s v="INDIVIDUAL"/>
    <x v="5"/>
    <s v="Comcast Spotlight"/>
    <x v="4"/>
    <x v="0"/>
    <n v="10"/>
    <n v="8"/>
    <n v="2021"/>
    <x v="4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716854"/>
    <x v="2"/>
    <s v="D4"/>
    <x v="1"/>
    <s v="Not Verified"/>
    <n v="44000"/>
    <x v="2089"/>
    <n v="351.33"/>
    <x v="101"/>
    <x v="14"/>
    <n v="18"/>
    <x v="8916"/>
  </r>
  <r>
    <x v="12525"/>
    <x v="2"/>
    <s v="INDIVIDUAL"/>
    <x v="5"/>
    <s v="U.S. Army"/>
    <x v="4"/>
    <x v="0"/>
    <n v="9"/>
    <n v="10"/>
    <n v="2021"/>
    <x v="15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553713"/>
    <x v="2"/>
    <s v="D5"/>
    <x v="1"/>
    <s v="Not Verified"/>
    <n v="40000"/>
    <x v="185"/>
    <n v="450.02"/>
    <x v="152"/>
    <x v="129"/>
    <n v="9"/>
    <x v="3251"/>
  </r>
  <r>
    <x v="12526"/>
    <x v="26"/>
    <s v="INDIVIDUAL"/>
    <x v="5"/>
    <s v="Panera, LLC."/>
    <x v="4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1875"/>
    <x v="2"/>
    <s v="D5"/>
    <x v="1"/>
    <s v="Not Verified"/>
    <n v="44000"/>
    <x v="1599"/>
    <n v="287.18"/>
    <x v="156"/>
    <x v="5"/>
    <n v="22"/>
    <x v="402"/>
  </r>
  <r>
    <x v="12527"/>
    <x v="9"/>
    <s v="INDIVIDUAL"/>
    <x v="7"/>
    <s v="iTech us inc"/>
    <x v="4"/>
    <x v="0"/>
    <n v="11"/>
    <n v="12"/>
    <n v="2021"/>
    <x v="1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278815"/>
    <x v="2"/>
    <s v="D2"/>
    <x v="1"/>
    <s v="Not Verified"/>
    <n v="95000"/>
    <x v="224"/>
    <n v="533.08000000000004"/>
    <x v="40"/>
    <x v="38"/>
    <n v="8"/>
    <x v="6543"/>
  </r>
  <r>
    <x v="12528"/>
    <x v="8"/>
    <s v="INDIVIDUAL"/>
    <x v="7"/>
    <s v="Heightened Security Inc"/>
    <x v="4"/>
    <x v="0"/>
    <n v="10"/>
    <n v="4"/>
    <n v="2021"/>
    <x v="48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649935"/>
    <x v="2"/>
    <s v="D2"/>
    <x v="1"/>
    <s v="Not Verified"/>
    <n v="28800"/>
    <x v="2437"/>
    <n v="173.24"/>
    <x v="109"/>
    <x v="12"/>
    <n v="11"/>
    <x v="8917"/>
  </r>
  <r>
    <x v="12529"/>
    <x v="1"/>
    <s v="INDIVIDUAL"/>
    <x v="7"/>
    <s v="Papyrus"/>
    <x v="4"/>
    <x v="0"/>
    <n v="10"/>
    <n v="1"/>
    <n v="2021"/>
    <x v="24"/>
    <n v="15"/>
    <n v="9"/>
    <n v="2021"/>
    <d v="2021-09-15T00:00:00"/>
    <n v="12"/>
    <n v="11"/>
    <n v="2021"/>
    <d v="2021-11-12T00:00:00"/>
    <x v="1"/>
    <n v="12"/>
    <n v="12"/>
    <n v="2021"/>
    <x v="1"/>
    <d v="2021-12-12T00:00:00"/>
    <n v="596749"/>
    <x v="2"/>
    <s v="D2"/>
    <x v="1"/>
    <s v="Not Verified"/>
    <n v="80000"/>
    <x v="2487"/>
    <n v="554.32000000000005"/>
    <x v="109"/>
    <x v="43"/>
    <n v="48"/>
    <x v="8918"/>
  </r>
  <r>
    <x v="12530"/>
    <x v="1"/>
    <s v="INDIVIDUAL"/>
    <x v="7"/>
    <s v="Speciality fabrications Inc"/>
    <x v="4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1293"/>
    <x v="2"/>
    <s v="D3"/>
    <x v="1"/>
    <s v="Not Verified"/>
    <n v="30000"/>
    <x v="2280"/>
    <n v="141.6"/>
    <x v="151"/>
    <x v="16"/>
    <n v="3"/>
    <x v="8919"/>
  </r>
  <r>
    <x v="12531"/>
    <x v="1"/>
    <s v="INDIVIDUAL"/>
    <x v="7"/>
    <s v="ACSC"/>
    <x v="4"/>
    <x v="0"/>
    <n v="8"/>
    <n v="12"/>
    <n v="2021"/>
    <x v="55"/>
    <n v="14"/>
    <n v="1"/>
    <n v="2021"/>
    <d v="2021-01-14T00:00:00"/>
    <n v="12"/>
    <n v="1"/>
    <n v="2021"/>
    <d v="2021-01-12T00:00:00"/>
    <x v="1"/>
    <n v="12"/>
    <n v="2"/>
    <n v="2021"/>
    <x v="1"/>
    <d v="2021-02-12T00:00:00"/>
    <n v="385059"/>
    <x v="2"/>
    <s v="D3"/>
    <x v="1"/>
    <s v="Not Verified"/>
    <n v="44000"/>
    <x v="638"/>
    <n v="345.37"/>
    <x v="111"/>
    <x v="14"/>
    <n v="14"/>
    <x v="6815"/>
  </r>
  <r>
    <x v="12532"/>
    <x v="16"/>
    <s v="INDIVIDUAL"/>
    <x v="9"/>
    <s v="Rockland Golf Course"/>
    <x v="4"/>
    <x v="0"/>
    <n v="9"/>
    <n v="11"/>
    <n v="2021"/>
    <x v="32"/>
    <n v="13"/>
    <n v="9"/>
    <n v="2021"/>
    <d v="2021-09-13T00:00:00"/>
    <n v="13"/>
    <n v="3"/>
    <n v="2021"/>
    <d v="2021-03-13T00:00:00"/>
    <x v="1"/>
    <n v="13"/>
    <n v="4"/>
    <n v="2021"/>
    <x v="1"/>
    <d v="2021-04-13T00:00:00"/>
    <n v="577857"/>
    <x v="2"/>
    <s v="D2"/>
    <x v="1"/>
    <s v="Not Verified"/>
    <n v="25200"/>
    <x v="467"/>
    <n v="259.83999999999997"/>
    <x v="109"/>
    <x v="26"/>
    <n v="8"/>
    <x v="8920"/>
  </r>
  <r>
    <x v="12533"/>
    <x v="5"/>
    <s v="INDIVIDUAL"/>
    <x v="9"/>
    <s v="Catalent Pharma Solutions"/>
    <x v="4"/>
    <x v="0"/>
    <n v="10"/>
    <n v="1"/>
    <n v="2021"/>
    <x v="24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601833"/>
    <x v="2"/>
    <s v="D4"/>
    <x v="1"/>
    <s v="Not Verified"/>
    <n v="80000"/>
    <x v="673"/>
    <n v="848.42"/>
    <x v="110"/>
    <x v="472"/>
    <n v="14"/>
    <x v="7274"/>
  </r>
  <r>
    <x v="12534"/>
    <x v="8"/>
    <s v="INDIVIDUAL"/>
    <x v="9"/>
    <s v="Pappas &amp; Pappas LLC Group"/>
    <x v="4"/>
    <x v="0"/>
    <n v="10"/>
    <n v="5"/>
    <n v="2021"/>
    <x v="27"/>
    <n v="15"/>
    <n v="10"/>
    <n v="2021"/>
    <d v="2021-10-15T00:00:00"/>
    <n v="13"/>
    <n v="7"/>
    <n v="2021"/>
    <d v="2021-07-13T00:00:00"/>
    <x v="1"/>
    <n v="13"/>
    <n v="8"/>
    <n v="2021"/>
    <x v="1"/>
    <d v="2021-08-13T00:00:00"/>
    <n v="664985"/>
    <x v="2"/>
    <s v="D5"/>
    <x v="1"/>
    <s v="Not Verified"/>
    <n v="40000"/>
    <x v="2401"/>
    <n v="325.55"/>
    <x v="254"/>
    <x v="102"/>
    <n v="24"/>
    <x v="2378"/>
  </r>
  <r>
    <x v="12535"/>
    <x v="13"/>
    <s v="INDIVIDUAL"/>
    <x v="1"/>
    <s v="Tulalip Casino"/>
    <x v="4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5105"/>
    <x v="2"/>
    <s v="D1"/>
    <x v="1"/>
    <s v="Not Verified"/>
    <n v="33000"/>
    <x v="1347"/>
    <n v="344.65"/>
    <x v="130"/>
    <x v="14"/>
    <n v="22"/>
    <x v="2308"/>
  </r>
  <r>
    <x v="12536"/>
    <x v="5"/>
    <s v="INDIVIDUAL"/>
    <x v="1"/>
    <s v="Jacobs Hospitality Group  LLC- The Pier House Resort"/>
    <x v="4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1242"/>
    <x v="2"/>
    <s v="D4"/>
    <x v="1"/>
    <s v="Not Verified"/>
    <n v="83004"/>
    <x v="411"/>
    <n v="849.02"/>
    <x v="23"/>
    <x v="472"/>
    <n v="14"/>
    <x v="8921"/>
  </r>
  <r>
    <x v="12537"/>
    <x v="22"/>
    <s v="INDIVIDUAL"/>
    <x v="0"/>
    <s v="Prostaff"/>
    <x v="4"/>
    <x v="0"/>
    <n v="10"/>
    <n v="1"/>
    <n v="2021"/>
    <x v="24"/>
    <n v="16"/>
    <n v="2"/>
    <n v="2021"/>
    <d v="2021-02-16T00:00:00"/>
    <n v="11"/>
    <n v="3"/>
    <n v="2021"/>
    <d v="2021-03-11T00:00:00"/>
    <x v="1"/>
    <n v="11"/>
    <n v="4"/>
    <n v="2021"/>
    <x v="1"/>
    <d v="2021-04-11T00:00:00"/>
    <n v="599994"/>
    <x v="2"/>
    <s v="D1"/>
    <x v="1"/>
    <s v="Not Verified"/>
    <n v="14400"/>
    <x v="244"/>
    <n v="137.91"/>
    <x v="248"/>
    <x v="16"/>
    <n v="4"/>
    <x v="8922"/>
  </r>
  <r>
    <x v="12538"/>
    <x v="37"/>
    <s v="INDIVIDUAL"/>
    <x v="0"/>
    <s v="Lighthouse IS"/>
    <x v="4"/>
    <x v="0"/>
    <n v="11"/>
    <n v="10"/>
    <n v="2021"/>
    <x v="13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28214"/>
    <x v="2"/>
    <s v="D1"/>
    <x v="1"/>
    <s v="Not Verified"/>
    <n v="52000"/>
    <x v="721"/>
    <n v="105.91"/>
    <x v="13"/>
    <x v="1"/>
    <n v="26"/>
    <x v="8433"/>
  </r>
  <r>
    <x v="12539"/>
    <x v="5"/>
    <s v="INDIVIDUAL"/>
    <x v="0"/>
    <s v=""/>
    <x v="4"/>
    <x v="0"/>
    <n v="10"/>
    <n v="1"/>
    <n v="2021"/>
    <x v="24"/>
    <n v="14"/>
    <n v="8"/>
    <n v="2021"/>
    <d v="2021-08-14T00:00:00"/>
    <n v="13"/>
    <n v="1"/>
    <n v="2021"/>
    <d v="2021-01-13T00:00:00"/>
    <x v="1"/>
    <n v="13"/>
    <n v="2"/>
    <n v="2021"/>
    <x v="1"/>
    <d v="2021-02-13T00:00:00"/>
    <n v="591120"/>
    <x v="2"/>
    <s v="D1"/>
    <x v="1"/>
    <s v="Not Verified"/>
    <n v="45000"/>
    <x v="1236"/>
    <n v="103.43"/>
    <x v="248"/>
    <x v="1"/>
    <n v="17"/>
    <x v="8923"/>
  </r>
  <r>
    <x v="12540"/>
    <x v="41"/>
    <s v="INDIVIDUAL"/>
    <x v="0"/>
    <s v="Credit Union National Association"/>
    <x v="4"/>
    <x v="0"/>
    <n v="10"/>
    <n v="3"/>
    <n v="2021"/>
    <x v="2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25739"/>
    <x v="2"/>
    <s v="D1"/>
    <x v="1"/>
    <s v="Not Verified"/>
    <n v="54700"/>
    <x v="242"/>
    <n v="206.79"/>
    <x v="130"/>
    <x v="6"/>
    <n v="22"/>
    <x v="4515"/>
  </r>
  <r>
    <x v="12541"/>
    <x v="5"/>
    <s v="INDIVIDUAL"/>
    <x v="0"/>
    <s v="FPL"/>
    <x v="4"/>
    <x v="0"/>
    <n v="10"/>
    <n v="3"/>
    <n v="2021"/>
    <x v="26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629851"/>
    <x v="2"/>
    <s v="D1"/>
    <x v="1"/>
    <s v="Not Verified"/>
    <n v="105000"/>
    <x v="1178"/>
    <n v="861.63"/>
    <x v="130"/>
    <x v="113"/>
    <n v="44"/>
    <x v="8924"/>
  </r>
  <r>
    <x v="12542"/>
    <x v="13"/>
    <s v="INDIVIDUAL"/>
    <x v="0"/>
    <s v="Comcast"/>
    <x v="4"/>
    <x v="0"/>
    <n v="11"/>
    <n v="8"/>
    <n v="2021"/>
    <x v="11"/>
    <n v="15"/>
    <n v="5"/>
    <n v="2021"/>
    <d v="2021-05-15T00:00:00"/>
    <n v="14"/>
    <n v="8"/>
    <n v="2021"/>
    <d v="2021-08-14T00:00:00"/>
    <x v="1"/>
    <n v="14"/>
    <n v="9"/>
    <n v="2021"/>
    <x v="1"/>
    <d v="2021-09-14T00:00:00"/>
    <n v="1060832"/>
    <x v="2"/>
    <s v="D2"/>
    <x v="1"/>
    <s v="Not Verified"/>
    <n v="33600"/>
    <x v="1796"/>
    <n v="337.47"/>
    <x v="100"/>
    <x v="53"/>
    <n v="6"/>
    <x v="8925"/>
  </r>
  <r>
    <x v="12543"/>
    <x v="8"/>
    <s v="INDIVIDUAL"/>
    <x v="0"/>
    <s v="Citrin Cooperman &amp; Co."/>
    <x v="4"/>
    <x v="0"/>
    <n v="9"/>
    <n v="11"/>
    <n v="2021"/>
    <x v="32"/>
    <n v="13"/>
    <n v="6"/>
    <n v="2021"/>
    <d v="2021-06-13T00:00:00"/>
    <n v="11"/>
    <n v="12"/>
    <n v="2021"/>
    <d v="2021-12-11T00:00:00"/>
    <x v="1"/>
    <n v="11"/>
    <n v="1"/>
    <n v="2022"/>
    <x v="1"/>
    <d v="2022-01-11T00:00:00"/>
    <n v="560247"/>
    <x v="2"/>
    <s v="D2"/>
    <x v="1"/>
    <s v="Not Verified"/>
    <n v="54000"/>
    <x v="660"/>
    <n v="692.9"/>
    <x v="109"/>
    <x v="120"/>
    <n v="11"/>
    <x v="8926"/>
  </r>
  <r>
    <x v="12544"/>
    <x v="16"/>
    <s v="INDIVIDUAL"/>
    <x v="0"/>
    <s v="Performance Rehabilitation"/>
    <x v="4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0177"/>
    <x v="2"/>
    <s v="D3"/>
    <x v="1"/>
    <s v="Not Verified"/>
    <n v="35000"/>
    <x v="2585"/>
    <n v="87.08"/>
    <x v="102"/>
    <x v="0"/>
    <n v="6"/>
    <x v="3290"/>
  </r>
  <r>
    <x v="12545"/>
    <x v="4"/>
    <s v="INDIVIDUAL"/>
    <x v="0"/>
    <s v=""/>
    <x v="4"/>
    <x v="0"/>
    <n v="9"/>
    <n v="12"/>
    <n v="2021"/>
    <x v="31"/>
    <n v="10"/>
    <n v="5"/>
    <n v="2021"/>
    <d v="2021-05-10T00:00:00"/>
    <n v="10"/>
    <n v="5"/>
    <n v="2021"/>
    <d v="2021-05-10T00:00:00"/>
    <x v="1"/>
    <n v="10"/>
    <n v="6"/>
    <n v="2021"/>
    <x v="1"/>
    <d v="2021-06-10T00:00:00"/>
    <n v="566655"/>
    <x v="2"/>
    <s v="D3"/>
    <x v="1"/>
    <s v="Not Verified"/>
    <n v="45396"/>
    <x v="387"/>
    <n v="208.9"/>
    <x v="131"/>
    <x v="6"/>
    <n v="28"/>
    <x v="240"/>
  </r>
  <r>
    <x v="12546"/>
    <x v="8"/>
    <s v="INDIVIDUAL"/>
    <x v="0"/>
    <s v=""/>
    <x v="4"/>
    <x v="0"/>
    <n v="9"/>
    <n v="12"/>
    <n v="2021"/>
    <x v="31"/>
    <n v="14"/>
    <n v="7"/>
    <n v="2021"/>
    <d v="2021-07-14T00:00:00"/>
    <n v="12"/>
    <n v="12"/>
    <n v="2021"/>
    <d v="2021-12-12T00:00:00"/>
    <x v="1"/>
    <n v="12"/>
    <n v="1"/>
    <n v="2022"/>
    <x v="1"/>
    <d v="2022-01-12T00:00:00"/>
    <n v="584673"/>
    <x v="2"/>
    <s v="D3"/>
    <x v="1"/>
    <s v="Not Verified"/>
    <n v="30000"/>
    <x v="1799"/>
    <n v="348.16"/>
    <x v="131"/>
    <x v="14"/>
    <n v="21"/>
    <x v="8927"/>
  </r>
  <r>
    <x v="12547"/>
    <x v="1"/>
    <s v="INDIVIDUAL"/>
    <x v="0"/>
    <s v="BMW of Mountain View"/>
    <x v="4"/>
    <x v="0"/>
    <n v="9"/>
    <n v="2"/>
    <n v="2021"/>
    <x v="8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01254"/>
    <x v="2"/>
    <s v="D3"/>
    <x v="1"/>
    <s v="Not Verified"/>
    <n v="63000"/>
    <x v="192"/>
    <n v="381.64"/>
    <x v="111"/>
    <x v="288"/>
    <n v="25"/>
    <x v="1352"/>
  </r>
  <r>
    <x v="12548"/>
    <x v="22"/>
    <s v="INDIVIDUAL"/>
    <x v="0"/>
    <s v="Minnesota Sports and Entertainemnt"/>
    <x v="4"/>
    <x v="0"/>
    <n v="8"/>
    <n v="11"/>
    <n v="2021"/>
    <x v="36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369660"/>
    <x v="2"/>
    <s v="D4"/>
    <x v="1"/>
    <s v="Not Verified"/>
    <n v="37200"/>
    <x v="955"/>
    <n v="274.58999999999997"/>
    <x v="334"/>
    <x v="5"/>
    <n v="6"/>
    <x v="84"/>
  </r>
  <r>
    <x v="12549"/>
    <x v="25"/>
    <s v="INDIVIDUAL"/>
    <x v="0"/>
    <s v="Charlotte Russe"/>
    <x v="4"/>
    <x v="0"/>
    <n v="10"/>
    <n v="8"/>
    <n v="2021"/>
    <x v="47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719983"/>
    <x v="2"/>
    <s v="D4"/>
    <x v="1"/>
    <s v="Not Verified"/>
    <n v="27996"/>
    <x v="2468"/>
    <n v="77.3"/>
    <x v="101"/>
    <x v="122"/>
    <n v="4"/>
    <x v="6005"/>
  </r>
  <r>
    <x v="12550"/>
    <x v="23"/>
    <s v="INDIVIDUAL"/>
    <x v="0"/>
    <s v=""/>
    <x v="4"/>
    <x v="0"/>
    <n v="9"/>
    <n v="2"/>
    <n v="2021"/>
    <x v="8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405631"/>
    <x v="2"/>
    <s v="D4"/>
    <x v="1"/>
    <s v="Not Verified"/>
    <n v="20000"/>
    <x v="1470"/>
    <n v="294.88"/>
    <x v="112"/>
    <x v="32"/>
    <n v="9"/>
    <x v="3967"/>
  </r>
  <r>
    <x v="12551"/>
    <x v="8"/>
    <s v="INDIVIDUAL"/>
    <x v="0"/>
    <s v="OCuSOFT"/>
    <x v="4"/>
    <x v="0"/>
    <n v="10"/>
    <n v="3"/>
    <n v="2021"/>
    <x v="26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627032"/>
    <x v="2"/>
    <s v="D4"/>
    <x v="1"/>
    <s v="Not Verified"/>
    <n v="56000"/>
    <x v="1637"/>
    <n v="525.16999999999996"/>
    <x v="23"/>
    <x v="38"/>
    <n v="28"/>
    <x v="8928"/>
  </r>
  <r>
    <x v="12552"/>
    <x v="8"/>
    <s v="INDIVIDUAL"/>
    <x v="0"/>
    <s v=""/>
    <x v="4"/>
    <x v="0"/>
    <n v="10"/>
    <n v="2"/>
    <n v="2021"/>
    <x v="46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290804"/>
    <x v="2"/>
    <s v="D4"/>
    <x v="1"/>
    <s v="Not Verified"/>
    <n v="84996"/>
    <x v="1528"/>
    <n v="525.16999999999996"/>
    <x v="23"/>
    <x v="38"/>
    <n v="32"/>
    <x v="8344"/>
  </r>
  <r>
    <x v="12553"/>
    <x v="25"/>
    <s v="INDIVIDUAL"/>
    <x v="0"/>
    <s v=""/>
    <x v="4"/>
    <x v="0"/>
    <n v="8"/>
    <n v="6"/>
    <n v="2021"/>
    <x v="57"/>
    <n v="10"/>
    <n v="7"/>
    <n v="2021"/>
    <d v="2021-07-10T00:00:00"/>
    <n v="10"/>
    <n v="7"/>
    <n v="2021"/>
    <d v="2021-07-10T00:00:00"/>
    <x v="1"/>
    <n v="10"/>
    <n v="8"/>
    <n v="2021"/>
    <x v="1"/>
    <d v="2021-08-10T00:00:00"/>
    <n v="346600"/>
    <x v="2"/>
    <s v="D4"/>
    <x v="1"/>
    <s v="Not Verified"/>
    <n v="42000"/>
    <x v="1193"/>
    <n v="254.7"/>
    <x v="209"/>
    <x v="26"/>
    <n v="28"/>
    <x v="8532"/>
  </r>
  <r>
    <x v="12554"/>
    <x v="19"/>
    <s v="INDIVIDUAL"/>
    <x v="0"/>
    <s v="City of Clyde Ohio"/>
    <x v="4"/>
    <x v="0"/>
    <n v="9"/>
    <n v="7"/>
    <n v="2021"/>
    <x v="30"/>
    <n v="14"/>
    <n v="3"/>
    <n v="2021"/>
    <d v="2021-03-14T00:00:00"/>
    <n v="10"/>
    <n v="9"/>
    <n v="2021"/>
    <d v="2021-09-10T00:00:00"/>
    <x v="1"/>
    <n v="10"/>
    <n v="10"/>
    <n v="2021"/>
    <x v="1"/>
    <d v="2021-10-10T00:00:00"/>
    <n v="456153"/>
    <x v="2"/>
    <s v="D5"/>
    <x v="1"/>
    <s v="Not Verified"/>
    <n v="40000"/>
    <x v="593"/>
    <n v="348.47"/>
    <x v="163"/>
    <x v="14"/>
    <n v="21"/>
    <x v="8022"/>
  </r>
  <r>
    <x v="12555"/>
    <x v="1"/>
    <s v="INDIVIDUAL"/>
    <x v="6"/>
    <s v="fresh and easy neigborhood market"/>
    <x v="4"/>
    <x v="0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59239"/>
    <x v="2"/>
    <s v="D2"/>
    <x v="1"/>
    <s v="Not Verified"/>
    <n v="48000"/>
    <x v="2372"/>
    <n v="206.41"/>
    <x v="166"/>
    <x v="6"/>
    <n v="27"/>
    <x v="8929"/>
  </r>
  <r>
    <x v="12556"/>
    <x v="2"/>
    <s v="INDIVIDUAL"/>
    <x v="8"/>
    <s v="Business Control Systems"/>
    <x v="4"/>
    <x v="0"/>
    <n v="9"/>
    <n v="9"/>
    <n v="2021"/>
    <x v="52"/>
    <n v="11"/>
    <n v="11"/>
    <n v="2021"/>
    <d v="2021-11-11T00:00:00"/>
    <n v="10"/>
    <n v="10"/>
    <n v="2021"/>
    <d v="2021-10-10T00:00:00"/>
    <x v="1"/>
    <n v="10"/>
    <n v="11"/>
    <n v="2021"/>
    <x v="1"/>
    <d v="2021-11-10T00:00:00"/>
    <n v="526665"/>
    <x v="2"/>
    <s v="D2"/>
    <x v="1"/>
    <s v="Not Verified"/>
    <n v="57500"/>
    <x v="479"/>
    <n v="110.87"/>
    <x v="109"/>
    <x v="29"/>
    <n v="29"/>
    <x v="7928"/>
  </r>
  <r>
    <x v="12557"/>
    <x v="8"/>
    <s v="INDIVIDUAL"/>
    <x v="4"/>
    <s v="GTA/Travel Bound"/>
    <x v="4"/>
    <x v="0"/>
    <n v="10"/>
    <n v="3"/>
    <n v="2021"/>
    <x v="26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596325"/>
    <x v="2"/>
    <s v="D3"/>
    <x v="1"/>
    <s v="Not Verified"/>
    <n v="47500"/>
    <x v="1182"/>
    <n v="383.12"/>
    <x v="102"/>
    <x v="30"/>
    <n v="23"/>
    <x v="8930"/>
  </r>
  <r>
    <x v="12558"/>
    <x v="1"/>
    <s v="INDIVIDUAL"/>
    <x v="4"/>
    <s v="County of San Mateo"/>
    <x v="4"/>
    <x v="0"/>
    <n v="9"/>
    <n v="8"/>
    <n v="2021"/>
    <x v="20"/>
    <n v="14"/>
    <n v="11"/>
    <n v="2021"/>
    <d v="2021-11-14T00:00:00"/>
    <n v="12"/>
    <n v="8"/>
    <n v="2021"/>
    <d v="2021-08-12T00:00:00"/>
    <x v="1"/>
    <n v="12"/>
    <n v="9"/>
    <n v="2021"/>
    <x v="1"/>
    <d v="2021-09-12T00:00:00"/>
    <n v="518039"/>
    <x v="2"/>
    <s v="D5"/>
    <x v="1"/>
    <s v="Not Verified"/>
    <n v="66847.3"/>
    <x v="919"/>
    <n v="351.58"/>
    <x v="152"/>
    <x v="14"/>
    <n v="15"/>
    <x v="8874"/>
  </r>
  <r>
    <x v="12559"/>
    <x v="8"/>
    <s v="INDIVIDUAL"/>
    <x v="2"/>
    <s v="Locust Hill Country Club"/>
    <x v="4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0304"/>
    <x v="2"/>
    <s v="D1"/>
    <x v="1"/>
    <s v="Not Verified"/>
    <n v="38000"/>
    <x v="2053"/>
    <n v="689.3"/>
    <x v="130"/>
    <x v="120"/>
    <n v="21"/>
    <x v="8931"/>
  </r>
  <r>
    <x v="12560"/>
    <x v="4"/>
    <s v="INDIVIDUAL"/>
    <x v="7"/>
    <s v="Unique Industries"/>
    <x v="4"/>
    <x v="0"/>
    <n v="10"/>
    <n v="3"/>
    <n v="2021"/>
    <x v="26"/>
    <n v="14"/>
    <n v="3"/>
    <n v="2021"/>
    <d v="2021-03-14T00:00:00"/>
    <n v="13"/>
    <n v="3"/>
    <n v="2021"/>
    <d v="2021-03-13T00:00:00"/>
    <x v="1"/>
    <n v="13"/>
    <n v="4"/>
    <n v="2021"/>
    <x v="1"/>
    <d v="2021-04-13T00:00:00"/>
    <n v="623097"/>
    <x v="2"/>
    <s v="D2"/>
    <x v="1"/>
    <s v="Not Verified"/>
    <n v="112580"/>
    <x v="1781"/>
    <n v="866.16"/>
    <x v="109"/>
    <x v="113"/>
    <n v="59"/>
    <x v="8932"/>
  </r>
  <r>
    <x v="12561"/>
    <x v="1"/>
    <s v="INDIVIDUAL"/>
    <x v="10"/>
    <s v="Brady Worldwide, Inc."/>
    <x v="4"/>
    <x v="0"/>
    <n v="8"/>
    <n v="4"/>
    <n v="2021"/>
    <x v="60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11135"/>
    <x v="2"/>
    <s v="D4"/>
    <x v="1"/>
    <s v="Not Verified"/>
    <n v="148000"/>
    <x v="384"/>
    <n v="339.6"/>
    <x v="209"/>
    <x v="14"/>
    <n v="20"/>
    <x v="8933"/>
  </r>
  <r>
    <x v="12562"/>
    <x v="25"/>
    <s v="INDIVIDUAL"/>
    <x v="0"/>
    <s v="Retired from Verizon New Jersey"/>
    <x v="4"/>
    <x v="0"/>
    <n v="8"/>
    <n v="4"/>
    <n v="2021"/>
    <x v="60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26038"/>
    <x v="2"/>
    <s v="D2"/>
    <x v="1"/>
    <s v="Not Verified"/>
    <n v="18492"/>
    <x v="1029"/>
    <n v="168.28"/>
    <x v="128"/>
    <x v="12"/>
    <n v="14"/>
    <x v="6522"/>
  </r>
  <r>
    <x v="12563"/>
    <x v="25"/>
    <s v="INDIVIDUAL"/>
    <x v="0"/>
    <s v="Rivermine Software"/>
    <x v="4"/>
    <x v="0"/>
    <n v="10"/>
    <n v="3"/>
    <n v="2021"/>
    <x v="26"/>
    <n v="16"/>
    <n v="5"/>
    <n v="2021"/>
    <d v="2021-05-16T00:00:00"/>
    <n v="10"/>
    <n v="11"/>
    <n v="2021"/>
    <d v="2021-11-10T00:00:00"/>
    <x v="1"/>
    <n v="10"/>
    <n v="12"/>
    <n v="2021"/>
    <x v="1"/>
    <d v="2021-12-10T00:00:00"/>
    <n v="630060"/>
    <x v="2"/>
    <s v="D2"/>
    <x v="1"/>
    <s v="Not Verified"/>
    <n v="42000"/>
    <x v="85"/>
    <n v="207.88"/>
    <x v="109"/>
    <x v="6"/>
    <n v="21"/>
    <x v="170"/>
  </r>
  <r>
    <x v="12564"/>
    <x v="23"/>
    <s v="INDIVIDUAL"/>
    <x v="0"/>
    <s v="Denver 911 Communications"/>
    <x v="4"/>
    <x v="0"/>
    <n v="9"/>
    <n v="12"/>
    <n v="2021"/>
    <x v="3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79955"/>
    <x v="2"/>
    <s v="D2"/>
    <x v="1"/>
    <s v="Not Verified"/>
    <n v="32758"/>
    <x v="18"/>
    <n v="291.02"/>
    <x v="109"/>
    <x v="82"/>
    <n v="18"/>
    <x v="8934"/>
  </r>
  <r>
    <x v="12565"/>
    <x v="5"/>
    <s v="INDIVIDUAL"/>
    <x v="3"/>
    <s v="u.s. air force"/>
    <x v="4"/>
    <x v="0"/>
    <n v="11"/>
    <n v="2"/>
    <n v="2021"/>
    <x v="0"/>
    <n v="14"/>
    <n v="11"/>
    <n v="2021"/>
    <d v="2021-11-14T00:00:00"/>
    <n v="14"/>
    <n v="2"/>
    <n v="2021"/>
    <d v="2021-02-14T00:00:00"/>
    <x v="1"/>
    <n v="14"/>
    <n v="3"/>
    <n v="2021"/>
    <x v="1"/>
    <d v="2021-03-14T00:00:00"/>
    <n v="849963"/>
    <x v="2"/>
    <s v="D1"/>
    <x v="1"/>
    <s v="Not Verified"/>
    <n v="39996"/>
    <x v="280"/>
    <n v="190.29"/>
    <x v="149"/>
    <x v="65"/>
    <n v="25"/>
    <x v="8935"/>
  </r>
  <r>
    <x v="12566"/>
    <x v="8"/>
    <s v="INDIVIDUAL"/>
    <x v="3"/>
    <s v="new york city transit authority"/>
    <x v="4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5895"/>
    <x v="2"/>
    <s v="D1"/>
    <x v="1"/>
    <s v="Not Verified"/>
    <n v="85000"/>
    <x v="1466"/>
    <n v="516.98"/>
    <x v="130"/>
    <x v="38"/>
    <n v="63"/>
    <x v="5861"/>
  </r>
  <r>
    <x v="12567"/>
    <x v="1"/>
    <s v="INDIVIDUAL"/>
    <x v="8"/>
    <s v="Novartis Vaccines and Diagnostics"/>
    <x v="4"/>
    <x v="0"/>
    <n v="10"/>
    <n v="3"/>
    <n v="2021"/>
    <x v="26"/>
    <n v="16"/>
    <n v="5"/>
    <n v="2021"/>
    <d v="2021-05-16T00:00:00"/>
    <n v="10"/>
    <n v="4"/>
    <n v="2021"/>
    <d v="2021-04-10T00:00:00"/>
    <x v="1"/>
    <n v="10"/>
    <n v="5"/>
    <n v="2021"/>
    <x v="1"/>
    <d v="2021-05-10T00:00:00"/>
    <n v="624624"/>
    <x v="2"/>
    <s v="D2"/>
    <x v="1"/>
    <s v="Not Verified"/>
    <n v="80000"/>
    <x v="2022"/>
    <n v="415.76"/>
    <x v="109"/>
    <x v="2"/>
    <n v="16"/>
    <x v="8936"/>
  </r>
  <r>
    <x v="12568"/>
    <x v="8"/>
    <s v="INDIVIDUAL"/>
    <x v="8"/>
    <s v="IT By Design, INC"/>
    <x v="4"/>
    <x v="0"/>
    <n v="9"/>
    <n v="12"/>
    <n v="2021"/>
    <x v="31"/>
    <n v="13"/>
    <n v="10"/>
    <n v="2021"/>
    <d v="2021-10-13T00:00:00"/>
    <n v="13"/>
    <n v="1"/>
    <n v="2021"/>
    <d v="2021-01-13T00:00:00"/>
    <x v="1"/>
    <n v="13"/>
    <n v="2"/>
    <n v="2021"/>
    <x v="1"/>
    <d v="2021-02-13T00:00:00"/>
    <n v="568504"/>
    <x v="2"/>
    <s v="D2"/>
    <x v="1"/>
    <s v="Not Verified"/>
    <n v="38000"/>
    <x v="725"/>
    <n v="277.16000000000003"/>
    <x v="109"/>
    <x v="5"/>
    <n v="20"/>
    <x v="8937"/>
  </r>
  <r>
    <x v="12569"/>
    <x v="1"/>
    <s v="INDIVIDUAL"/>
    <x v="4"/>
    <s v="San Diego Unified School District"/>
    <x v="4"/>
    <x v="0"/>
    <n v="10"/>
    <n v="6"/>
    <n v="2021"/>
    <x v="51"/>
    <n v="14"/>
    <n v="6"/>
    <n v="2021"/>
    <d v="2021-06-14T00:00:00"/>
    <n v="13"/>
    <n v="7"/>
    <n v="2021"/>
    <d v="2021-07-13T00:00:00"/>
    <x v="1"/>
    <n v="13"/>
    <n v="8"/>
    <n v="2021"/>
    <x v="1"/>
    <d v="2021-08-13T00:00:00"/>
    <n v="695697"/>
    <x v="2"/>
    <s v="D4"/>
    <x v="1"/>
    <s v="Not Verified"/>
    <n v="25000"/>
    <x v="510"/>
    <n v="35.14"/>
    <x v="101"/>
    <x v="73"/>
    <n v="20"/>
    <x v="8938"/>
  </r>
  <r>
    <x v="12570"/>
    <x v="1"/>
    <s v="INDIVIDUAL"/>
    <x v="4"/>
    <s v="The 360 Consulting Group"/>
    <x v="4"/>
    <x v="0"/>
    <n v="9"/>
    <n v="10"/>
    <n v="2021"/>
    <x v="15"/>
    <n v="13"/>
    <n v="12"/>
    <n v="2021"/>
    <d v="2021-12-13T00:00:00"/>
    <n v="12"/>
    <n v="10"/>
    <n v="2021"/>
    <d v="2021-10-12T00:00:00"/>
    <x v="1"/>
    <n v="12"/>
    <n v="11"/>
    <n v="2021"/>
    <x v="1"/>
    <d v="2021-11-12T00:00:00"/>
    <n v="547759"/>
    <x v="2"/>
    <s v="D1"/>
    <x v="1"/>
    <s v="Not Verified"/>
    <n v="55000"/>
    <x v="487"/>
    <n v="517.13"/>
    <x v="248"/>
    <x v="38"/>
    <n v="13"/>
    <x v="8136"/>
  </r>
  <r>
    <x v="12571"/>
    <x v="1"/>
    <s v="INDIVIDUAL"/>
    <x v="2"/>
    <s v="GE Capital"/>
    <x v="4"/>
    <x v="0"/>
    <n v="11"/>
    <n v="11"/>
    <n v="2021"/>
    <x v="22"/>
    <n v="16"/>
    <n v="2"/>
    <n v="2021"/>
    <d v="2021-02-16T00:00:00"/>
    <n v="14"/>
    <n v="6"/>
    <n v="2021"/>
    <d v="2021-06-14T00:00:00"/>
    <x v="1"/>
    <n v="14"/>
    <n v="7"/>
    <n v="2021"/>
    <x v="1"/>
    <d v="2021-07-14T00:00:00"/>
    <n v="1235765"/>
    <x v="2"/>
    <s v="D2"/>
    <x v="1"/>
    <s v="Not Verified"/>
    <n v="90000"/>
    <x v="1964"/>
    <n v="177.7"/>
    <x v="40"/>
    <x v="12"/>
    <n v="27"/>
    <x v="6063"/>
  </r>
  <r>
    <x v="12572"/>
    <x v="3"/>
    <s v="INDIVIDUAL"/>
    <x v="6"/>
    <s v="DISA CONUS"/>
    <x v="4"/>
    <x v="0"/>
    <n v="10"/>
    <n v="1"/>
    <n v="2021"/>
    <x v="24"/>
    <n v="15"/>
    <n v="5"/>
    <n v="2021"/>
    <d v="2021-05-15T00:00:00"/>
    <n v="10"/>
    <n v="12"/>
    <n v="2021"/>
    <d v="2021-12-10T00:00:00"/>
    <x v="1"/>
    <n v="10"/>
    <n v="1"/>
    <n v="2022"/>
    <x v="1"/>
    <d v="2022-01-10T00:00:00"/>
    <n v="599964"/>
    <x v="2"/>
    <s v="D1"/>
    <x v="1"/>
    <s v="Not Verified"/>
    <n v="45000"/>
    <x v="495"/>
    <n v="206.86"/>
    <x v="248"/>
    <x v="6"/>
    <n v="20"/>
    <x v="7884"/>
  </r>
  <r>
    <x v="12573"/>
    <x v="0"/>
    <s v="INDIVIDUAL"/>
    <x v="6"/>
    <s v="PricewaterhouseCoopers"/>
    <x v="4"/>
    <x v="0"/>
    <n v="9"/>
    <n v="10"/>
    <n v="2021"/>
    <x v="15"/>
    <n v="14"/>
    <n v="1"/>
    <n v="2021"/>
    <d v="2021-01-14T00:00:00"/>
    <n v="11"/>
    <n v="1"/>
    <n v="2021"/>
    <d v="2021-01-11T00:00:00"/>
    <x v="1"/>
    <n v="11"/>
    <n v="2"/>
    <n v="2021"/>
    <x v="1"/>
    <d v="2021-02-11T00:00:00"/>
    <n v="554827"/>
    <x v="2"/>
    <s v="D2"/>
    <x v="1"/>
    <s v="Not Verified"/>
    <n v="49000"/>
    <x v="1232"/>
    <n v="259.83999999999997"/>
    <x v="109"/>
    <x v="26"/>
    <n v="12"/>
    <x v="2322"/>
  </r>
  <r>
    <x v="12574"/>
    <x v="21"/>
    <s v="INDIVIDUAL"/>
    <x v="6"/>
    <s v="a caring hand.llc an affiliate vna"/>
    <x v="4"/>
    <x v="0"/>
    <n v="11"/>
    <n v="7"/>
    <n v="2021"/>
    <x v="44"/>
    <n v="15"/>
    <n v="9"/>
    <n v="2021"/>
    <d v="2021-09-15T00:00:00"/>
    <n v="14"/>
    <n v="8"/>
    <n v="2021"/>
    <d v="2021-08-14T00:00:00"/>
    <x v="1"/>
    <n v="14"/>
    <n v="9"/>
    <n v="2021"/>
    <x v="1"/>
    <d v="2021-09-14T00:00:00"/>
    <n v="1034448"/>
    <x v="2"/>
    <s v="D4"/>
    <x v="1"/>
    <s v="Not Verified"/>
    <n v="48720"/>
    <x v="2045"/>
    <n v="355.99"/>
    <x v="180"/>
    <x v="14"/>
    <n v="12"/>
    <x v="388"/>
  </r>
  <r>
    <x v="12575"/>
    <x v="3"/>
    <s v="INDIVIDUAL"/>
    <x v="6"/>
    <s v="Robomodo"/>
    <x v="4"/>
    <x v="0"/>
    <n v="10"/>
    <n v="1"/>
    <n v="2021"/>
    <x v="24"/>
    <n v="14"/>
    <n v="9"/>
    <n v="2021"/>
    <d v="2021-09-14T00:00:00"/>
    <n v="12"/>
    <n v="1"/>
    <n v="2021"/>
    <d v="2021-01-12T00:00:00"/>
    <x v="1"/>
    <n v="12"/>
    <n v="2"/>
    <n v="2021"/>
    <x v="1"/>
    <d v="2021-02-12T00:00:00"/>
    <n v="570593"/>
    <x v="2"/>
    <s v="D4"/>
    <x v="1"/>
    <s v="Not Verified"/>
    <n v="80000"/>
    <x v="2306"/>
    <n v="587.77"/>
    <x v="110"/>
    <x v="130"/>
    <n v="13"/>
    <x v="8939"/>
  </r>
  <r>
    <x v="12576"/>
    <x v="37"/>
    <s v="INDIVIDUAL"/>
    <x v="3"/>
    <s v="Multnomah County"/>
    <x v="4"/>
    <x v="0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08333"/>
    <x v="2"/>
    <s v="D2"/>
    <x v="1"/>
    <s v="Not Verified"/>
    <n v="40000"/>
    <x v="834"/>
    <n v="470"/>
    <x v="40"/>
    <x v="241"/>
    <n v="14"/>
    <x v="5687"/>
  </r>
  <r>
    <x v="12577"/>
    <x v="26"/>
    <s v="INDIVIDUAL"/>
    <x v="3"/>
    <s v="US Army"/>
    <x v="4"/>
    <x v="0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7697"/>
    <x v="2"/>
    <s v="D2"/>
    <x v="1"/>
    <s v="Not Verified"/>
    <n v="60000"/>
    <x v="2145"/>
    <n v="588.99"/>
    <x v="109"/>
    <x v="97"/>
    <n v="15"/>
    <x v="8940"/>
  </r>
  <r>
    <x v="12578"/>
    <x v="8"/>
    <s v="INDIVIDUAL"/>
    <x v="3"/>
    <s v="Hennes &amp; Mauritz"/>
    <x v="4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3150"/>
    <x v="2"/>
    <s v="D2"/>
    <x v="1"/>
    <s v="Not Verified"/>
    <n v="34000"/>
    <x v="1934"/>
    <n v="142.99"/>
    <x v="135"/>
    <x v="16"/>
    <n v="16"/>
    <x v="468"/>
  </r>
  <r>
    <x v="12579"/>
    <x v="5"/>
    <s v="INDIVIDUAL"/>
    <x v="3"/>
    <s v="Hardage-Giddens Edgewood Funeral Home"/>
    <x v="4"/>
    <x v="0"/>
    <n v="11"/>
    <n v="11"/>
    <n v="2021"/>
    <x v="2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63725"/>
    <x v="2"/>
    <s v="D4"/>
    <x v="1"/>
    <s v="Not Verified"/>
    <n v="56000"/>
    <x v="1682"/>
    <n v="258.79000000000002"/>
    <x v="181"/>
    <x v="24"/>
    <n v="17"/>
    <x v="8941"/>
  </r>
  <r>
    <x v="12580"/>
    <x v="8"/>
    <s v="INDIVIDUAL"/>
    <x v="3"/>
    <s v="New York Health  and  Racquet Club"/>
    <x v="4"/>
    <x v="0"/>
    <n v="10"/>
    <n v="4"/>
    <n v="2021"/>
    <x v="48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646474"/>
    <x v="2"/>
    <s v="D4"/>
    <x v="1"/>
    <s v="Not Verified"/>
    <n v="42000"/>
    <x v="2586"/>
    <n v="490.16"/>
    <x v="23"/>
    <x v="94"/>
    <n v="25"/>
    <x v="8942"/>
  </r>
  <r>
    <x v="12581"/>
    <x v="33"/>
    <s v="INDIVIDUAL"/>
    <x v="3"/>
    <s v="BMW MC. LLC"/>
    <x v="4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0861"/>
    <x v="2"/>
    <s v="D5"/>
    <x v="1"/>
    <s v="Not Verified"/>
    <n v="54000"/>
    <x v="1864"/>
    <n v="158.85"/>
    <x v="156"/>
    <x v="650"/>
    <n v="25"/>
    <x v="1749"/>
  </r>
  <r>
    <x v="12582"/>
    <x v="18"/>
    <s v="INDIVIDUAL"/>
    <x v="8"/>
    <s v="Zylog Systems Ltd"/>
    <x v="4"/>
    <x v="0"/>
    <n v="9"/>
    <n v="8"/>
    <n v="2021"/>
    <x v="20"/>
    <n v="16"/>
    <n v="5"/>
    <n v="2021"/>
    <d v="2021-05-16T00:00:00"/>
    <n v="10"/>
    <n v="5"/>
    <n v="2021"/>
    <d v="2021-05-10T00:00:00"/>
    <x v="1"/>
    <n v="10"/>
    <n v="6"/>
    <n v="2021"/>
    <x v="1"/>
    <d v="2021-06-10T00:00:00"/>
    <n v="509187"/>
    <x v="2"/>
    <s v="D1"/>
    <x v="1"/>
    <s v="Not Verified"/>
    <n v="69996"/>
    <x v="2409"/>
    <n v="136.91999999999999"/>
    <x v="247"/>
    <x v="16"/>
    <n v="11"/>
    <x v="8943"/>
  </r>
  <r>
    <x v="12583"/>
    <x v="30"/>
    <s v="INDIVIDUAL"/>
    <x v="8"/>
    <s v="Alliance Source Testing"/>
    <x v="4"/>
    <x v="0"/>
    <n v="10"/>
    <n v="12"/>
    <n v="2021"/>
    <x v="41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810248"/>
    <x v="2"/>
    <s v="D1"/>
    <x v="1"/>
    <s v="Not Verified"/>
    <n v="55000"/>
    <x v="425"/>
    <n v="205.33"/>
    <x v="129"/>
    <x v="6"/>
    <n v="15"/>
    <x v="8944"/>
  </r>
  <r>
    <x v="12584"/>
    <x v="5"/>
    <s v="INDIVIDUAL"/>
    <x v="8"/>
    <s v="CPH"/>
    <x v="4"/>
    <x v="0"/>
    <n v="9"/>
    <n v="11"/>
    <n v="2021"/>
    <x v="32"/>
    <n v="15"/>
    <n v="6"/>
    <n v="2021"/>
    <d v="2021-06-15T00:00:00"/>
    <n v="12"/>
    <n v="2"/>
    <n v="2021"/>
    <d v="2021-02-12T00:00:00"/>
    <x v="1"/>
    <n v="12"/>
    <n v="3"/>
    <n v="2021"/>
    <x v="1"/>
    <d v="2021-03-12T00:00:00"/>
    <n v="573602"/>
    <x v="2"/>
    <s v="D1"/>
    <x v="1"/>
    <s v="Not Verified"/>
    <n v="32968"/>
    <x v="61"/>
    <n v="172.38"/>
    <x v="248"/>
    <x v="12"/>
    <n v="11"/>
    <x v="8945"/>
  </r>
  <r>
    <x v="12585"/>
    <x v="8"/>
    <s v="INDIVIDUAL"/>
    <x v="8"/>
    <s v="Bristol-Myers Squibb Company"/>
    <x v="4"/>
    <x v="0"/>
    <n v="8"/>
    <n v="11"/>
    <n v="2021"/>
    <x v="36"/>
    <n v="12"/>
    <n v="3"/>
    <n v="2021"/>
    <d v="2021-03-12T00:00:00"/>
    <n v="11"/>
    <n v="12"/>
    <n v="2021"/>
    <d v="2021-12-11T00:00:00"/>
    <x v="1"/>
    <n v="11"/>
    <n v="1"/>
    <n v="2022"/>
    <x v="1"/>
    <d v="2022-01-11T00:00:00"/>
    <n v="372892"/>
    <x v="2"/>
    <s v="D2"/>
    <x v="1"/>
    <s v="Not Verified"/>
    <n v="250000"/>
    <x v="1848"/>
    <n v="340.18"/>
    <x v="39"/>
    <x v="14"/>
    <n v="19"/>
    <x v="8946"/>
  </r>
  <r>
    <x v="12586"/>
    <x v="1"/>
    <s v="INDIVIDUAL"/>
    <x v="8"/>
    <s v="Stanford University"/>
    <x v="4"/>
    <x v="0"/>
    <n v="8"/>
    <n v="5"/>
    <n v="2021"/>
    <x v="56"/>
    <n v="14"/>
    <n v="12"/>
    <n v="2021"/>
    <d v="2021-12-14T00:00:00"/>
    <n v="11"/>
    <n v="6"/>
    <n v="2021"/>
    <d v="2021-06-11T00:00:00"/>
    <x v="1"/>
    <n v="11"/>
    <n v="7"/>
    <n v="2021"/>
    <x v="1"/>
    <d v="2021-07-11T00:00:00"/>
    <n v="348424"/>
    <x v="2"/>
    <s v="D2"/>
    <x v="1"/>
    <s v="Not Verified"/>
    <n v="39996"/>
    <x v="1542"/>
    <n v="168.28"/>
    <x v="128"/>
    <x v="12"/>
    <n v="20"/>
    <x v="8947"/>
  </r>
  <r>
    <x v="12587"/>
    <x v="22"/>
    <s v="INDIVIDUAL"/>
    <x v="8"/>
    <s v="QSG Inc."/>
    <x v="4"/>
    <x v="0"/>
    <n v="9"/>
    <n v="10"/>
    <n v="2021"/>
    <x v="15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547199"/>
    <x v="2"/>
    <s v="D3"/>
    <x v="1"/>
    <s v="Not Verified"/>
    <n v="36000"/>
    <x v="1793"/>
    <n v="348.16"/>
    <x v="131"/>
    <x v="14"/>
    <n v="9"/>
    <x v="8948"/>
  </r>
  <r>
    <x v="12588"/>
    <x v="21"/>
    <s v="INDIVIDUAL"/>
    <x v="8"/>
    <s v="Genuine Parts Company"/>
    <x v="4"/>
    <x v="0"/>
    <n v="8"/>
    <n v="3"/>
    <n v="2021"/>
    <x v="35"/>
    <n v="16"/>
    <n v="5"/>
    <n v="2021"/>
    <d v="2021-05-16T00:00:00"/>
    <n v="8"/>
    <n v="8"/>
    <n v="2021"/>
    <d v="2021-08-08T00:00:00"/>
    <x v="1"/>
    <n v="8"/>
    <n v="9"/>
    <n v="2021"/>
    <x v="1"/>
    <d v="2021-09-08T00:00:00"/>
    <n v="286633"/>
    <x v="2"/>
    <s v="D3"/>
    <x v="1"/>
    <s v="Not Verified"/>
    <n v="37692"/>
    <x v="1763"/>
    <n v="444.6"/>
    <x v="233"/>
    <x v="651"/>
    <n v="18"/>
    <x v="5785"/>
  </r>
  <r>
    <x v="12589"/>
    <x v="4"/>
    <s v="INDIVIDUAL"/>
    <x v="8"/>
    <s v="SEI Investments, Co"/>
    <x v="4"/>
    <x v="0"/>
    <n v="9"/>
    <n v="11"/>
    <n v="2021"/>
    <x v="32"/>
    <n v="16"/>
    <n v="5"/>
    <n v="2021"/>
    <d v="2021-05-16T00:00:00"/>
    <n v="10"/>
    <n v="4"/>
    <n v="2021"/>
    <d v="2021-04-10T00:00:00"/>
    <x v="1"/>
    <n v="10"/>
    <n v="5"/>
    <n v="2021"/>
    <x v="1"/>
    <d v="2021-05-10T00:00:00"/>
    <n v="568737"/>
    <x v="2"/>
    <s v="D4"/>
    <x v="1"/>
    <s v="Not Verified"/>
    <n v="52000"/>
    <x v="2321"/>
    <n v="237.91"/>
    <x v="110"/>
    <x v="141"/>
    <n v="13"/>
    <x v="8949"/>
  </r>
  <r>
    <x v="12590"/>
    <x v="32"/>
    <s v="INDIVIDUAL"/>
    <x v="4"/>
    <s v="Moen Incorporated"/>
    <x v="4"/>
    <x v="0"/>
    <n v="11"/>
    <n v="7"/>
    <n v="2021"/>
    <x v="44"/>
    <n v="15"/>
    <n v="2"/>
    <n v="2021"/>
    <d v="2021-02-15T00:00:00"/>
    <n v="13"/>
    <n v="3"/>
    <n v="2021"/>
    <d v="2021-03-13T00:00:00"/>
    <x v="1"/>
    <n v="13"/>
    <n v="4"/>
    <n v="2021"/>
    <x v="1"/>
    <d v="2021-04-13T00:00:00"/>
    <n v="1011378"/>
    <x v="2"/>
    <s v="D1"/>
    <x v="1"/>
    <s v="Not Verified"/>
    <n v="65600"/>
    <x v="152"/>
    <n v="209.82"/>
    <x v="244"/>
    <x v="6"/>
    <n v="22"/>
    <x v="4719"/>
  </r>
  <r>
    <x v="12591"/>
    <x v="1"/>
    <s v="INDIVIDUAL"/>
    <x v="4"/>
    <s v="South Pasadena Convalesent"/>
    <x v="4"/>
    <x v="0"/>
    <n v="8"/>
    <n v="12"/>
    <n v="2021"/>
    <x v="55"/>
    <n v="14"/>
    <n v="11"/>
    <n v="2021"/>
    <d v="2021-11-14T00:00:00"/>
    <n v="11"/>
    <n v="12"/>
    <n v="2021"/>
    <d v="2021-12-11T00:00:00"/>
    <x v="1"/>
    <n v="11"/>
    <n v="1"/>
    <n v="2022"/>
    <x v="1"/>
    <d v="2022-01-11T00:00:00"/>
    <n v="368030"/>
    <x v="2"/>
    <s v="D2"/>
    <x v="1"/>
    <s v="Not Verified"/>
    <n v="25000"/>
    <x v="2234"/>
    <n v="110.56"/>
    <x v="39"/>
    <x v="62"/>
    <n v="17"/>
    <x v="8950"/>
  </r>
  <r>
    <x v="12592"/>
    <x v="26"/>
    <s v="INDIVIDUAL"/>
    <x v="4"/>
    <s v="Pro Computer Solutions"/>
    <x v="4"/>
    <x v="0"/>
    <n v="10"/>
    <n v="12"/>
    <n v="2021"/>
    <x v="4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12571"/>
    <x v="2"/>
    <s v="D4"/>
    <x v="1"/>
    <s v="Not Verified"/>
    <n v="30000"/>
    <x v="204"/>
    <n v="104.3"/>
    <x v="153"/>
    <x v="1"/>
    <n v="11"/>
    <x v="8951"/>
  </r>
  <r>
    <x v="12593"/>
    <x v="2"/>
    <s v="INDIVIDUAL"/>
    <x v="4"/>
    <s v="Maxi-lift"/>
    <x v="4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5602"/>
    <x v="2"/>
    <s v="D4"/>
    <x v="1"/>
    <s v="Not Verified"/>
    <n v="52800"/>
    <x v="1714"/>
    <n v="251.6"/>
    <x v="181"/>
    <x v="17"/>
    <n v="44"/>
    <x v="404"/>
  </r>
  <r>
    <x v="12594"/>
    <x v="13"/>
    <s v="INDIVIDUAL"/>
    <x v="4"/>
    <s v="Volt Information Sciences"/>
    <x v="4"/>
    <x v="0"/>
    <n v="10"/>
    <n v="7"/>
    <n v="2021"/>
    <x v="43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696362"/>
    <x v="2"/>
    <s v="D5"/>
    <x v="1"/>
    <s v="Not Verified"/>
    <n v="36707"/>
    <x v="1751"/>
    <n v="326.67"/>
    <x v="137"/>
    <x v="102"/>
    <n v="14"/>
    <x v="8952"/>
  </r>
  <r>
    <x v="12595"/>
    <x v="2"/>
    <s v="INDIVIDUAL"/>
    <x v="2"/>
    <s v="Texas Department of Transportaion"/>
    <x v="4"/>
    <x v="0"/>
    <n v="9"/>
    <n v="11"/>
    <n v="2021"/>
    <x v="3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568661"/>
    <x v="2"/>
    <s v="D2"/>
    <x v="1"/>
    <s v="Not Verified"/>
    <n v="48384"/>
    <x v="134"/>
    <n v="658.26"/>
    <x v="109"/>
    <x v="121"/>
    <n v="15"/>
    <x v="4448"/>
  </r>
  <r>
    <x v="12596"/>
    <x v="27"/>
    <s v="INDIVIDUAL"/>
    <x v="5"/>
    <s v="Cognizant Solutions"/>
    <x v="4"/>
    <x v="0"/>
    <n v="11"/>
    <n v="10"/>
    <n v="2021"/>
    <x v="13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01617"/>
    <x v="2"/>
    <s v="D1"/>
    <x v="1"/>
    <s v="Not Verified"/>
    <n v="81000"/>
    <x v="2574"/>
    <n v="423.61"/>
    <x v="13"/>
    <x v="2"/>
    <n v="14"/>
    <x v="8953"/>
  </r>
  <r>
    <x v="12597"/>
    <x v="3"/>
    <s v="INDIVIDUAL"/>
    <x v="5"/>
    <s v="Northsore"/>
    <x v="4"/>
    <x v="0"/>
    <n v="10"/>
    <n v="4"/>
    <n v="2021"/>
    <x v="48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656557"/>
    <x v="2"/>
    <s v="D2"/>
    <x v="1"/>
    <s v="Not Verified"/>
    <n v="30000"/>
    <x v="1903"/>
    <n v="277.18"/>
    <x v="109"/>
    <x v="5"/>
    <n v="35"/>
    <x v="8954"/>
  </r>
  <r>
    <x v="12598"/>
    <x v="3"/>
    <s v="INDIVIDUAL"/>
    <x v="5"/>
    <s v="DeStefano Partners"/>
    <x v="4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1748"/>
    <x v="2"/>
    <s v="D3"/>
    <x v="1"/>
    <s v="Not Verified"/>
    <n v="37000"/>
    <x v="1125"/>
    <n v="505.02"/>
    <x v="102"/>
    <x v="184"/>
    <n v="13"/>
    <x v="3493"/>
  </r>
  <r>
    <x v="12599"/>
    <x v="9"/>
    <s v="INDIVIDUAL"/>
    <x v="5"/>
    <s v="US Navy"/>
    <x v="4"/>
    <x v="0"/>
    <n v="9"/>
    <n v="11"/>
    <n v="2021"/>
    <x v="32"/>
    <n v="14"/>
    <n v="2"/>
    <n v="2021"/>
    <d v="2021-02-14T00:00:00"/>
    <n v="11"/>
    <n v="5"/>
    <n v="2021"/>
    <d v="2021-05-11T00:00:00"/>
    <x v="1"/>
    <n v="11"/>
    <n v="6"/>
    <n v="2021"/>
    <x v="1"/>
    <d v="2021-06-11T00:00:00"/>
    <n v="575984"/>
    <x v="2"/>
    <s v="D4"/>
    <x v="1"/>
    <s v="Not Verified"/>
    <n v="46700"/>
    <x v="1135"/>
    <n v="279.89"/>
    <x v="110"/>
    <x v="5"/>
    <n v="24"/>
    <x v="8955"/>
  </r>
  <r>
    <x v="12600"/>
    <x v="8"/>
    <s v="INDIVIDUAL"/>
    <x v="7"/>
    <s v="port jefferson unionfree school district"/>
    <x v="4"/>
    <x v="0"/>
    <n v="11"/>
    <n v="10"/>
    <n v="2021"/>
    <x v="13"/>
    <n v="15"/>
    <n v="7"/>
    <n v="2021"/>
    <d v="2021-07-15T00:00:00"/>
    <n v="14"/>
    <n v="11"/>
    <n v="2021"/>
    <d v="2021-11-14T00:00:00"/>
    <x v="1"/>
    <n v="14"/>
    <n v="12"/>
    <n v="2021"/>
    <x v="1"/>
    <d v="2021-12-14T00:00:00"/>
    <n v="1185701"/>
    <x v="2"/>
    <s v="D3"/>
    <x v="1"/>
    <s v="Not Verified"/>
    <n v="32000"/>
    <x v="1555"/>
    <n v="286.3"/>
    <x v="165"/>
    <x v="5"/>
    <n v="15"/>
    <x v="3854"/>
  </r>
  <r>
    <x v="12601"/>
    <x v="1"/>
    <s v="INDIVIDUAL"/>
    <x v="10"/>
    <s v="Siltanen &amp; Partners"/>
    <x v="4"/>
    <x v="0"/>
    <n v="10"/>
    <n v="5"/>
    <n v="2021"/>
    <x v="27"/>
    <n v="14"/>
    <n v="12"/>
    <n v="2021"/>
    <d v="2021-12-14T00:00:00"/>
    <n v="13"/>
    <n v="6"/>
    <n v="2021"/>
    <d v="2021-06-13T00:00:00"/>
    <x v="1"/>
    <n v="13"/>
    <n v="7"/>
    <n v="2021"/>
    <x v="1"/>
    <d v="2021-07-13T00:00:00"/>
    <n v="668840"/>
    <x v="2"/>
    <s v="D4"/>
    <x v="1"/>
    <s v="Not Verified"/>
    <n v="70000"/>
    <x v="1559"/>
    <n v="560.15"/>
    <x v="23"/>
    <x v="43"/>
    <n v="47"/>
    <x v="8956"/>
  </r>
  <r>
    <x v="12602"/>
    <x v="19"/>
    <s v="INDIVIDUAL"/>
    <x v="1"/>
    <s v="tim hortons"/>
    <x v="4"/>
    <x v="0"/>
    <n v="10"/>
    <n v="3"/>
    <n v="2021"/>
    <x v="26"/>
    <n v="15"/>
    <n v="2"/>
    <n v="2021"/>
    <d v="2021-02-15T00:00:00"/>
    <n v="13"/>
    <n v="4"/>
    <n v="2021"/>
    <d v="2021-04-13T00:00:00"/>
    <x v="1"/>
    <n v="13"/>
    <n v="5"/>
    <n v="2021"/>
    <x v="1"/>
    <d v="2021-05-13T00:00:00"/>
    <n v="638591"/>
    <x v="2"/>
    <s v="D1"/>
    <x v="1"/>
    <s v="Not Verified"/>
    <n v="32000"/>
    <x v="1549"/>
    <n v="103.4"/>
    <x v="130"/>
    <x v="1"/>
    <n v="15"/>
    <x v="7420"/>
  </r>
  <r>
    <x v="12603"/>
    <x v="4"/>
    <s v="INDIVIDUAL"/>
    <x v="1"/>
    <s v="Independence Blue Cross"/>
    <x v="4"/>
    <x v="0"/>
    <n v="8"/>
    <n v="4"/>
    <n v="2021"/>
    <x v="60"/>
    <n v="14"/>
    <n v="9"/>
    <n v="2021"/>
    <d v="2021-09-14T00:00:00"/>
    <n v="9"/>
    <n v="11"/>
    <n v="2021"/>
    <d v="2021-11-09T00:00:00"/>
    <x v="1"/>
    <n v="9"/>
    <n v="12"/>
    <n v="2021"/>
    <x v="1"/>
    <d v="2021-12-09T00:00:00"/>
    <n v="328729"/>
    <x v="2"/>
    <s v="D2"/>
    <x v="1"/>
    <s v="Not Verified"/>
    <n v="34000"/>
    <x v="393"/>
    <n v="154.82"/>
    <x v="128"/>
    <x v="41"/>
    <n v="22"/>
    <x v="8957"/>
  </r>
  <r>
    <x v="12604"/>
    <x v="19"/>
    <s v="INDIVIDUAL"/>
    <x v="0"/>
    <s v="The Superior Group"/>
    <x v="4"/>
    <x v="0"/>
    <n v="11"/>
    <n v="6"/>
    <n v="2021"/>
    <x v="6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989877"/>
    <x v="2"/>
    <s v="D1"/>
    <x v="1"/>
    <s v="Not Verified"/>
    <n v="25000"/>
    <x v="1820"/>
    <n v="104.91"/>
    <x v="244"/>
    <x v="1"/>
    <n v="11"/>
    <x v="8958"/>
  </r>
  <r>
    <x v="12605"/>
    <x v="25"/>
    <s v="INDIVIDUAL"/>
    <x v="0"/>
    <s v="Kforce (contractor with ITT)"/>
    <x v="4"/>
    <x v="0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9923"/>
    <x v="2"/>
    <s v="D1"/>
    <x v="1"/>
    <s v="Not Verified"/>
    <n v="107000"/>
    <x v="2312"/>
    <n v="689.3"/>
    <x v="130"/>
    <x v="120"/>
    <n v="35"/>
    <x v="8959"/>
  </r>
  <r>
    <x v="12606"/>
    <x v="25"/>
    <s v="INDIVIDUAL"/>
    <x v="0"/>
    <s v="Odyssey-TCI JV LLC"/>
    <x v="4"/>
    <x v="0"/>
    <n v="11"/>
    <n v="7"/>
    <n v="2021"/>
    <x v="44"/>
    <n v="15"/>
    <n v="5"/>
    <n v="2021"/>
    <d v="2021-05-15T00:00:00"/>
    <n v="13"/>
    <n v="12"/>
    <n v="2021"/>
    <d v="2021-12-13T00:00:00"/>
    <x v="1"/>
    <n v="13"/>
    <n v="1"/>
    <n v="2022"/>
    <x v="1"/>
    <d v="2022-01-13T00:00:00"/>
    <n v="1007490"/>
    <x v="2"/>
    <s v="D2"/>
    <x v="1"/>
    <s v="Not Verified"/>
    <n v="36996"/>
    <x v="2499"/>
    <n v="52.73"/>
    <x v="100"/>
    <x v="51"/>
    <n v="4"/>
    <x v="6081"/>
  </r>
  <r>
    <x v="12607"/>
    <x v="8"/>
    <s v="INDIVIDUAL"/>
    <x v="0"/>
    <s v="Equity Analysis &amp; Strategy"/>
    <x v="4"/>
    <x v="0"/>
    <n v="9"/>
    <n v="9"/>
    <n v="2021"/>
    <x v="52"/>
    <n v="15"/>
    <n v="2"/>
    <n v="2021"/>
    <d v="2021-02-15T00:00:00"/>
    <n v="12"/>
    <n v="10"/>
    <n v="2021"/>
    <d v="2021-10-12T00:00:00"/>
    <x v="1"/>
    <n v="12"/>
    <n v="11"/>
    <n v="2021"/>
    <x v="1"/>
    <d v="2021-11-12T00:00:00"/>
    <n v="543536"/>
    <x v="2"/>
    <s v="D2"/>
    <x v="1"/>
    <s v="Not Verified"/>
    <n v="60000"/>
    <x v="2217"/>
    <n v="55.44"/>
    <x v="109"/>
    <x v="91"/>
    <n v="11"/>
    <x v="8960"/>
  </r>
  <r>
    <x v="12608"/>
    <x v="1"/>
    <s v="INDIVIDUAL"/>
    <x v="0"/>
    <s v="NES Financial"/>
    <x v="4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5442"/>
    <x v="2"/>
    <s v="D3"/>
    <x v="1"/>
    <s v="Not Verified"/>
    <n v="35000"/>
    <x v="1494"/>
    <n v="138.33000000000001"/>
    <x v="159"/>
    <x v="16"/>
    <n v="6"/>
    <x v="8961"/>
  </r>
  <r>
    <x v="12609"/>
    <x v="11"/>
    <s v="INDIVIDUAL"/>
    <x v="0"/>
    <s v="southern fidelity mortgage"/>
    <x v="4"/>
    <x v="0"/>
    <n v="11"/>
    <n v="3"/>
    <n v="2021"/>
    <x v="42"/>
    <n v="14"/>
    <n v="1"/>
    <n v="2021"/>
    <d v="2021-01-14T00:00:00"/>
    <n v="12"/>
    <n v="8"/>
    <n v="2021"/>
    <d v="2021-08-12T00:00:00"/>
    <x v="1"/>
    <n v="12"/>
    <n v="9"/>
    <n v="2021"/>
    <x v="1"/>
    <d v="2021-09-12T00:00:00"/>
    <n v="901660"/>
    <x v="2"/>
    <s v="D4"/>
    <x v="1"/>
    <s v="Not Verified"/>
    <n v="60000"/>
    <x v="141"/>
    <n v="559.76"/>
    <x v="110"/>
    <x v="43"/>
    <n v="36"/>
    <x v="8962"/>
  </r>
  <r>
    <x v="12610"/>
    <x v="1"/>
    <s v="INDIVIDUAL"/>
    <x v="6"/>
    <s v="Dedola Global Logistics"/>
    <x v="4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0674"/>
    <x v="2"/>
    <s v="D1"/>
    <x v="1"/>
    <s v="Not Verified"/>
    <n v="48000"/>
    <x v="122"/>
    <n v="51.72"/>
    <x v="248"/>
    <x v="51"/>
    <n v="18"/>
    <x v="7263"/>
  </r>
  <r>
    <x v="12611"/>
    <x v="37"/>
    <s v="INDIVIDUAL"/>
    <x v="3"/>
    <s v="Coos County Sheriff's Office"/>
    <x v="4"/>
    <x v="0"/>
    <n v="11"/>
    <n v="11"/>
    <n v="2021"/>
    <x v="22"/>
    <n v="15"/>
    <n v="12"/>
    <n v="2021"/>
    <d v="2021-12-15T00:00:00"/>
    <n v="13"/>
    <n v="5"/>
    <n v="2021"/>
    <d v="2021-05-13T00:00:00"/>
    <x v="1"/>
    <n v="13"/>
    <n v="6"/>
    <n v="2021"/>
    <x v="1"/>
    <d v="2021-06-13T00:00:00"/>
    <n v="1263860"/>
    <x v="2"/>
    <s v="D3"/>
    <x v="1"/>
    <s v="Not Verified"/>
    <n v="65000"/>
    <x v="2177"/>
    <n v="572.6"/>
    <x v="165"/>
    <x v="43"/>
    <n v="26"/>
    <x v="8963"/>
  </r>
  <r>
    <x v="12612"/>
    <x v="8"/>
    <s v="INDIVIDUAL"/>
    <x v="3"/>
    <s v="Security Specialists"/>
    <x v="4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7477"/>
    <x v="2"/>
    <s v="D4"/>
    <x v="1"/>
    <s v="Not Verified"/>
    <n v="68000"/>
    <x v="401"/>
    <n v="175.06"/>
    <x v="23"/>
    <x v="12"/>
    <n v="13"/>
    <x v="6063"/>
  </r>
  <r>
    <x v="12613"/>
    <x v="21"/>
    <s v="INDIVIDUAL"/>
    <x v="0"/>
    <s v="UBS AG"/>
    <x v="4"/>
    <x v="0"/>
    <n v="11"/>
    <n v="1"/>
    <n v="2021"/>
    <x v="2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816260"/>
    <x v="2"/>
    <s v="D1"/>
    <x v="1"/>
    <s v="Not Verified"/>
    <n v="90000"/>
    <x v="2096"/>
    <n v="410.66"/>
    <x v="129"/>
    <x v="2"/>
    <n v="18"/>
    <x v="8964"/>
  </r>
  <r>
    <x v="12614"/>
    <x v="4"/>
    <s v="INDIVIDUAL"/>
    <x v="0"/>
    <s v="social security"/>
    <x v="4"/>
    <x v="0"/>
    <n v="9"/>
    <n v="1"/>
    <n v="2021"/>
    <x v="40"/>
    <n v="9"/>
    <n v="11"/>
    <n v="2021"/>
    <d v="2021-11-09T00:00:00"/>
    <n v="9"/>
    <n v="11"/>
    <n v="2021"/>
    <d v="2021-11-09T00:00:00"/>
    <x v="1"/>
    <n v="9"/>
    <n v="12"/>
    <n v="2021"/>
    <x v="1"/>
    <d v="2021-12-09T00:00:00"/>
    <n v="391633"/>
    <x v="2"/>
    <s v="D1"/>
    <x v="1"/>
    <s v="Not Verified"/>
    <n v="35000"/>
    <x v="421"/>
    <n v="222.49"/>
    <x v="247"/>
    <x v="37"/>
    <n v="18"/>
    <x v="8965"/>
  </r>
  <r>
    <x v="12615"/>
    <x v="4"/>
    <s v="INDIVIDUAL"/>
    <x v="6"/>
    <s v="VinDog LLC-Pregame Sportsbar and Grille"/>
    <x v="4"/>
    <x v="0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55285"/>
    <x v="2"/>
    <s v="D3"/>
    <x v="1"/>
    <s v="Not Verified"/>
    <n v="30000"/>
    <x v="572"/>
    <n v="84.96"/>
    <x v="151"/>
    <x v="25"/>
    <n v="8"/>
    <x v="8966"/>
  </r>
  <r>
    <x v="12616"/>
    <x v="4"/>
    <s v="INDIVIDUAL"/>
    <x v="4"/>
    <s v="Olin Partnership"/>
    <x v="4"/>
    <x v="0"/>
    <n v="8"/>
    <n v="7"/>
    <n v="2021"/>
    <x v="59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353131"/>
    <x v="2"/>
    <s v="D1"/>
    <x v="1"/>
    <s v="Not Verified"/>
    <n v="48500"/>
    <x v="1298"/>
    <n v="252.2"/>
    <x v="246"/>
    <x v="26"/>
    <n v="25"/>
    <x v="8967"/>
  </r>
  <r>
    <x v="12617"/>
    <x v="8"/>
    <s v="INDIVIDUAL"/>
    <x v="9"/>
    <s v="NYC Police Department"/>
    <x v="4"/>
    <x v="0"/>
    <n v="10"/>
    <n v="1"/>
    <n v="2021"/>
    <x v="24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605870"/>
    <x v="2"/>
    <s v="D5"/>
    <x v="1"/>
    <s v="Not Verified"/>
    <n v="96000"/>
    <x v="1356"/>
    <n v="527.36"/>
    <x v="152"/>
    <x v="38"/>
    <n v="26"/>
    <x v="4784"/>
  </r>
  <r>
    <x v="12618"/>
    <x v="8"/>
    <s v="INDIVIDUAL"/>
    <x v="6"/>
    <s v="consolidated"/>
    <x v="4"/>
    <x v="0"/>
    <n v="8"/>
    <n v="11"/>
    <n v="2021"/>
    <x v="36"/>
    <n v="15"/>
    <n v="9"/>
    <n v="2021"/>
    <d v="2021-09-15T00:00:00"/>
    <n v="11"/>
    <n v="11"/>
    <n v="2021"/>
    <d v="2021-11-11T00:00:00"/>
    <x v="1"/>
    <n v="11"/>
    <n v="12"/>
    <n v="2021"/>
    <x v="1"/>
    <d v="2021-12-11T00:00:00"/>
    <n v="370283"/>
    <x v="2"/>
    <s v="D2"/>
    <x v="1"/>
    <s v="Not Verified"/>
    <n v="60000"/>
    <x v="368"/>
    <n v="340.18"/>
    <x v="39"/>
    <x v="14"/>
    <n v="16"/>
    <x v="8946"/>
  </r>
  <r>
    <x v="12619"/>
    <x v="21"/>
    <s v="INDIVIDUAL"/>
    <x v="6"/>
    <s v=""/>
    <x v="4"/>
    <x v="0"/>
    <n v="9"/>
    <n v="12"/>
    <n v="2021"/>
    <x v="31"/>
    <n v="13"/>
    <n v="1"/>
    <n v="2021"/>
    <d v="2021-01-13T00:00:00"/>
    <n v="12"/>
    <n v="12"/>
    <n v="2021"/>
    <d v="2021-12-12T00:00:00"/>
    <x v="1"/>
    <n v="12"/>
    <n v="1"/>
    <n v="2022"/>
    <x v="1"/>
    <d v="2022-01-12T00:00:00"/>
    <n v="553609"/>
    <x v="2"/>
    <s v="D2"/>
    <x v="1"/>
    <s v="Not Verified"/>
    <n v="120000"/>
    <x v="2056"/>
    <n v="277.16000000000003"/>
    <x v="109"/>
    <x v="5"/>
    <n v="25"/>
    <x v="3122"/>
  </r>
  <r>
    <x v="12620"/>
    <x v="5"/>
    <s v="INDIVIDUAL"/>
    <x v="6"/>
    <s v="New Global Solutions"/>
    <x v="4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1453"/>
    <x v="2"/>
    <s v="D3"/>
    <x v="1"/>
    <s v="Not Verified"/>
    <n v="30000"/>
    <x v="1259"/>
    <n v="148.68"/>
    <x v="151"/>
    <x v="23"/>
    <n v="5"/>
    <x v="8968"/>
  </r>
  <r>
    <x v="12621"/>
    <x v="3"/>
    <s v="INDIVIDUAL"/>
    <x v="8"/>
    <s v="Applied Systems"/>
    <x v="4"/>
    <x v="0"/>
    <n v="9"/>
    <n v="11"/>
    <n v="2021"/>
    <x v="32"/>
    <n v="15"/>
    <n v="11"/>
    <n v="2021"/>
    <d v="2021-11-15T00:00:00"/>
    <n v="12"/>
    <n v="11"/>
    <n v="2021"/>
    <d v="2021-11-12T00:00:00"/>
    <x v="1"/>
    <n v="12"/>
    <n v="12"/>
    <n v="2021"/>
    <x v="1"/>
    <d v="2021-12-12T00:00:00"/>
    <n v="563848"/>
    <x v="2"/>
    <s v="D3"/>
    <x v="1"/>
    <s v="Not Verified"/>
    <n v="34500"/>
    <x v="1924"/>
    <n v="400.38"/>
    <x v="131"/>
    <x v="85"/>
    <n v="19"/>
    <x v="8969"/>
  </r>
  <r>
    <x v="12622"/>
    <x v="4"/>
    <s v="INDIVIDUAL"/>
    <x v="4"/>
    <s v="Ipsco Koppel Tubulars Corp"/>
    <x v="4"/>
    <x v="0"/>
    <n v="9"/>
    <n v="10"/>
    <n v="2021"/>
    <x v="15"/>
    <n v="13"/>
    <n v="4"/>
    <n v="2021"/>
    <d v="2021-04-13T00:00:00"/>
    <n v="12"/>
    <n v="10"/>
    <n v="2021"/>
    <d v="2021-10-12T00:00:00"/>
    <x v="1"/>
    <n v="12"/>
    <n v="11"/>
    <n v="2021"/>
    <x v="1"/>
    <d v="2021-11-12T00:00:00"/>
    <n v="535325"/>
    <x v="2"/>
    <s v="D4"/>
    <x v="1"/>
    <s v="Not Verified"/>
    <n v="50000"/>
    <x v="388"/>
    <n v="489.81"/>
    <x v="110"/>
    <x v="94"/>
    <n v="11"/>
    <x v="8970"/>
  </r>
  <r>
    <x v="12623"/>
    <x v="6"/>
    <s v="INDIVIDUAL"/>
    <x v="4"/>
    <s v="Medilodge of plymouth"/>
    <x v="4"/>
    <x v="0"/>
    <n v="11"/>
    <n v="11"/>
    <n v="2021"/>
    <x v="22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1249650"/>
    <x v="2"/>
    <s v="D4"/>
    <x v="1"/>
    <s v="Not Verified"/>
    <n v="80000"/>
    <x v="1835"/>
    <n v="431.31"/>
    <x v="181"/>
    <x v="2"/>
    <n v="57"/>
    <x v="8971"/>
  </r>
  <r>
    <x v="12624"/>
    <x v="1"/>
    <s v="INDIVIDUAL"/>
    <x v="2"/>
    <s v="LAKESIDE SYSTEM INC"/>
    <x v="4"/>
    <x v="0"/>
    <n v="9"/>
    <n v="6"/>
    <n v="2021"/>
    <x v="2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86463"/>
    <x v="2"/>
    <s v="D1"/>
    <x v="1"/>
    <s v="Not Verified"/>
    <n v="30000"/>
    <x v="972"/>
    <n v="342.29"/>
    <x v="247"/>
    <x v="14"/>
    <n v="29"/>
    <x v="8786"/>
  </r>
  <r>
    <x v="12625"/>
    <x v="25"/>
    <s v="INDIVIDUAL"/>
    <x v="2"/>
    <s v="Blades Salon"/>
    <x v="4"/>
    <x v="0"/>
    <n v="11"/>
    <n v="8"/>
    <n v="2021"/>
    <x v="11"/>
    <n v="14"/>
    <n v="9"/>
    <n v="2021"/>
    <d v="2021-09-14T00:00:00"/>
    <n v="14"/>
    <n v="1"/>
    <n v="2021"/>
    <d v="2021-01-14T00:00:00"/>
    <x v="1"/>
    <n v="14"/>
    <n v="2"/>
    <n v="2021"/>
    <x v="1"/>
    <d v="2021-02-14T00:00:00"/>
    <n v="1055461"/>
    <x v="2"/>
    <s v="D2"/>
    <x v="1"/>
    <s v="Not Verified"/>
    <n v="9600"/>
    <x v="1770"/>
    <n v="70.31"/>
    <x v="100"/>
    <x v="33"/>
    <n v="6"/>
    <x v="8972"/>
  </r>
  <r>
    <x v="12626"/>
    <x v="37"/>
    <s v="INDIVIDUAL"/>
    <x v="2"/>
    <s v="Albina Community Bank"/>
    <x v="4"/>
    <x v="0"/>
    <n v="10"/>
    <n v="4"/>
    <n v="2021"/>
    <x v="48"/>
    <n v="14"/>
    <n v="1"/>
    <n v="2021"/>
    <d v="2021-01-14T00:00:00"/>
    <n v="13"/>
    <n v="2"/>
    <n v="2021"/>
    <d v="2021-02-13T00:00:00"/>
    <x v="1"/>
    <n v="13"/>
    <n v="3"/>
    <n v="2021"/>
    <x v="1"/>
    <d v="2021-03-13T00:00:00"/>
    <n v="657336"/>
    <x v="2"/>
    <s v="D2"/>
    <x v="1"/>
    <s v="Not Verified"/>
    <n v="32496"/>
    <x v="2199"/>
    <n v="173.24"/>
    <x v="109"/>
    <x v="12"/>
    <n v="15"/>
    <x v="8973"/>
  </r>
  <r>
    <x v="12627"/>
    <x v="1"/>
    <s v="INDIVIDUAL"/>
    <x v="5"/>
    <s v="UCSF"/>
    <x v="4"/>
    <x v="0"/>
    <n v="11"/>
    <n v="2"/>
    <n v="2021"/>
    <x v="0"/>
    <n v="15"/>
    <n v="5"/>
    <n v="2021"/>
    <d v="2021-05-15T00:00:00"/>
    <n v="13"/>
    <n v="11"/>
    <n v="2021"/>
    <d v="2021-11-13T00:00:00"/>
    <x v="1"/>
    <n v="13"/>
    <n v="12"/>
    <n v="2021"/>
    <x v="1"/>
    <d v="2021-12-13T00:00:00"/>
    <n v="863338"/>
    <x v="2"/>
    <s v="D1"/>
    <x v="1"/>
    <s v="Not Verified"/>
    <n v="40000"/>
    <x v="2521"/>
    <n v="206.65"/>
    <x v="149"/>
    <x v="6"/>
    <n v="47"/>
    <x v="8974"/>
  </r>
  <r>
    <x v="12628"/>
    <x v="0"/>
    <s v="INDIVIDUAL"/>
    <x v="5"/>
    <s v="GA Dept of Human Services"/>
    <x v="4"/>
    <x v="0"/>
    <n v="10"/>
    <n v="11"/>
    <n v="2021"/>
    <x v="49"/>
    <n v="14"/>
    <n v="10"/>
    <n v="2021"/>
    <d v="2021-10-14T00:00:00"/>
    <n v="12"/>
    <n v="9"/>
    <n v="2021"/>
    <d v="2021-09-12T00:00:00"/>
    <x v="1"/>
    <n v="12"/>
    <n v="10"/>
    <n v="2021"/>
    <x v="1"/>
    <d v="2021-10-12T00:00:00"/>
    <n v="797037"/>
    <x v="2"/>
    <s v="D2"/>
    <x v="1"/>
    <s v="Not Verified"/>
    <n v="63000"/>
    <x v="1265"/>
    <n v="330.26"/>
    <x v="166"/>
    <x v="53"/>
    <n v="27"/>
    <x v="3481"/>
  </r>
  <r>
    <x v="12629"/>
    <x v="2"/>
    <s v="INDIVIDUAL"/>
    <x v="10"/>
    <s v="Exel Logistics"/>
    <x v="4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6522"/>
    <x v="2"/>
    <s v="D3"/>
    <x v="1"/>
    <s v="Not Verified"/>
    <n v="26784"/>
    <x v="642"/>
    <n v="189.96"/>
    <x v="111"/>
    <x v="7"/>
    <n v="21"/>
    <x v="8975"/>
  </r>
  <r>
    <x v="12630"/>
    <x v="4"/>
    <s v="INDIVIDUAL"/>
    <x v="0"/>
    <s v="Merck  and  Co."/>
    <x v="4"/>
    <x v="0"/>
    <n v="9"/>
    <n v="3"/>
    <n v="2021"/>
    <x v="33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403058"/>
    <x v="2"/>
    <s v="D1"/>
    <x v="1"/>
    <s v="Not Verified"/>
    <n v="90600"/>
    <x v="393"/>
    <n v="438.13"/>
    <x v="247"/>
    <x v="129"/>
    <n v="33"/>
    <x v="3881"/>
  </r>
  <r>
    <x v="12631"/>
    <x v="16"/>
    <s v="INDIVIDUAL"/>
    <x v="0"/>
    <s v="mBank"/>
    <x v="4"/>
    <x v="0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8092"/>
    <x v="2"/>
    <s v="D2"/>
    <x v="1"/>
    <s v="Not Verified"/>
    <n v="60000"/>
    <x v="271"/>
    <n v="346.47"/>
    <x v="109"/>
    <x v="14"/>
    <n v="23"/>
    <x v="4369"/>
  </r>
  <r>
    <x v="12632"/>
    <x v="4"/>
    <s v="INDIVIDUAL"/>
    <x v="6"/>
    <s v="ymca"/>
    <x v="4"/>
    <x v="0"/>
    <n v="11"/>
    <n v="4"/>
    <n v="2021"/>
    <x v="29"/>
    <n v="14"/>
    <n v="8"/>
    <n v="2021"/>
    <d v="2021-08-14T00:00:00"/>
    <n v="14"/>
    <n v="5"/>
    <n v="2021"/>
    <d v="2021-05-14T00:00:00"/>
    <x v="1"/>
    <n v="14"/>
    <n v="6"/>
    <n v="2021"/>
    <x v="1"/>
    <d v="2021-06-14T00:00:00"/>
    <n v="923069"/>
    <x v="2"/>
    <s v="D1"/>
    <x v="1"/>
    <s v="Not Verified"/>
    <n v="31000"/>
    <x v="787"/>
    <n v="86.11"/>
    <x v="149"/>
    <x v="0"/>
    <n v="17"/>
    <x v="3768"/>
  </r>
  <r>
    <x v="12633"/>
    <x v="11"/>
    <s v="INDIVIDUAL"/>
    <x v="8"/>
    <s v="Palms Casino"/>
    <x v="4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294633"/>
    <x v="2"/>
    <s v="D3"/>
    <x v="1"/>
    <s v="Not Verified"/>
    <n v="49992"/>
    <x v="2058"/>
    <n v="253.58"/>
    <x v="233"/>
    <x v="38"/>
    <n v="28"/>
    <x v="7359"/>
  </r>
  <r>
    <x v="12634"/>
    <x v="4"/>
    <s v="INDIVIDUAL"/>
    <x v="4"/>
    <s v="Teva Pharmaceuticals"/>
    <x v="4"/>
    <x v="0"/>
    <n v="11"/>
    <n v="5"/>
    <n v="2021"/>
    <x v="25"/>
    <n v="15"/>
    <n v="5"/>
    <n v="2021"/>
    <d v="2021-05-15T00:00:00"/>
    <n v="12"/>
    <n v="7"/>
    <n v="2021"/>
    <d v="2021-07-12T00:00:00"/>
    <x v="1"/>
    <n v="12"/>
    <n v="8"/>
    <n v="2021"/>
    <x v="1"/>
    <d v="2021-08-12T00:00:00"/>
    <n v="949889"/>
    <x v="2"/>
    <s v="D2"/>
    <x v="1"/>
    <s v="Not Verified"/>
    <n v="45360"/>
    <x v="1200"/>
    <n v="175.77"/>
    <x v="100"/>
    <x v="12"/>
    <n v="51"/>
    <x v="8976"/>
  </r>
  <r>
    <x v="12635"/>
    <x v="5"/>
    <s v="INDIVIDUAL"/>
    <x v="7"/>
    <s v="Chenega Fed Systems"/>
    <x v="4"/>
    <x v="0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572441"/>
    <x v="2"/>
    <s v="D1"/>
    <x v="1"/>
    <s v="Not Verified"/>
    <n v="85000"/>
    <x v="880"/>
    <n v="380.27"/>
    <x v="245"/>
    <x v="173"/>
    <n v="34"/>
    <x v="8977"/>
  </r>
  <r>
    <x v="12636"/>
    <x v="8"/>
    <s v="INDIVIDUAL"/>
    <x v="6"/>
    <s v="Ernst  and  Young"/>
    <x v="1"/>
    <x v="0"/>
    <n v="10"/>
    <n v="2"/>
    <n v="2021"/>
    <x v="46"/>
    <n v="13"/>
    <n v="2"/>
    <n v="2021"/>
    <d v="2021-02-13T00:00:00"/>
    <n v="13"/>
    <n v="3"/>
    <n v="2021"/>
    <d v="2021-03-13T00:00:00"/>
    <x v="1"/>
    <n v="13"/>
    <n v="4"/>
    <n v="2021"/>
    <x v="1"/>
    <d v="2021-04-13T00:00:00"/>
    <n v="607105"/>
    <x v="2"/>
    <s v="E1"/>
    <x v="1"/>
    <s v="Not Verified"/>
    <n v="60000"/>
    <x v="2032"/>
    <n v="849.06"/>
    <x v="134"/>
    <x v="8"/>
    <n v="8"/>
    <x v="8978"/>
  </r>
  <r>
    <x v="12637"/>
    <x v="1"/>
    <s v="INDIVIDUAL"/>
    <x v="6"/>
    <s v="UCLA"/>
    <x v="1"/>
    <x v="0"/>
    <n v="8"/>
    <n v="4"/>
    <n v="2021"/>
    <x v="60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11364"/>
    <x v="2"/>
    <s v="E1"/>
    <x v="1"/>
    <s v="Not Verified"/>
    <n v="66000"/>
    <x v="1205"/>
    <n v="513.98"/>
    <x v="256"/>
    <x v="38"/>
    <n v="38"/>
    <x v="8979"/>
  </r>
  <r>
    <x v="12638"/>
    <x v="16"/>
    <s v="INDIVIDUAL"/>
    <x v="6"/>
    <s v="U.S. Fish and Wildlife Service"/>
    <x v="1"/>
    <x v="0"/>
    <n v="10"/>
    <n v="2"/>
    <n v="2021"/>
    <x v="46"/>
    <n v="13"/>
    <n v="10"/>
    <n v="2021"/>
    <d v="2021-10-13T00:00:00"/>
    <n v="13"/>
    <n v="2"/>
    <n v="2021"/>
    <d v="2021-02-13T00:00:00"/>
    <x v="1"/>
    <n v="13"/>
    <n v="3"/>
    <n v="2021"/>
    <x v="1"/>
    <d v="2021-03-13T00:00:00"/>
    <n v="419608"/>
    <x v="2"/>
    <s v="E2"/>
    <x v="1"/>
    <s v="Not Verified"/>
    <n v="19200"/>
    <x v="358"/>
    <n v="248.94"/>
    <x v="176"/>
    <x v="17"/>
    <n v="3"/>
    <x v="7485"/>
  </r>
  <r>
    <x v="12639"/>
    <x v="1"/>
    <s v="INDIVIDUAL"/>
    <x v="6"/>
    <s v="TCO Satellite, Inc."/>
    <x v="1"/>
    <x v="0"/>
    <n v="9"/>
    <n v="5"/>
    <n v="2021"/>
    <x v="28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54279"/>
    <x v="2"/>
    <s v="E2"/>
    <x v="1"/>
    <s v="Not Verified"/>
    <n v="36000"/>
    <x v="816"/>
    <n v="351.58"/>
    <x v="152"/>
    <x v="14"/>
    <n v="5"/>
    <x v="2168"/>
  </r>
  <r>
    <x v="12640"/>
    <x v="23"/>
    <s v="INDIVIDUAL"/>
    <x v="6"/>
    <s v="Tech for less, LLC"/>
    <x v="1"/>
    <x v="0"/>
    <n v="10"/>
    <n v="3"/>
    <n v="2021"/>
    <x v="26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630514"/>
    <x v="2"/>
    <s v="E2"/>
    <x v="1"/>
    <s v="Not Verified"/>
    <n v="19250"/>
    <x v="183"/>
    <n v="222.27"/>
    <x v="176"/>
    <x v="99"/>
    <n v="4"/>
    <x v="393"/>
  </r>
  <r>
    <x v="12641"/>
    <x v="16"/>
    <s v="INDIVIDUAL"/>
    <x v="6"/>
    <s v="Iandoli  and  Desai  P.C."/>
    <x v="1"/>
    <x v="0"/>
    <n v="8"/>
    <n v="12"/>
    <n v="2021"/>
    <x v="55"/>
    <n v="9"/>
    <n v="8"/>
    <n v="2021"/>
    <d v="2021-08-09T00:00:00"/>
    <n v="9"/>
    <n v="8"/>
    <n v="2021"/>
    <d v="2021-08-09T00:00:00"/>
    <x v="1"/>
    <n v="9"/>
    <n v="9"/>
    <n v="2021"/>
    <x v="1"/>
    <d v="2021-09-09T00:00:00"/>
    <n v="380592"/>
    <x v="2"/>
    <s v="E2"/>
    <x v="1"/>
    <s v="Not Verified"/>
    <n v="39996"/>
    <x v="1310"/>
    <n v="316.42"/>
    <x v="152"/>
    <x v="18"/>
    <n v="14"/>
    <x v="8980"/>
  </r>
  <r>
    <x v="12642"/>
    <x v="4"/>
    <s v="INDIVIDUAL"/>
    <x v="6"/>
    <s v="AXA Equitable"/>
    <x v="1"/>
    <x v="0"/>
    <n v="10"/>
    <n v="10"/>
    <n v="2021"/>
    <x v="50"/>
    <n v="15"/>
    <n v="2"/>
    <n v="2021"/>
    <d v="2021-02-15T00:00:00"/>
    <n v="13"/>
    <n v="11"/>
    <n v="2021"/>
    <d v="2021-11-13T00:00:00"/>
    <x v="1"/>
    <n v="13"/>
    <n v="12"/>
    <n v="2021"/>
    <x v="1"/>
    <d v="2021-12-13T00:00:00"/>
    <n v="770972"/>
    <x v="2"/>
    <s v="E2"/>
    <x v="1"/>
    <s v="Not Verified"/>
    <n v="48000"/>
    <x v="2001"/>
    <n v="113.01"/>
    <x v="137"/>
    <x v="29"/>
    <n v="16"/>
    <x v="8981"/>
  </r>
  <r>
    <x v="12643"/>
    <x v="21"/>
    <s v="INDIVIDUAL"/>
    <x v="3"/>
    <s v="H D Segur Inc"/>
    <x v="1"/>
    <x v="0"/>
    <n v="11"/>
    <n v="6"/>
    <n v="2021"/>
    <x v="6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88659"/>
    <x v="2"/>
    <s v="E2"/>
    <x v="1"/>
    <s v="Not Verified"/>
    <n v="44000"/>
    <x v="1698"/>
    <n v="109.05"/>
    <x v="172"/>
    <x v="1"/>
    <n v="30"/>
    <x v="8982"/>
  </r>
  <r>
    <x v="12644"/>
    <x v="1"/>
    <s v="INDIVIDUAL"/>
    <x v="3"/>
    <s v="Omni Windows Madison"/>
    <x v="1"/>
    <x v="0"/>
    <n v="9"/>
    <n v="10"/>
    <n v="2021"/>
    <x v="15"/>
    <n v="14"/>
    <n v="2"/>
    <n v="2021"/>
    <d v="2021-02-14T00:00:00"/>
    <n v="12"/>
    <n v="10"/>
    <n v="2021"/>
    <d v="2021-10-12T00:00:00"/>
    <x v="1"/>
    <n v="12"/>
    <n v="11"/>
    <n v="2021"/>
    <x v="1"/>
    <d v="2021-11-12T00:00:00"/>
    <n v="544934"/>
    <x v="2"/>
    <s v="E2"/>
    <x v="1"/>
    <s v="Not Verified"/>
    <n v="55000"/>
    <x v="397"/>
    <n v="319.52"/>
    <x v="313"/>
    <x v="18"/>
    <n v="23"/>
    <x v="5484"/>
  </r>
  <r>
    <x v="12645"/>
    <x v="37"/>
    <s v="INDIVIDUAL"/>
    <x v="8"/>
    <s v="plaid pantry"/>
    <x v="1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4655"/>
    <x v="2"/>
    <s v="E1"/>
    <x v="1"/>
    <s v="Not Verified"/>
    <n v="16000"/>
    <x v="165"/>
    <n v="176.89"/>
    <x v="134"/>
    <x v="12"/>
    <n v="3"/>
    <x v="1134"/>
  </r>
  <r>
    <x v="12646"/>
    <x v="25"/>
    <s v="INDIVIDUAL"/>
    <x v="8"/>
    <s v="Dish Network"/>
    <x v="1"/>
    <x v="0"/>
    <n v="10"/>
    <n v="5"/>
    <n v="2021"/>
    <x v="27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75390"/>
    <x v="2"/>
    <s v="E1"/>
    <x v="1"/>
    <s v="Not Verified"/>
    <n v="24996"/>
    <x v="170"/>
    <n v="176.9"/>
    <x v="134"/>
    <x v="12"/>
    <n v="8"/>
    <x v="8983"/>
  </r>
  <r>
    <x v="12647"/>
    <x v="1"/>
    <s v="INDIVIDUAL"/>
    <x v="8"/>
    <s v="UCIrvine Parking and Transportation"/>
    <x v="1"/>
    <x v="0"/>
    <n v="9"/>
    <n v="4"/>
    <n v="2021"/>
    <x v="45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422460"/>
    <x v="2"/>
    <s v="E1"/>
    <x v="1"/>
    <s v="Not Verified"/>
    <n v="46000"/>
    <x v="2255"/>
    <n v="245.02"/>
    <x v="160"/>
    <x v="17"/>
    <n v="8"/>
    <x v="8984"/>
  </r>
  <r>
    <x v="12648"/>
    <x v="0"/>
    <s v="INDIVIDUAL"/>
    <x v="8"/>
    <s v=""/>
    <x v="1"/>
    <x v="0"/>
    <n v="11"/>
    <n v="3"/>
    <n v="2021"/>
    <x v="4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07732"/>
    <x v="2"/>
    <s v="E2"/>
    <x v="1"/>
    <s v="Not Verified"/>
    <n v="36000"/>
    <x v="254"/>
    <n v="213.24"/>
    <x v="40"/>
    <x v="6"/>
    <n v="5"/>
    <x v="1902"/>
  </r>
  <r>
    <x v="12649"/>
    <x v="18"/>
    <s v="INDIVIDUAL"/>
    <x v="4"/>
    <s v="The Finishline"/>
    <x v="1"/>
    <x v="0"/>
    <n v="9"/>
    <n v="4"/>
    <n v="2021"/>
    <x v="4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26128"/>
    <x v="2"/>
    <s v="E1"/>
    <x v="1"/>
    <s v="Not Verified"/>
    <n v="45996"/>
    <x v="2556"/>
    <n v="420.02"/>
    <x v="160"/>
    <x v="2"/>
    <n v="17"/>
    <x v="2294"/>
  </r>
  <r>
    <x v="12650"/>
    <x v="15"/>
    <s v="INDIVIDUAL"/>
    <x v="4"/>
    <s v="Pacific Business News (ACBJ)"/>
    <x v="1"/>
    <x v="0"/>
    <n v="10"/>
    <n v="3"/>
    <n v="2021"/>
    <x v="26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624053"/>
    <x v="2"/>
    <s v="E1"/>
    <x v="1"/>
    <s v="Not Verified"/>
    <n v="44000"/>
    <x v="63"/>
    <n v="619.11"/>
    <x v="134"/>
    <x v="146"/>
    <n v="17"/>
    <x v="8985"/>
  </r>
  <r>
    <x v="12651"/>
    <x v="8"/>
    <s v="INDIVIDUAL"/>
    <x v="4"/>
    <s v="ST BARNABAS HOSPITAL"/>
    <x v="1"/>
    <x v="0"/>
    <n v="11"/>
    <n v="3"/>
    <n v="2021"/>
    <x v="4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865959"/>
    <x v="2"/>
    <s v="E3"/>
    <x v="1"/>
    <s v="Not Verified"/>
    <n v="50000"/>
    <x v="1124"/>
    <n v="428.67"/>
    <x v="164"/>
    <x v="2"/>
    <n v="11"/>
    <x v="8986"/>
  </r>
  <r>
    <x v="12652"/>
    <x v="21"/>
    <s v="INDIVIDUAL"/>
    <x v="4"/>
    <s v="GE Capital"/>
    <x v="1"/>
    <x v="0"/>
    <n v="10"/>
    <n v="4"/>
    <n v="2021"/>
    <x v="48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51075"/>
    <x v="2"/>
    <s v="E5"/>
    <x v="1"/>
    <s v="Not Verified"/>
    <n v="72000"/>
    <x v="2426"/>
    <n v="361.18"/>
    <x v="282"/>
    <x v="14"/>
    <n v="18"/>
    <x v="6554"/>
  </r>
  <r>
    <x v="12653"/>
    <x v="8"/>
    <s v="INDIVIDUAL"/>
    <x v="4"/>
    <s v="Tri-Artisan Partners"/>
    <x v="1"/>
    <x v="0"/>
    <n v="10"/>
    <n v="4"/>
    <n v="2021"/>
    <x v="48"/>
    <n v="14"/>
    <n v="3"/>
    <n v="2021"/>
    <d v="2021-03-14T00:00:00"/>
    <n v="12"/>
    <n v="4"/>
    <n v="2021"/>
    <d v="2021-04-12T00:00:00"/>
    <x v="1"/>
    <n v="12"/>
    <n v="5"/>
    <n v="2021"/>
    <x v="1"/>
    <d v="2021-05-12T00:00:00"/>
    <n v="653557"/>
    <x v="2"/>
    <s v="E5"/>
    <x v="1"/>
    <s v="Not Verified"/>
    <n v="45000"/>
    <x v="461"/>
    <n v="361.18"/>
    <x v="282"/>
    <x v="14"/>
    <n v="18"/>
    <x v="6995"/>
  </r>
  <r>
    <x v="12654"/>
    <x v="2"/>
    <s v="INDIVIDUAL"/>
    <x v="4"/>
    <s v="Schrickel Rollins and Associates"/>
    <x v="1"/>
    <x v="0"/>
    <n v="10"/>
    <n v="1"/>
    <n v="2021"/>
    <x v="24"/>
    <n v="15"/>
    <n v="4"/>
    <n v="2021"/>
    <d v="2021-04-15T00:00:00"/>
    <n v="12"/>
    <n v="5"/>
    <n v="2021"/>
    <d v="2021-05-12T00:00:00"/>
    <x v="1"/>
    <n v="12"/>
    <n v="6"/>
    <n v="2021"/>
    <x v="1"/>
    <d v="2021-06-12T00:00:00"/>
    <n v="600492"/>
    <x v="2"/>
    <s v="E5"/>
    <x v="1"/>
    <s v="Not Verified"/>
    <n v="69500"/>
    <x v="1993"/>
    <n v="720.42"/>
    <x v="155"/>
    <x v="120"/>
    <n v="52"/>
    <x v="5187"/>
  </r>
  <r>
    <x v="12655"/>
    <x v="8"/>
    <s v="INDIVIDUAL"/>
    <x v="2"/>
    <s v="Blackstone Group"/>
    <x v="1"/>
    <x v="0"/>
    <n v="10"/>
    <n v="3"/>
    <n v="2021"/>
    <x v="26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629877"/>
    <x v="2"/>
    <s v="E1"/>
    <x v="1"/>
    <s v="Not Verified"/>
    <n v="100000"/>
    <x v="1548"/>
    <n v="495.29"/>
    <x v="134"/>
    <x v="94"/>
    <n v="17"/>
    <x v="8987"/>
  </r>
  <r>
    <x v="12656"/>
    <x v="5"/>
    <s v="INDIVIDUAL"/>
    <x v="2"/>
    <s v="Tampa Fire Rescue"/>
    <x v="1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4798"/>
    <x v="2"/>
    <s v="E2"/>
    <x v="1"/>
    <s v="Not Verified"/>
    <n v="50000"/>
    <x v="886"/>
    <n v="355.62"/>
    <x v="176"/>
    <x v="14"/>
    <n v="12"/>
    <x v="8988"/>
  </r>
  <r>
    <x v="12657"/>
    <x v="1"/>
    <s v="INDIVIDUAL"/>
    <x v="2"/>
    <s v="Mira Costa Community College"/>
    <x v="1"/>
    <x v="0"/>
    <n v="10"/>
    <n v="4"/>
    <n v="2021"/>
    <x v="48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645405"/>
    <x v="2"/>
    <s v="E4"/>
    <x v="1"/>
    <s v="Not Verified"/>
    <n v="55044"/>
    <x v="159"/>
    <n v="655.76"/>
    <x v="169"/>
    <x v="386"/>
    <n v="8"/>
    <x v="8989"/>
  </r>
  <r>
    <x v="12658"/>
    <x v="1"/>
    <s v="INDIVIDUAL"/>
    <x v="2"/>
    <s v="SunAmerica"/>
    <x v="1"/>
    <x v="0"/>
    <n v="9"/>
    <n v="1"/>
    <n v="2021"/>
    <x v="4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395199"/>
    <x v="2"/>
    <s v="E5"/>
    <x v="1"/>
    <s v="Not Verified"/>
    <n v="65004"/>
    <x v="2220"/>
    <n v="534.41"/>
    <x v="335"/>
    <x v="38"/>
    <n v="13"/>
    <x v="5320"/>
  </r>
  <r>
    <x v="12659"/>
    <x v="7"/>
    <s v="INDIVIDUAL"/>
    <x v="5"/>
    <s v="Intralearn Software Corporation"/>
    <x v="1"/>
    <x v="0"/>
    <n v="9"/>
    <n v="7"/>
    <n v="2021"/>
    <x v="30"/>
    <n v="16"/>
    <n v="4"/>
    <n v="2021"/>
    <d v="2021-04-16T00:00:00"/>
    <n v="10"/>
    <n v="3"/>
    <n v="2021"/>
    <d v="2021-03-10T00:00:00"/>
    <x v="1"/>
    <n v="10"/>
    <n v="4"/>
    <n v="2021"/>
    <x v="1"/>
    <d v="2021-04-10T00:00:00"/>
    <n v="498699"/>
    <x v="2"/>
    <s v="E1"/>
    <x v="1"/>
    <s v="Not Verified"/>
    <n v="50000"/>
    <x v="1311"/>
    <n v="322.02"/>
    <x v="160"/>
    <x v="251"/>
    <n v="13"/>
    <x v="8990"/>
  </r>
  <r>
    <x v="12660"/>
    <x v="13"/>
    <s v="INDIVIDUAL"/>
    <x v="5"/>
    <s v="Pierce County Department of Assigned Counsel"/>
    <x v="1"/>
    <x v="0"/>
    <n v="9"/>
    <n v="5"/>
    <n v="2021"/>
    <x v="28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56258"/>
    <x v="2"/>
    <s v="E1"/>
    <x v="1"/>
    <s v="Not Verified"/>
    <n v="56461"/>
    <x v="2255"/>
    <n v="189.01"/>
    <x v="160"/>
    <x v="10"/>
    <n v="24"/>
    <x v="6940"/>
  </r>
  <r>
    <x v="12661"/>
    <x v="16"/>
    <s v="INDIVIDUAL"/>
    <x v="7"/>
    <s v="ISO New England Inc"/>
    <x v="1"/>
    <x v="0"/>
    <n v="9"/>
    <n v="9"/>
    <n v="2021"/>
    <x v="52"/>
    <n v="12"/>
    <n v="9"/>
    <n v="2021"/>
    <d v="2021-09-12T00:00:00"/>
    <n v="12"/>
    <n v="10"/>
    <n v="2021"/>
    <d v="2021-10-12T00:00:00"/>
    <x v="1"/>
    <n v="12"/>
    <n v="11"/>
    <n v="2021"/>
    <x v="1"/>
    <d v="2021-11-12T00:00:00"/>
    <n v="537537"/>
    <x v="2"/>
    <s v="E1"/>
    <x v="1"/>
    <s v="Not Verified"/>
    <n v="70000"/>
    <x v="364"/>
    <n v="529.94000000000005"/>
    <x v="269"/>
    <x v="38"/>
    <n v="28"/>
    <x v="8991"/>
  </r>
  <r>
    <x v="12662"/>
    <x v="8"/>
    <s v="INDIVIDUAL"/>
    <x v="9"/>
    <s v="DC Comics/Warner Bros."/>
    <x v="1"/>
    <x v="0"/>
    <n v="10"/>
    <n v="4"/>
    <n v="2021"/>
    <x v="48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4498"/>
    <x v="2"/>
    <s v="E2"/>
    <x v="1"/>
    <s v="Not Verified"/>
    <n v="55555"/>
    <x v="1909"/>
    <n v="426.74"/>
    <x v="176"/>
    <x v="2"/>
    <n v="4"/>
    <x v="8992"/>
  </r>
  <r>
    <x v="12663"/>
    <x v="8"/>
    <s v="INDIVIDUAL"/>
    <x v="9"/>
    <s v="Newmark Knight Frank"/>
    <x v="1"/>
    <x v="0"/>
    <n v="10"/>
    <n v="7"/>
    <n v="2021"/>
    <x v="43"/>
    <n v="14"/>
    <n v="10"/>
    <n v="2021"/>
    <d v="2021-10-14T00:00:00"/>
    <n v="12"/>
    <n v="5"/>
    <n v="2021"/>
    <d v="2021-05-12T00:00:00"/>
    <x v="1"/>
    <n v="12"/>
    <n v="6"/>
    <n v="2021"/>
    <x v="1"/>
    <d v="2021-06-12T00:00:00"/>
    <n v="694667"/>
    <x v="2"/>
    <s v="E2"/>
    <x v="1"/>
    <s v="Not Verified"/>
    <n v="49896"/>
    <x v="1283"/>
    <n v="604.58000000000004"/>
    <x v="176"/>
    <x v="97"/>
    <n v="11"/>
    <x v="8993"/>
  </r>
  <r>
    <x v="12664"/>
    <x v="1"/>
    <s v="INDIVIDUAL"/>
    <x v="0"/>
    <s v="Smith International"/>
    <x v="1"/>
    <x v="0"/>
    <n v="10"/>
    <n v="6"/>
    <n v="2021"/>
    <x v="5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691141"/>
    <x v="2"/>
    <s v="E1"/>
    <x v="1"/>
    <s v="Not Verified"/>
    <n v="35004"/>
    <x v="1817"/>
    <n v="141.52000000000001"/>
    <x v="134"/>
    <x v="16"/>
    <n v="10"/>
    <x v="8994"/>
  </r>
  <r>
    <x v="12665"/>
    <x v="1"/>
    <s v="INDIVIDUAL"/>
    <x v="0"/>
    <s v="Viscira"/>
    <x v="1"/>
    <x v="0"/>
    <n v="10"/>
    <n v="3"/>
    <n v="2021"/>
    <x v="2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21384"/>
    <x v="2"/>
    <s v="E2"/>
    <x v="1"/>
    <s v="Not Verified"/>
    <n v="70000"/>
    <x v="385"/>
    <n v="711.24"/>
    <x v="176"/>
    <x v="120"/>
    <n v="15"/>
    <x v="8995"/>
  </r>
  <r>
    <x v="12666"/>
    <x v="1"/>
    <s v="INDIVIDUAL"/>
    <x v="0"/>
    <s v="Department of Corrections"/>
    <x v="1"/>
    <x v="0"/>
    <n v="8"/>
    <n v="4"/>
    <n v="2021"/>
    <x v="60"/>
    <n v="16"/>
    <n v="5"/>
    <n v="2021"/>
    <d v="2021-05-16T00:00:00"/>
    <n v="10"/>
    <n v="6"/>
    <n v="2021"/>
    <d v="2021-06-10T00:00:00"/>
    <x v="1"/>
    <n v="10"/>
    <n v="7"/>
    <n v="2021"/>
    <x v="1"/>
    <d v="2021-07-10T00:00:00"/>
    <n v="328080"/>
    <x v="2"/>
    <s v="E2"/>
    <x v="1"/>
    <s v="Not Verified"/>
    <n v="50000"/>
    <x v="484"/>
    <n v="289.14"/>
    <x v="250"/>
    <x v="82"/>
    <n v="10"/>
    <x v="8996"/>
  </r>
  <r>
    <x v="12667"/>
    <x v="2"/>
    <s v="INDIVIDUAL"/>
    <x v="0"/>
    <s v="SpawGlass Construction Corp"/>
    <x v="1"/>
    <x v="0"/>
    <n v="10"/>
    <n v="2"/>
    <n v="2021"/>
    <x v="46"/>
    <n v="14"/>
    <n v="3"/>
    <n v="2021"/>
    <d v="2021-03-14T00:00:00"/>
    <n v="13"/>
    <n v="1"/>
    <n v="2021"/>
    <d v="2021-01-13T00:00:00"/>
    <x v="1"/>
    <n v="13"/>
    <n v="2"/>
    <n v="2021"/>
    <x v="1"/>
    <d v="2021-02-13T00:00:00"/>
    <n v="614498"/>
    <x v="2"/>
    <s v="E3"/>
    <x v="1"/>
    <s v="Not Verified"/>
    <n v="51000"/>
    <x v="164"/>
    <n v="214.48"/>
    <x v="135"/>
    <x v="6"/>
    <n v="6"/>
    <x v="1308"/>
  </r>
  <r>
    <x v="12668"/>
    <x v="13"/>
    <s v="INDIVIDUAL"/>
    <x v="0"/>
    <s v="New York Life Insurance"/>
    <x v="1"/>
    <x v="0"/>
    <n v="9"/>
    <n v="6"/>
    <n v="2021"/>
    <x v="2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494459"/>
    <x v="2"/>
    <s v="E3"/>
    <x v="1"/>
    <s v="Not Verified"/>
    <n v="48000"/>
    <x v="28"/>
    <n v="261.32"/>
    <x v="137"/>
    <x v="34"/>
    <n v="7"/>
    <x v="8997"/>
  </r>
  <r>
    <x v="12669"/>
    <x v="1"/>
    <s v="INDIVIDUAL"/>
    <x v="0"/>
    <s v="Bank of America"/>
    <x v="1"/>
    <x v="0"/>
    <n v="11"/>
    <n v="2"/>
    <n v="2021"/>
    <x v="0"/>
    <n v="15"/>
    <n v="10"/>
    <n v="2021"/>
    <d v="2021-10-15T00:00:00"/>
    <n v="13"/>
    <n v="6"/>
    <n v="2021"/>
    <d v="2021-06-13T00:00:00"/>
    <x v="1"/>
    <n v="13"/>
    <n v="7"/>
    <n v="2021"/>
    <x v="1"/>
    <d v="2021-07-13T00:00:00"/>
    <n v="849375"/>
    <x v="2"/>
    <s v="E4"/>
    <x v="1"/>
    <s v="Not Verified"/>
    <n v="33000"/>
    <x v="1833"/>
    <n v="197.49"/>
    <x v="185"/>
    <x v="7"/>
    <n v="61"/>
    <x v="2423"/>
  </r>
  <r>
    <x v="12670"/>
    <x v="5"/>
    <s v="INDIVIDUAL"/>
    <x v="0"/>
    <s v="MacNeill group"/>
    <x v="1"/>
    <x v="0"/>
    <n v="9"/>
    <n v="11"/>
    <n v="2021"/>
    <x v="3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568271"/>
    <x v="2"/>
    <s v="E5"/>
    <x v="1"/>
    <s v="Not Verified"/>
    <n v="45000"/>
    <x v="432"/>
    <n v="144.09"/>
    <x v="155"/>
    <x v="16"/>
    <n v="14"/>
    <x v="8998"/>
  </r>
  <r>
    <x v="12671"/>
    <x v="1"/>
    <s v="INDIVIDUAL"/>
    <x v="4"/>
    <s v="Wellspring Healthcare Services"/>
    <x v="1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3237"/>
    <x v="2"/>
    <s v="E1"/>
    <x v="1"/>
    <s v="Not Verified"/>
    <n v="23421"/>
    <x v="952"/>
    <n v="162.66999999999999"/>
    <x v="161"/>
    <x v="3"/>
    <n v="11"/>
    <x v="268"/>
  </r>
  <r>
    <x v="12672"/>
    <x v="13"/>
    <s v="INDIVIDUAL"/>
    <x v="4"/>
    <s v="U.S navy"/>
    <x v="1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7475"/>
    <x v="2"/>
    <s v="E3"/>
    <x v="1"/>
    <s v="Not Verified"/>
    <n v="40000"/>
    <x v="2054"/>
    <n v="263.16000000000003"/>
    <x v="257"/>
    <x v="24"/>
    <n v="17"/>
    <x v="8999"/>
  </r>
  <r>
    <x v="12673"/>
    <x v="1"/>
    <s v="INDIVIDUAL"/>
    <x v="5"/>
    <s v="The Shafer Law Group"/>
    <x v="1"/>
    <x v="0"/>
    <n v="10"/>
    <n v="12"/>
    <n v="2021"/>
    <x v="41"/>
    <n v="15"/>
    <n v="4"/>
    <n v="2021"/>
    <d v="2021-04-15T00:00:00"/>
    <n v="13"/>
    <n v="2"/>
    <n v="2021"/>
    <d v="2021-02-13T00:00:00"/>
    <x v="1"/>
    <n v="13"/>
    <n v="3"/>
    <n v="2021"/>
    <x v="1"/>
    <d v="2021-03-13T00:00:00"/>
    <n v="801025"/>
    <x v="2"/>
    <s v="E4"/>
    <x v="1"/>
    <s v="Not Verified"/>
    <n v="40000"/>
    <x v="1054"/>
    <n v="321.14999999999998"/>
    <x v="281"/>
    <x v="18"/>
    <n v="12"/>
    <x v="8859"/>
  </r>
  <r>
    <x v="12674"/>
    <x v="29"/>
    <s v="INDIVIDUAL"/>
    <x v="0"/>
    <s v="Emeril's Delmonico's"/>
    <x v="1"/>
    <x v="0"/>
    <n v="10"/>
    <n v="1"/>
    <n v="2021"/>
    <x v="24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00401"/>
    <x v="2"/>
    <s v="E3"/>
    <x v="1"/>
    <s v="Not Verified"/>
    <n v="19200"/>
    <x v="1430"/>
    <n v="107.24"/>
    <x v="135"/>
    <x v="1"/>
    <n v="4"/>
    <x v="9000"/>
  </r>
  <r>
    <x v="12675"/>
    <x v="8"/>
    <s v="INDIVIDUAL"/>
    <x v="8"/>
    <s v="State University of New York (University at Buffalo)"/>
    <x v="1"/>
    <x v="0"/>
    <n v="9"/>
    <n v="7"/>
    <n v="2021"/>
    <x v="30"/>
    <n v="14"/>
    <n v="7"/>
    <n v="2021"/>
    <d v="2021-07-14T00:00:00"/>
    <n v="10"/>
    <n v="2"/>
    <n v="2021"/>
    <d v="2021-02-10T00:00:00"/>
    <x v="1"/>
    <n v="10"/>
    <n v="3"/>
    <n v="2021"/>
    <x v="1"/>
    <d v="2021-03-10T00:00:00"/>
    <n v="494185"/>
    <x v="2"/>
    <s v="E1"/>
    <x v="1"/>
    <s v="Not Verified"/>
    <n v="33500"/>
    <x v="126"/>
    <n v="87.51"/>
    <x v="160"/>
    <x v="0"/>
    <n v="10"/>
    <x v="9001"/>
  </r>
  <r>
    <x v="12676"/>
    <x v="1"/>
    <s v="INDIVIDUAL"/>
    <x v="0"/>
    <s v="Townsend and Townsend and Crew LLP"/>
    <x v="1"/>
    <x v="0"/>
    <n v="10"/>
    <n v="2"/>
    <n v="2021"/>
    <x v="46"/>
    <n v="14"/>
    <n v="3"/>
    <n v="2021"/>
    <d v="2021-03-14T00:00:00"/>
    <n v="13"/>
    <n v="3"/>
    <n v="2021"/>
    <d v="2021-03-13T00:00:00"/>
    <x v="1"/>
    <n v="13"/>
    <n v="4"/>
    <n v="2021"/>
    <x v="1"/>
    <d v="2021-04-13T00:00:00"/>
    <n v="427448"/>
    <x v="2"/>
    <s v="E2"/>
    <x v="1"/>
    <s v="Not Verified"/>
    <n v="160000"/>
    <x v="58"/>
    <n v="533.42999999999995"/>
    <x v="176"/>
    <x v="38"/>
    <n v="39"/>
    <x v="8444"/>
  </r>
  <r>
    <x v="12677"/>
    <x v="2"/>
    <s v="INDIVIDUAL"/>
    <x v="0"/>
    <s v="Department of Defense Army"/>
    <x v="1"/>
    <x v="0"/>
    <n v="9"/>
    <n v="10"/>
    <n v="2021"/>
    <x v="15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549920"/>
    <x v="2"/>
    <s v="E3"/>
    <x v="1"/>
    <s v="Not Verified"/>
    <n v="72348"/>
    <x v="2190"/>
    <n v="249.72"/>
    <x v="133"/>
    <x v="17"/>
    <n v="34"/>
    <x v="3081"/>
  </r>
  <r>
    <x v="12678"/>
    <x v="6"/>
    <s v="INDIVIDUAL"/>
    <x v="2"/>
    <s v="Hantz Financial Services"/>
    <x v="1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37603"/>
    <x v="2"/>
    <s v="E4"/>
    <x v="1"/>
    <s v="Not Verified"/>
    <n v="50000"/>
    <x v="184"/>
    <n v="250.26"/>
    <x v="179"/>
    <x v="141"/>
    <n v="16"/>
    <x v="6436"/>
  </r>
  <r>
    <x v="12679"/>
    <x v="16"/>
    <s v="INDIVIDUAL"/>
    <x v="3"/>
    <s v="Wyatt Enterprises"/>
    <x v="1"/>
    <x v="0"/>
    <n v="9"/>
    <n v="4"/>
    <n v="2021"/>
    <x v="45"/>
    <n v="15"/>
    <n v="5"/>
    <n v="2021"/>
    <d v="2021-05-15T00:00:00"/>
    <n v="10"/>
    <n v="6"/>
    <n v="2021"/>
    <d v="2021-06-10T00:00:00"/>
    <x v="1"/>
    <n v="10"/>
    <n v="7"/>
    <n v="2021"/>
    <x v="1"/>
    <d v="2021-07-10T00:00:00"/>
    <n v="426772"/>
    <x v="2"/>
    <s v="E1"/>
    <x v="1"/>
    <s v="Not Verified"/>
    <n v="52000"/>
    <x v="701"/>
    <n v="210.01"/>
    <x v="160"/>
    <x v="6"/>
    <n v="23"/>
    <x v="9002"/>
  </r>
  <r>
    <x v="12680"/>
    <x v="8"/>
    <s v="INDIVIDUAL"/>
    <x v="8"/>
    <s v="behan ling  and  ruta"/>
    <x v="1"/>
    <x v="0"/>
    <n v="10"/>
    <n v="10"/>
    <n v="2021"/>
    <x v="50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771783"/>
    <x v="2"/>
    <s v="E1"/>
    <x v="1"/>
    <s v="Not Verified"/>
    <n v="80004"/>
    <x v="1508"/>
    <n v="702.65"/>
    <x v="101"/>
    <x v="120"/>
    <n v="37"/>
    <x v="9003"/>
  </r>
  <r>
    <x v="12681"/>
    <x v="1"/>
    <s v="INDIVIDUAL"/>
    <x v="4"/>
    <s v="Malvern Service Corp."/>
    <x v="1"/>
    <x v="0"/>
    <n v="10"/>
    <n v="9"/>
    <n v="2021"/>
    <x v="54"/>
    <n v="15"/>
    <n v="3"/>
    <n v="2021"/>
    <d v="2021-03-15T00:00:00"/>
    <n v="13"/>
    <n v="10"/>
    <n v="2021"/>
    <d v="2021-10-13T00:00:00"/>
    <x v="1"/>
    <n v="13"/>
    <n v="11"/>
    <n v="2021"/>
    <x v="1"/>
    <d v="2021-11-13T00:00:00"/>
    <n v="749427"/>
    <x v="2"/>
    <s v="E5"/>
    <x v="1"/>
    <s v="Not Verified"/>
    <n v="54000"/>
    <x v="233"/>
    <n v="469.53"/>
    <x v="282"/>
    <x v="161"/>
    <n v="6"/>
    <x v="9004"/>
  </r>
  <r>
    <x v="12682"/>
    <x v="1"/>
    <s v="INDIVIDUAL"/>
    <x v="5"/>
    <s v="Teksystems"/>
    <x v="1"/>
    <x v="0"/>
    <n v="10"/>
    <n v="3"/>
    <n v="2021"/>
    <x v="26"/>
    <n v="13"/>
    <n v="11"/>
    <n v="2021"/>
    <d v="2021-11-13T00:00:00"/>
    <n v="12"/>
    <n v="4"/>
    <n v="2021"/>
    <d v="2021-04-12T00:00:00"/>
    <x v="1"/>
    <n v="12"/>
    <n v="5"/>
    <n v="2021"/>
    <x v="1"/>
    <d v="2021-05-12T00:00:00"/>
    <n v="627807"/>
    <x v="2"/>
    <s v="E2"/>
    <x v="1"/>
    <s v="Not Verified"/>
    <n v="40320"/>
    <x v="527"/>
    <n v="512.09"/>
    <x v="176"/>
    <x v="100"/>
    <n v="10"/>
    <x v="1890"/>
  </r>
  <r>
    <x v="12683"/>
    <x v="18"/>
    <s v="INDIVIDUAL"/>
    <x v="5"/>
    <s v="ING"/>
    <x v="1"/>
    <x v="0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2700"/>
    <x v="2"/>
    <s v="E3"/>
    <x v="1"/>
    <s v="Not Verified"/>
    <n v="46000"/>
    <x v="296"/>
    <n v="370.8"/>
    <x v="137"/>
    <x v="149"/>
    <n v="13"/>
    <x v="9005"/>
  </r>
  <r>
    <x v="12684"/>
    <x v="10"/>
    <s v="INDIVIDUAL"/>
    <x v="0"/>
    <s v="US Marketing Corporation"/>
    <x v="1"/>
    <x v="0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9067"/>
    <x v="2"/>
    <s v="E2"/>
    <x v="1"/>
    <s v="Not Verified"/>
    <n v="13000"/>
    <x v="2445"/>
    <n v="85.36"/>
    <x v="176"/>
    <x v="25"/>
    <n v="4"/>
    <x v="9006"/>
  </r>
  <r>
    <x v="12685"/>
    <x v="1"/>
    <s v="INDIVIDUAL"/>
    <x v="0"/>
    <s v="AT&amp;T"/>
    <x v="1"/>
    <x v="0"/>
    <n v="8"/>
    <n v="11"/>
    <n v="2021"/>
    <x v="36"/>
    <n v="11"/>
    <n v="10"/>
    <n v="2021"/>
    <d v="2021-10-11T00:00:00"/>
    <n v="11"/>
    <n v="8"/>
    <n v="2021"/>
    <d v="2021-08-11T00:00:00"/>
    <x v="1"/>
    <n v="11"/>
    <n v="9"/>
    <n v="2021"/>
    <x v="1"/>
    <d v="2021-09-11T00:00:00"/>
    <n v="373362"/>
    <x v="2"/>
    <s v="E3"/>
    <x v="1"/>
    <s v="Not Verified"/>
    <n v="46000"/>
    <x v="1373"/>
    <n v="419.35"/>
    <x v="175"/>
    <x v="2"/>
    <n v="9"/>
    <x v="9007"/>
  </r>
  <r>
    <x v="12686"/>
    <x v="1"/>
    <s v="INDIVIDUAL"/>
    <x v="0"/>
    <s v="Apple, Inc."/>
    <x v="1"/>
    <x v="0"/>
    <n v="9"/>
    <n v="11"/>
    <n v="2021"/>
    <x v="32"/>
    <n v="13"/>
    <n v="9"/>
    <n v="2021"/>
    <d v="2021-09-13T00:00:00"/>
    <n v="12"/>
    <n v="11"/>
    <n v="2021"/>
    <d v="2021-11-12T00:00:00"/>
    <x v="1"/>
    <n v="12"/>
    <n v="12"/>
    <n v="2021"/>
    <x v="1"/>
    <d v="2021-12-12T00:00:00"/>
    <n v="562902"/>
    <x v="2"/>
    <s v="E3"/>
    <x v="1"/>
    <s v="Not Verified"/>
    <n v="125000"/>
    <x v="465"/>
    <n v="713.49"/>
    <x v="133"/>
    <x v="120"/>
    <n v="17"/>
    <x v="9008"/>
  </r>
  <r>
    <x v="12687"/>
    <x v="8"/>
    <s v="INDIVIDUAL"/>
    <x v="0"/>
    <s v="This Is Pop"/>
    <x v="1"/>
    <x v="0"/>
    <n v="8"/>
    <n v="8"/>
    <n v="2021"/>
    <x v="53"/>
    <n v="14"/>
    <n v="5"/>
    <n v="2021"/>
    <d v="2021-05-14T00:00:00"/>
    <n v="11"/>
    <n v="8"/>
    <n v="2021"/>
    <d v="2021-08-11T00:00:00"/>
    <x v="1"/>
    <n v="11"/>
    <n v="9"/>
    <n v="2021"/>
    <x v="1"/>
    <d v="2021-09-11T00:00:00"/>
    <n v="356746"/>
    <x v="2"/>
    <s v="E3"/>
    <x v="1"/>
    <s v="Not Verified"/>
    <n v="27500"/>
    <x v="1170"/>
    <n v="173.5"/>
    <x v="328"/>
    <x v="12"/>
    <n v="11"/>
    <x v="9009"/>
  </r>
  <r>
    <x v="12688"/>
    <x v="8"/>
    <s v="INDIVIDUAL"/>
    <x v="0"/>
    <s v="New York &amp; Company"/>
    <x v="1"/>
    <x v="0"/>
    <n v="8"/>
    <n v="3"/>
    <n v="2021"/>
    <x v="35"/>
    <n v="16"/>
    <n v="4"/>
    <n v="2021"/>
    <d v="2021-04-16T00:00:00"/>
    <n v="8"/>
    <n v="10"/>
    <n v="2021"/>
    <d v="2021-10-08T00:00:00"/>
    <x v="1"/>
    <n v="8"/>
    <n v="11"/>
    <n v="2021"/>
    <x v="1"/>
    <d v="2021-11-08T00:00:00"/>
    <n v="280252"/>
    <x v="2"/>
    <s v="E3"/>
    <x v="1"/>
    <s v="Not Verified"/>
    <n v="75000"/>
    <x v="1378"/>
    <n v="691.55"/>
    <x v="224"/>
    <x v="120"/>
    <n v="14"/>
    <x v="3615"/>
  </r>
  <r>
    <x v="12689"/>
    <x v="5"/>
    <s v="INDIVIDUAL"/>
    <x v="0"/>
    <s v="Computer Technologies, Inc."/>
    <x v="1"/>
    <x v="0"/>
    <n v="11"/>
    <n v="7"/>
    <n v="2021"/>
    <x v="44"/>
    <n v="15"/>
    <n v="7"/>
    <n v="2021"/>
    <d v="2021-07-15T00:00:00"/>
    <n v="13"/>
    <n v="5"/>
    <n v="2021"/>
    <d v="2021-05-13T00:00:00"/>
    <x v="1"/>
    <n v="13"/>
    <n v="6"/>
    <n v="2021"/>
    <x v="1"/>
    <d v="2021-06-13T00:00:00"/>
    <n v="1039228"/>
    <x v="2"/>
    <s v="E3"/>
    <x v="1"/>
    <s v="Not Verified"/>
    <n v="103000"/>
    <x v="2258"/>
    <n v="804.1"/>
    <x v="257"/>
    <x v="28"/>
    <n v="27"/>
    <x v="9010"/>
  </r>
  <r>
    <x v="12690"/>
    <x v="21"/>
    <s v="INDIVIDUAL"/>
    <x v="6"/>
    <s v="Hanson Realty Inc"/>
    <x v="1"/>
    <x v="0"/>
    <n v="11"/>
    <n v="5"/>
    <n v="2021"/>
    <x v="25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40306"/>
    <x v="2"/>
    <s v="E1"/>
    <x v="1"/>
    <s v="Not Verified"/>
    <n v="60000"/>
    <x v="1402"/>
    <n v="578.36"/>
    <x v="161"/>
    <x v="43"/>
    <n v="25"/>
    <x v="7400"/>
  </r>
  <r>
    <x v="12691"/>
    <x v="25"/>
    <s v="INDIVIDUAL"/>
    <x v="6"/>
    <s v="Perfection Automotive"/>
    <x v="1"/>
    <x v="0"/>
    <n v="9"/>
    <n v="12"/>
    <n v="2021"/>
    <x v="3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593218"/>
    <x v="2"/>
    <s v="E3"/>
    <x v="1"/>
    <s v="Not Verified"/>
    <n v="40500"/>
    <x v="1523"/>
    <n v="651.05999999999995"/>
    <x v="133"/>
    <x v="386"/>
    <n v="9"/>
    <x v="9011"/>
  </r>
  <r>
    <x v="12692"/>
    <x v="1"/>
    <s v="INDIVIDUAL"/>
    <x v="0"/>
    <s v="Spherion"/>
    <x v="1"/>
    <x v="0"/>
    <n v="8"/>
    <n v="3"/>
    <n v="2021"/>
    <x v="35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307097"/>
    <x v="2"/>
    <s v="E1"/>
    <x v="1"/>
    <s v="Not Verified"/>
    <n v="65160"/>
    <x v="175"/>
    <n v="568.80999999999995"/>
    <x v="256"/>
    <x v="196"/>
    <n v="19"/>
    <x v="9012"/>
  </r>
  <r>
    <x v="12693"/>
    <x v="9"/>
    <s v="INDIVIDUAL"/>
    <x v="0"/>
    <s v="U.S. FDA - CTP"/>
    <x v="1"/>
    <x v="0"/>
    <n v="11"/>
    <n v="8"/>
    <n v="2021"/>
    <x v="11"/>
    <n v="15"/>
    <n v="3"/>
    <n v="2021"/>
    <d v="2021-03-15T00:00:00"/>
    <n v="12"/>
    <n v="9"/>
    <n v="2021"/>
    <d v="2021-09-12T00:00:00"/>
    <x v="1"/>
    <n v="12"/>
    <n v="10"/>
    <n v="2021"/>
    <x v="1"/>
    <d v="2021-10-12T00:00:00"/>
    <n v="1051763"/>
    <x v="2"/>
    <s v="E4"/>
    <x v="1"/>
    <s v="Not Verified"/>
    <n v="51630"/>
    <x v="1806"/>
    <n v="147.22"/>
    <x v="179"/>
    <x v="16"/>
    <n v="50"/>
    <x v="9013"/>
  </r>
  <r>
    <x v="12694"/>
    <x v="1"/>
    <s v="INDIVIDUAL"/>
    <x v="6"/>
    <s v="Cryptic Studios"/>
    <x v="1"/>
    <x v="0"/>
    <n v="10"/>
    <n v="3"/>
    <n v="2021"/>
    <x v="26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625107"/>
    <x v="2"/>
    <s v="E5"/>
    <x v="1"/>
    <s v="Not Verified"/>
    <n v="53000"/>
    <x v="30"/>
    <n v="902.94"/>
    <x v="282"/>
    <x v="113"/>
    <n v="20"/>
    <x v="4219"/>
  </r>
  <r>
    <x v="12695"/>
    <x v="23"/>
    <s v="INDIVIDUAL"/>
    <x v="3"/>
    <s v="Falcon School District 49"/>
    <x v="1"/>
    <x v="0"/>
    <n v="9"/>
    <n v="11"/>
    <n v="2021"/>
    <x v="32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558547"/>
    <x v="2"/>
    <s v="E2"/>
    <x v="1"/>
    <s v="Not Verified"/>
    <n v="56000"/>
    <x v="2139"/>
    <n v="647.9"/>
    <x v="313"/>
    <x v="386"/>
    <n v="17"/>
    <x v="9014"/>
  </r>
  <r>
    <x v="12696"/>
    <x v="10"/>
    <s v="INDIVIDUAL"/>
    <x v="8"/>
    <s v="Bartolotta Restaurant Group"/>
    <x v="1"/>
    <x v="0"/>
    <n v="9"/>
    <n v="4"/>
    <n v="2021"/>
    <x v="45"/>
    <n v="15"/>
    <n v="7"/>
    <n v="2021"/>
    <d v="2021-07-15T00:00:00"/>
    <n v="12"/>
    <n v="5"/>
    <n v="2021"/>
    <d v="2021-05-12T00:00:00"/>
    <x v="1"/>
    <n v="12"/>
    <n v="6"/>
    <n v="2021"/>
    <x v="1"/>
    <d v="2021-06-12T00:00:00"/>
    <n v="431886"/>
    <x v="2"/>
    <s v="E3"/>
    <x v="1"/>
    <s v="Not Verified"/>
    <n v="42996"/>
    <x v="1373"/>
    <n v="439.66"/>
    <x v="137"/>
    <x v="202"/>
    <n v="6"/>
    <x v="9015"/>
  </r>
  <r>
    <x v="12697"/>
    <x v="1"/>
    <s v="INDIVIDUAL"/>
    <x v="0"/>
    <s v="Glaucoma Center"/>
    <x v="1"/>
    <x v="0"/>
    <n v="10"/>
    <n v="9"/>
    <n v="2021"/>
    <x v="54"/>
    <n v="15"/>
    <n v="10"/>
    <n v="2021"/>
    <d v="2021-10-15T00:00:00"/>
    <n v="13"/>
    <n v="3"/>
    <n v="2021"/>
    <d v="2021-03-13T00:00:00"/>
    <x v="1"/>
    <n v="13"/>
    <n v="4"/>
    <n v="2021"/>
    <x v="1"/>
    <d v="2021-04-13T00:00:00"/>
    <n v="750382"/>
    <x v="2"/>
    <s v="E1"/>
    <x v="1"/>
    <s v="Not Verified"/>
    <n v="24000"/>
    <x v="1257"/>
    <n v="247.66"/>
    <x v="134"/>
    <x v="17"/>
    <n v="5"/>
    <x v="9016"/>
  </r>
  <r>
    <x v="12698"/>
    <x v="4"/>
    <s v="INDIVIDUAL"/>
    <x v="0"/>
    <s v="Exide Technologies"/>
    <x v="1"/>
    <x v="0"/>
    <n v="9"/>
    <n v="5"/>
    <n v="2021"/>
    <x v="28"/>
    <n v="10"/>
    <n v="1"/>
    <n v="2021"/>
    <d v="2021-01-10T00:00:00"/>
    <n v="10"/>
    <n v="2"/>
    <n v="2021"/>
    <d v="2021-02-10T00:00:00"/>
    <x v="1"/>
    <n v="10"/>
    <n v="3"/>
    <n v="2021"/>
    <x v="1"/>
    <d v="2021-03-10T00:00:00"/>
    <n v="433103"/>
    <x v="2"/>
    <s v="E2"/>
    <x v="1"/>
    <s v="Not Verified"/>
    <n v="50004"/>
    <x v="1671"/>
    <n v="421.89"/>
    <x v="152"/>
    <x v="2"/>
    <n v="17"/>
    <x v="2256"/>
  </r>
  <r>
    <x v="12699"/>
    <x v="18"/>
    <s v="INDIVIDUAL"/>
    <x v="4"/>
    <s v="Sovereign Consulting"/>
    <x v="1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8406"/>
    <x v="2"/>
    <s v="E4"/>
    <x v="1"/>
    <s v="Not Verified"/>
    <n v="52000"/>
    <x v="673"/>
    <n v="323.39"/>
    <x v="169"/>
    <x v="18"/>
    <n v="45"/>
    <x v="8677"/>
  </r>
  <r>
    <x v="12700"/>
    <x v="16"/>
    <s v="INDIVIDUAL"/>
    <x v="3"/>
    <s v="Massachusetts General Hospital"/>
    <x v="1"/>
    <x v="0"/>
    <n v="10"/>
    <n v="2"/>
    <n v="2021"/>
    <x v="46"/>
    <n v="15"/>
    <n v="1"/>
    <n v="2021"/>
    <d v="2021-01-15T00:00:00"/>
    <n v="11"/>
    <n v="3"/>
    <n v="2021"/>
    <d v="2021-03-11T00:00:00"/>
    <x v="1"/>
    <n v="11"/>
    <n v="4"/>
    <n v="2021"/>
    <x v="1"/>
    <d v="2021-04-11T00:00:00"/>
    <n v="615360"/>
    <x v="2"/>
    <s v="E5"/>
    <x v="1"/>
    <s v="Not Verified"/>
    <n v="130000"/>
    <x v="90"/>
    <n v="238.38"/>
    <x v="282"/>
    <x v="115"/>
    <n v="18"/>
    <x v="2558"/>
  </r>
  <r>
    <x v="12701"/>
    <x v="1"/>
    <s v="INDIVIDUAL"/>
    <x v="5"/>
    <s v="St. Paul High School"/>
    <x v="1"/>
    <x v="0"/>
    <n v="10"/>
    <n v="2"/>
    <n v="2021"/>
    <x v="4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0957"/>
    <x v="2"/>
    <s v="E4"/>
    <x v="1"/>
    <s v="Not Verified"/>
    <n v="103560"/>
    <x v="463"/>
    <n v="503.05"/>
    <x v="169"/>
    <x v="94"/>
    <n v="68"/>
    <x v="4673"/>
  </r>
  <r>
    <x v="12702"/>
    <x v="31"/>
    <s v="INDIVIDUAL"/>
    <x v="10"/>
    <s v="jefferson county public schools"/>
    <x v="1"/>
    <x v="0"/>
    <n v="8"/>
    <n v="3"/>
    <n v="2021"/>
    <x v="35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87488"/>
    <x v="2"/>
    <s v="E2"/>
    <x v="1"/>
    <s v="Not Verified"/>
    <n v="74784"/>
    <x v="1286"/>
    <n v="516.32000000000005"/>
    <x v="250"/>
    <x v="38"/>
    <n v="21"/>
    <x v="9017"/>
  </r>
  <r>
    <x v="12703"/>
    <x v="1"/>
    <s v="INDIVIDUAL"/>
    <x v="4"/>
    <s v="Ryzen Solutions"/>
    <x v="5"/>
    <x v="0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10527"/>
    <x v="2"/>
    <s v="F3"/>
    <x v="1"/>
    <s v="Not Verified"/>
    <n v="95000"/>
    <x v="416"/>
    <n v="916.95"/>
    <x v="294"/>
    <x v="113"/>
    <n v="3"/>
    <x v="9018"/>
  </r>
  <r>
    <x v="12704"/>
    <x v="18"/>
    <s v="INDIVIDUAL"/>
    <x v="4"/>
    <s v="EC Hair Import Inc"/>
    <x v="5"/>
    <x v="0"/>
    <n v="9"/>
    <n v="10"/>
    <n v="2021"/>
    <x v="15"/>
    <n v="16"/>
    <n v="3"/>
    <n v="2021"/>
    <d v="2021-03-16T00:00:00"/>
    <n v="12"/>
    <n v="11"/>
    <n v="2021"/>
    <d v="2021-11-12T00:00:00"/>
    <x v="1"/>
    <n v="12"/>
    <n v="12"/>
    <n v="2021"/>
    <x v="1"/>
    <d v="2021-12-12T00:00:00"/>
    <n v="557101"/>
    <x v="2"/>
    <s v="F5"/>
    <x v="1"/>
    <s v="Not Verified"/>
    <n v="60000"/>
    <x v="1163"/>
    <n v="258.27999999999997"/>
    <x v="336"/>
    <x v="17"/>
    <n v="14"/>
    <x v="9019"/>
  </r>
  <r>
    <x v="12705"/>
    <x v="8"/>
    <s v="INDIVIDUAL"/>
    <x v="5"/>
    <s v="Opus Trading Fund"/>
    <x v="5"/>
    <x v="0"/>
    <n v="11"/>
    <n v="7"/>
    <n v="2021"/>
    <x v="44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07469"/>
    <x v="2"/>
    <s v="F2"/>
    <x v="1"/>
    <s v="Not Verified"/>
    <n v="15600"/>
    <x v="1514"/>
    <n v="101.2"/>
    <x v="187"/>
    <x v="284"/>
    <n v="26"/>
    <x v="9020"/>
  </r>
  <r>
    <x v="12706"/>
    <x v="6"/>
    <s v="INDIVIDUAL"/>
    <x v="6"/>
    <s v="It Works Marketing, Inc"/>
    <x v="5"/>
    <x v="0"/>
    <n v="9"/>
    <n v="4"/>
    <n v="2021"/>
    <x v="45"/>
    <n v="16"/>
    <n v="2"/>
    <n v="2021"/>
    <d v="2021-02-16T00:00:00"/>
    <n v="11"/>
    <n v="1"/>
    <n v="2021"/>
    <d v="2021-01-11T00:00:00"/>
    <x v="1"/>
    <n v="11"/>
    <n v="2"/>
    <n v="2021"/>
    <x v="1"/>
    <d v="2021-02-11T00:00:00"/>
    <n v="427955"/>
    <x v="2"/>
    <s v="F1"/>
    <x v="1"/>
    <s v="Not Verified"/>
    <n v="43000"/>
    <x v="1762"/>
    <n v="150.30000000000001"/>
    <x v="277"/>
    <x v="23"/>
    <n v="12"/>
    <x v="5806"/>
  </r>
  <r>
    <x v="12707"/>
    <x v="18"/>
    <s v="INDIVIDUAL"/>
    <x v="8"/>
    <s v="Advanced Distribution Systems"/>
    <x v="5"/>
    <x v="0"/>
    <n v="10"/>
    <n v="8"/>
    <n v="2021"/>
    <x v="47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731932"/>
    <x v="2"/>
    <s v="F2"/>
    <x v="1"/>
    <s v="Not Verified"/>
    <n v="33000"/>
    <x v="2277"/>
    <n v="282.8"/>
    <x v="177"/>
    <x v="52"/>
    <n v="20"/>
    <x v="9021"/>
  </r>
  <r>
    <x v="12708"/>
    <x v="1"/>
    <s v="INDIVIDUAL"/>
    <x v="9"/>
    <s v="Adolfo Barrera DDS"/>
    <x v="5"/>
    <x v="0"/>
    <n v="10"/>
    <n v="3"/>
    <n v="2021"/>
    <x v="26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622358"/>
    <x v="2"/>
    <s v="F3"/>
    <x v="1"/>
    <s v="Not Verified"/>
    <n v="50000"/>
    <x v="2061"/>
    <n v="513.5"/>
    <x v="294"/>
    <x v="94"/>
    <n v="27"/>
    <x v="9022"/>
  </r>
  <r>
    <x v="12709"/>
    <x v="1"/>
    <s v="INDIVIDUAL"/>
    <x v="3"/>
    <s v="Dept. of Public Social Services and Home Depot"/>
    <x v="5"/>
    <x v="0"/>
    <n v="9"/>
    <n v="3"/>
    <n v="2021"/>
    <x v="33"/>
    <n v="16"/>
    <n v="3"/>
    <n v="2021"/>
    <d v="2021-03-16T00:00:00"/>
    <n v="12"/>
    <n v="4"/>
    <n v="2021"/>
    <d v="2021-04-12T00:00:00"/>
    <x v="1"/>
    <n v="12"/>
    <n v="5"/>
    <n v="2021"/>
    <x v="1"/>
    <d v="2021-05-12T00:00:00"/>
    <n v="415856"/>
    <x v="2"/>
    <s v="F1"/>
    <x v="1"/>
    <s v="Not Verified"/>
    <n v="70802"/>
    <x v="138"/>
    <n v="429.41"/>
    <x v="277"/>
    <x v="2"/>
    <n v="31"/>
    <x v="9023"/>
  </r>
  <r>
    <x v="12710"/>
    <x v="25"/>
    <s v="INDIVIDUAL"/>
    <x v="8"/>
    <s v="Law Offices"/>
    <x v="5"/>
    <x v="0"/>
    <n v="10"/>
    <n v="2"/>
    <n v="2021"/>
    <x v="46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619027"/>
    <x v="2"/>
    <s v="F4"/>
    <x v="1"/>
    <s v="Not Verified"/>
    <n v="52000"/>
    <x v="258"/>
    <n v="471.89"/>
    <x v="267"/>
    <x v="129"/>
    <n v="36"/>
    <x v="9024"/>
  </r>
  <r>
    <x v="12711"/>
    <x v="33"/>
    <s v="INDIVIDUAL"/>
    <x v="5"/>
    <s v="John Braddocks, Inc."/>
    <x v="5"/>
    <x v="0"/>
    <n v="8"/>
    <n v="9"/>
    <n v="2021"/>
    <x v="58"/>
    <n v="11"/>
    <n v="9"/>
    <n v="2021"/>
    <d v="2021-09-11T00:00:00"/>
    <n v="11"/>
    <n v="10"/>
    <n v="2021"/>
    <d v="2021-10-11T00:00:00"/>
    <x v="1"/>
    <n v="11"/>
    <n v="11"/>
    <n v="2021"/>
    <x v="1"/>
    <d v="2021-11-11T00:00:00"/>
    <n v="358506"/>
    <x v="2"/>
    <s v="F4"/>
    <x v="1"/>
    <s v="Not Verified"/>
    <n v="35000"/>
    <x v="2587"/>
    <n v="135.41"/>
    <x v="337"/>
    <x v="160"/>
    <n v="15"/>
    <x v="9025"/>
  </r>
  <r>
    <x v="12712"/>
    <x v="1"/>
    <s v="INDIVIDUAL"/>
    <x v="3"/>
    <s v="poolcraft"/>
    <x v="6"/>
    <x v="0"/>
    <n v="9"/>
    <n v="10"/>
    <n v="2021"/>
    <x v="15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556376"/>
    <x v="2"/>
    <s v="G1"/>
    <x v="1"/>
    <s v="Not Verified"/>
    <n v="43680"/>
    <x v="2588"/>
    <n v="556.1"/>
    <x v="338"/>
    <x v="38"/>
    <n v="6"/>
    <x v="9026"/>
  </r>
  <r>
    <x v="12713"/>
    <x v="21"/>
    <s v="INDIVIDUAL"/>
    <x v="3"/>
    <s v="Harty Press"/>
    <x v="3"/>
    <x v="0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11324"/>
    <x v="2"/>
    <s v="A4"/>
    <x v="1"/>
    <s v="Not Verified"/>
    <n v="55000"/>
    <x v="1656"/>
    <n v="298.58"/>
    <x v="29"/>
    <x v="53"/>
    <n v="27"/>
    <x v="1979"/>
  </r>
  <r>
    <x v="12714"/>
    <x v="1"/>
    <s v="INDIVIDUAL"/>
    <x v="6"/>
    <s v="Analysis Group  Inc."/>
    <x v="2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3158"/>
    <x v="2"/>
    <s v="B5"/>
    <x v="1"/>
    <s v="Not Verified"/>
    <n v="75000"/>
    <x v="310"/>
    <n v="473.92"/>
    <x v="31"/>
    <x v="100"/>
    <n v="6"/>
    <x v="9027"/>
  </r>
  <r>
    <x v="12715"/>
    <x v="4"/>
    <s v="INDIVIDUAL"/>
    <x v="7"/>
    <s v="Philadelphia Floor Store, Inc."/>
    <x v="2"/>
    <x v="0"/>
    <n v="11"/>
    <n v="7"/>
    <n v="2021"/>
    <x v="44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013888"/>
    <x v="2"/>
    <s v="B4"/>
    <x v="1"/>
    <s v="Not Verified"/>
    <n v="60000"/>
    <x v="567"/>
    <n v="79.14"/>
    <x v="22"/>
    <x v="25"/>
    <n v="17"/>
    <x v="378"/>
  </r>
  <r>
    <x v="12716"/>
    <x v="18"/>
    <s v="INDIVIDUAL"/>
    <x v="7"/>
    <s v="Quest Title Agency, Inc."/>
    <x v="2"/>
    <x v="0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79566"/>
    <x v="2"/>
    <s v="B5"/>
    <x v="1"/>
    <s v="Not Verified"/>
    <n v="60000"/>
    <x v="932"/>
    <n v="45.81"/>
    <x v="35"/>
    <x v="16"/>
    <n v="18"/>
    <x v="3637"/>
  </r>
  <r>
    <x v="12717"/>
    <x v="1"/>
    <s v="INDIVIDUAL"/>
    <x v="2"/>
    <s v="Affinity Solutions"/>
    <x v="2"/>
    <x v="0"/>
    <n v="11"/>
    <n v="7"/>
    <n v="2021"/>
    <x v="44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030172"/>
    <x v="2"/>
    <s v="B5"/>
    <x v="1"/>
    <s v="Not Verified"/>
    <n v="102000"/>
    <x v="754"/>
    <n v="259.04000000000002"/>
    <x v="32"/>
    <x v="45"/>
    <n v="28"/>
    <x v="2944"/>
  </r>
  <r>
    <x v="12718"/>
    <x v="8"/>
    <s v="INDIVIDUAL"/>
    <x v="0"/>
    <s v="Jefferies  and  Co."/>
    <x v="0"/>
    <x v="0"/>
    <n v="10"/>
    <n v="8"/>
    <n v="2021"/>
    <x v="47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25014"/>
    <x v="2"/>
    <s v="C2"/>
    <x v="1"/>
    <s v="Not Verified"/>
    <n v="65004"/>
    <x v="352"/>
    <n v="101.97"/>
    <x v="120"/>
    <x v="1"/>
    <n v="17"/>
    <x v="9028"/>
  </r>
  <r>
    <x v="12719"/>
    <x v="3"/>
    <s v="INDIVIDUAL"/>
    <x v="6"/>
    <s v="Accenture"/>
    <x v="0"/>
    <x v="0"/>
    <n v="9"/>
    <n v="10"/>
    <n v="2021"/>
    <x v="15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52363"/>
    <x v="2"/>
    <s v="C1"/>
    <x v="1"/>
    <s v="Not Verified"/>
    <n v="50000"/>
    <x v="1559"/>
    <n v="403.6"/>
    <x v="88"/>
    <x v="2"/>
    <n v="13"/>
    <x v="2860"/>
  </r>
  <r>
    <x v="12720"/>
    <x v="8"/>
    <s v="INDIVIDUAL"/>
    <x v="6"/>
    <s v="Ford foundation"/>
    <x v="0"/>
    <x v="0"/>
    <n v="10"/>
    <n v="11"/>
    <n v="2021"/>
    <x v="49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89605"/>
    <x v="2"/>
    <s v="C5"/>
    <x v="1"/>
    <s v="Not Verified"/>
    <n v="25716.720000000001"/>
    <x v="2052"/>
    <n v="102.13"/>
    <x v="139"/>
    <x v="1"/>
    <n v="9"/>
    <x v="3002"/>
  </r>
  <r>
    <x v="12721"/>
    <x v="8"/>
    <s v="INDIVIDUAL"/>
    <x v="4"/>
    <s v="INC CORPORATE SERVICE"/>
    <x v="0"/>
    <x v="0"/>
    <n v="10"/>
    <n v="1"/>
    <n v="2021"/>
    <x v="2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00348"/>
    <x v="2"/>
    <s v="C5"/>
    <x v="1"/>
    <s v="Not Verified"/>
    <n v="65000"/>
    <x v="938"/>
    <n v="343.06"/>
    <x v="94"/>
    <x v="14"/>
    <n v="20"/>
    <x v="2872"/>
  </r>
  <r>
    <x v="12722"/>
    <x v="0"/>
    <s v="INDIVIDUAL"/>
    <x v="5"/>
    <s v="Xerox Mortgage Services"/>
    <x v="0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8656"/>
    <x v="2"/>
    <s v="C2"/>
    <x v="1"/>
    <s v="Not Verified"/>
    <n v="55560"/>
    <x v="2482"/>
    <n v="49.75"/>
    <x v="6"/>
    <x v="61"/>
    <n v="21"/>
    <x v="9029"/>
  </r>
  <r>
    <x v="12723"/>
    <x v="5"/>
    <s v="INDIVIDUAL"/>
    <x v="8"/>
    <s v="El Patio Chimichurri"/>
    <x v="0"/>
    <x v="0"/>
    <n v="11"/>
    <n v="7"/>
    <n v="2021"/>
    <x v="44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1017864"/>
    <x v="2"/>
    <s v="C5"/>
    <x v="1"/>
    <s v="Not Verified"/>
    <n v="28800"/>
    <x v="442"/>
    <n v="208.67"/>
    <x v="93"/>
    <x v="6"/>
    <n v="11"/>
    <x v="3732"/>
  </r>
  <r>
    <x v="12724"/>
    <x v="1"/>
    <s v="INDIVIDUAL"/>
    <x v="4"/>
    <s v="Fox Interactive Media"/>
    <x v="0"/>
    <x v="0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78981"/>
    <x v="2"/>
    <s v="C2"/>
    <x v="1"/>
    <s v="Not Verified"/>
    <n v="70000"/>
    <x v="2048"/>
    <n v="67.239999999999995"/>
    <x v="28"/>
    <x v="33"/>
    <n v="17"/>
    <x v="9030"/>
  </r>
  <r>
    <x v="12725"/>
    <x v="21"/>
    <s v="INDIVIDUAL"/>
    <x v="4"/>
    <s v="Patriot National Bank"/>
    <x v="0"/>
    <x v="0"/>
    <n v="8"/>
    <n v="10"/>
    <n v="2021"/>
    <x v="34"/>
    <n v="16"/>
    <n v="4"/>
    <n v="2021"/>
    <d v="2021-04-16T00:00:00"/>
    <n v="11"/>
    <n v="11"/>
    <n v="2021"/>
    <d v="2021-11-11T00:00:00"/>
    <x v="1"/>
    <n v="11"/>
    <n v="12"/>
    <n v="2021"/>
    <x v="1"/>
    <d v="2021-12-11T00:00:00"/>
    <n v="365795"/>
    <x v="2"/>
    <s v="C3"/>
    <x v="1"/>
    <s v="Not Verified"/>
    <n v="38000"/>
    <x v="1605"/>
    <n v="517.87"/>
    <x v="36"/>
    <x v="201"/>
    <n v="32"/>
    <x v="9031"/>
  </r>
  <r>
    <x v="12726"/>
    <x v="4"/>
    <s v="INDIVIDUAL"/>
    <x v="7"/>
    <s v="PFS"/>
    <x v="0"/>
    <x v="0"/>
    <n v="10"/>
    <n v="9"/>
    <n v="2021"/>
    <x v="54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748349"/>
    <x v="2"/>
    <s v="C3"/>
    <x v="1"/>
    <s v="Not Verified"/>
    <n v="60000"/>
    <x v="577"/>
    <n v="205.01"/>
    <x v="122"/>
    <x v="6"/>
    <n v="16"/>
    <x v="4528"/>
  </r>
  <r>
    <x v="12727"/>
    <x v="10"/>
    <s v="INDIVIDUAL"/>
    <x v="8"/>
    <s v="US Venture"/>
    <x v="0"/>
    <x v="0"/>
    <n v="11"/>
    <n v="11"/>
    <n v="2021"/>
    <x v="2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58004"/>
    <x v="2"/>
    <s v="C5"/>
    <x v="1"/>
    <s v="Not Verified"/>
    <n v="39000"/>
    <x v="326"/>
    <n v="245.97"/>
    <x v="2"/>
    <x v="17"/>
    <n v="16"/>
    <x v="9032"/>
  </r>
  <r>
    <x v="12728"/>
    <x v="1"/>
    <s v="INDIVIDUAL"/>
    <x v="3"/>
    <s v="Verizon Business Ntwrk Svcs Inc"/>
    <x v="4"/>
    <x v="0"/>
    <n v="10"/>
    <n v="1"/>
    <n v="2021"/>
    <x v="24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605282"/>
    <x v="2"/>
    <s v="D4"/>
    <x v="1"/>
    <s v="Not Verified"/>
    <n v="88066"/>
    <x v="1212"/>
    <n v="848.42"/>
    <x v="110"/>
    <x v="472"/>
    <n v="21"/>
    <x v="9033"/>
  </r>
  <r>
    <x v="12729"/>
    <x v="16"/>
    <s v="INDIVIDUAL"/>
    <x v="5"/>
    <s v="C &amp; C Machine, Inc."/>
    <x v="4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19472"/>
    <x v="2"/>
    <s v="D2"/>
    <x v="1"/>
    <s v="Not Verified"/>
    <n v="43680"/>
    <x v="152"/>
    <n v="69.3"/>
    <x v="109"/>
    <x v="33"/>
    <n v="12"/>
    <x v="9034"/>
  </r>
  <r>
    <x v="12730"/>
    <x v="1"/>
    <s v="INDIVIDUAL"/>
    <x v="5"/>
    <s v="Thales Avionics INC."/>
    <x v="4"/>
    <x v="0"/>
    <n v="10"/>
    <n v="1"/>
    <n v="2021"/>
    <x v="2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598898"/>
    <x v="2"/>
    <s v="D4"/>
    <x v="1"/>
    <s v="Not Verified"/>
    <n v="72000"/>
    <x v="1857"/>
    <n v="258.89999999999998"/>
    <x v="110"/>
    <x v="34"/>
    <n v="30"/>
    <x v="9035"/>
  </r>
  <r>
    <x v="12731"/>
    <x v="20"/>
    <s v="INDIVIDUAL"/>
    <x v="8"/>
    <s v="Bay 6 Productions"/>
    <x v="4"/>
    <x v="0"/>
    <n v="10"/>
    <n v="2"/>
    <n v="2021"/>
    <x v="46"/>
    <n v="15"/>
    <n v="8"/>
    <n v="2021"/>
    <d v="2021-08-15T00:00:00"/>
    <n v="11"/>
    <n v="11"/>
    <n v="2021"/>
    <d v="2021-11-11T00:00:00"/>
    <x v="1"/>
    <n v="11"/>
    <n v="12"/>
    <n v="2021"/>
    <x v="1"/>
    <d v="2021-12-11T00:00:00"/>
    <n v="614990"/>
    <x v="2"/>
    <s v="D1"/>
    <x v="1"/>
    <s v="Not Verified"/>
    <n v="40000"/>
    <x v="362"/>
    <n v="172.33"/>
    <x v="130"/>
    <x v="12"/>
    <n v="11"/>
    <x v="9036"/>
  </r>
  <r>
    <x v="12732"/>
    <x v="1"/>
    <s v="INDIVIDUAL"/>
    <x v="4"/>
    <s v="Allstate Insurance"/>
    <x v="4"/>
    <x v="0"/>
    <n v="8"/>
    <n v="8"/>
    <n v="2021"/>
    <x v="53"/>
    <n v="12"/>
    <n v="7"/>
    <n v="2021"/>
    <d v="2021-07-12T00:00:00"/>
    <n v="11"/>
    <n v="6"/>
    <n v="2021"/>
    <d v="2021-06-11T00:00:00"/>
    <x v="1"/>
    <n v="11"/>
    <n v="7"/>
    <n v="2021"/>
    <x v="1"/>
    <d v="2021-07-11T00:00:00"/>
    <n v="357398"/>
    <x v="2"/>
    <s v="D5"/>
    <x v="1"/>
    <s v="Not Verified"/>
    <n v="32400"/>
    <x v="1627"/>
    <n v="167.76"/>
    <x v="255"/>
    <x v="88"/>
    <n v="10"/>
    <x v="6683"/>
  </r>
  <r>
    <x v="12733"/>
    <x v="18"/>
    <s v="INDIVIDUAL"/>
    <x v="2"/>
    <s v="Palombo's Med-Rite Pharmacy"/>
    <x v="4"/>
    <x v="0"/>
    <n v="10"/>
    <n v="5"/>
    <n v="2021"/>
    <x v="27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68396"/>
    <x v="2"/>
    <s v="D1"/>
    <x v="1"/>
    <s v="Not Verified"/>
    <n v="20000"/>
    <x v="368"/>
    <n v="137.86000000000001"/>
    <x v="130"/>
    <x v="16"/>
    <n v="9"/>
    <x v="975"/>
  </r>
  <r>
    <x v="12734"/>
    <x v="19"/>
    <s v="INDIVIDUAL"/>
    <x v="1"/>
    <s v="CRESTMONT CADILL AC"/>
    <x v="4"/>
    <x v="0"/>
    <n v="9"/>
    <n v="5"/>
    <n v="2021"/>
    <x v="28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46618"/>
    <x v="2"/>
    <s v="D5"/>
    <x v="1"/>
    <s v="Not Verified"/>
    <n v="29520"/>
    <x v="2303"/>
    <n v="296.2"/>
    <x v="163"/>
    <x v="32"/>
    <n v="12"/>
    <x v="9037"/>
  </r>
  <r>
    <x v="12735"/>
    <x v="8"/>
    <s v="INDIVIDUAL"/>
    <x v="5"/>
    <s v="Northern Leasing Systems Inc."/>
    <x v="1"/>
    <x v="0"/>
    <n v="10"/>
    <n v="1"/>
    <n v="2021"/>
    <x v="24"/>
    <n v="15"/>
    <n v="9"/>
    <n v="2021"/>
    <d v="2021-09-15T00:00:00"/>
    <n v="12"/>
    <n v="5"/>
    <n v="2021"/>
    <d v="2021-05-12T00:00:00"/>
    <x v="1"/>
    <n v="12"/>
    <n v="6"/>
    <n v="2021"/>
    <x v="1"/>
    <d v="2021-06-12T00:00:00"/>
    <n v="589179"/>
    <x v="2"/>
    <s v="E2"/>
    <x v="1"/>
    <s v="Not Verified"/>
    <n v="80000"/>
    <x v="2059"/>
    <n v="488.15"/>
    <x v="313"/>
    <x v="370"/>
    <n v="12"/>
    <x v="9038"/>
  </r>
  <r>
    <x v="12736"/>
    <x v="6"/>
    <s v="INDIVIDUAL"/>
    <x v="0"/>
    <s v="community ems"/>
    <x v="1"/>
    <x v="0"/>
    <n v="9"/>
    <n v="11"/>
    <n v="2021"/>
    <x v="32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574630"/>
    <x v="2"/>
    <s v="E1"/>
    <x v="1"/>
    <s v="Not Verified"/>
    <n v="65000"/>
    <x v="1147"/>
    <n v="229.64"/>
    <x v="269"/>
    <x v="37"/>
    <n v="18"/>
    <x v="9039"/>
  </r>
  <r>
    <x v="12737"/>
    <x v="19"/>
    <s v="INDIVIDUAL"/>
    <x v="1"/>
    <s v="Try Hours, Inc."/>
    <x v="2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01598"/>
    <x v="2"/>
    <s v="B4"/>
    <x v="1"/>
    <s v="Not Verified"/>
    <n v="35000"/>
    <x v="2207"/>
    <n v="164.86"/>
    <x v="22"/>
    <x v="12"/>
    <n v="7"/>
    <x v="217"/>
  </r>
  <r>
    <x v="12738"/>
    <x v="1"/>
    <s v="INDIVIDUAL"/>
    <x v="0"/>
    <s v="Santa Monica Malibu Unified School District"/>
    <x v="2"/>
    <x v="0"/>
    <n v="10"/>
    <n v="10"/>
    <n v="2021"/>
    <x v="50"/>
    <n v="15"/>
    <n v="1"/>
    <n v="2021"/>
    <d v="2021-01-15T00:00:00"/>
    <n v="13"/>
    <n v="2"/>
    <n v="2021"/>
    <d v="2021-02-13T00:00:00"/>
    <x v="1"/>
    <n v="13"/>
    <n v="3"/>
    <n v="2021"/>
    <x v="1"/>
    <d v="2021-03-13T00:00:00"/>
    <n v="775790"/>
    <x v="2"/>
    <s v="B5"/>
    <x v="1"/>
    <s v="Not Verified"/>
    <n v="44640"/>
    <x v="26"/>
    <n v="340.59"/>
    <x v="75"/>
    <x v="149"/>
    <n v="14"/>
    <x v="8887"/>
  </r>
  <r>
    <x v="12739"/>
    <x v="23"/>
    <s v="INDIVIDUAL"/>
    <x v="2"/>
    <s v="AAA Colorado"/>
    <x v="0"/>
    <x v="0"/>
    <n v="10"/>
    <n v="4"/>
    <n v="2021"/>
    <x v="48"/>
    <n v="15"/>
    <n v="6"/>
    <n v="2021"/>
    <d v="2021-06-15T00:00:00"/>
    <n v="12"/>
    <n v="4"/>
    <n v="2021"/>
    <d v="2021-04-12T00:00:00"/>
    <x v="1"/>
    <n v="12"/>
    <n v="5"/>
    <n v="2021"/>
    <x v="1"/>
    <d v="2021-05-12T00:00:00"/>
    <n v="641456"/>
    <x v="2"/>
    <s v="C4"/>
    <x v="1"/>
    <s v="Not Verified"/>
    <n v="58000"/>
    <x v="775"/>
    <n v="170.52"/>
    <x v="238"/>
    <x v="12"/>
    <n v="13"/>
    <x v="9040"/>
  </r>
  <r>
    <x v="12740"/>
    <x v="12"/>
    <s v="INDIVIDUAL"/>
    <x v="3"/>
    <s v="State of Utah"/>
    <x v="3"/>
    <x v="1"/>
    <n v="11"/>
    <n v="10"/>
    <n v="2021"/>
    <x v="13"/>
    <n v="15"/>
    <n v="9"/>
    <n v="2021"/>
    <d v="2021-09-15T00:00:00"/>
    <n v="14"/>
    <n v="11"/>
    <n v="2021"/>
    <d v="2021-11-14T00:00:00"/>
    <x v="1"/>
    <n v="14"/>
    <n v="12"/>
    <n v="2021"/>
    <x v="1"/>
    <d v="2021-12-14T00:00:00"/>
    <n v="1221310"/>
    <x v="2"/>
    <s v="A4"/>
    <x v="1"/>
    <s v="Not Verified"/>
    <n v="34348.800000000003"/>
    <x v="1692"/>
    <n v="156.46"/>
    <x v="7"/>
    <x v="12"/>
    <n v="14"/>
    <x v="7442"/>
  </r>
  <r>
    <x v="12741"/>
    <x v="32"/>
    <s v="INDIVIDUAL"/>
    <x v="4"/>
    <s v="Securitas Security Services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12312"/>
    <x v="2"/>
    <s v="A4"/>
    <x v="1"/>
    <s v="Not Verified"/>
    <n v="60000"/>
    <x v="372"/>
    <n v="156.46"/>
    <x v="7"/>
    <x v="12"/>
    <n v="9"/>
    <x v="7442"/>
  </r>
  <r>
    <x v="12742"/>
    <x v="8"/>
    <s v="INDIVIDUAL"/>
    <x v="4"/>
    <s v="Hamburg Casino at the Fairgrounds"/>
    <x v="3"/>
    <x v="1"/>
    <n v="11"/>
    <n v="4"/>
    <n v="2021"/>
    <x v="29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20836"/>
    <x v="2"/>
    <s v="A4"/>
    <x v="1"/>
    <s v="Not Verified"/>
    <n v="65000"/>
    <x v="227"/>
    <n v="310.10000000000002"/>
    <x v="57"/>
    <x v="14"/>
    <n v="21"/>
    <x v="3935"/>
  </r>
  <r>
    <x v="12743"/>
    <x v="30"/>
    <s v="INDIVIDUAL"/>
    <x v="4"/>
    <s v="Data Scout"/>
    <x v="3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4698"/>
    <x v="2"/>
    <s v="A4"/>
    <x v="1"/>
    <s v="Not Verified"/>
    <n v="55000"/>
    <x v="1965"/>
    <n v="55.21"/>
    <x v="29"/>
    <x v="630"/>
    <n v="13"/>
    <x v="9041"/>
  </r>
  <r>
    <x v="12744"/>
    <x v="1"/>
    <s v="INDIVIDUAL"/>
    <x v="4"/>
    <s v="Aqua-Serv Engineers, Inc"/>
    <x v="3"/>
    <x v="1"/>
    <n v="11"/>
    <n v="9"/>
    <n v="2021"/>
    <x v="10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094828"/>
    <x v="2"/>
    <s v="A5"/>
    <x v="1"/>
    <s v="Not Verified"/>
    <n v="120000"/>
    <x v="628"/>
    <n v="158.77000000000001"/>
    <x v="8"/>
    <x v="12"/>
    <n v="25"/>
    <x v="6441"/>
  </r>
  <r>
    <x v="12745"/>
    <x v="16"/>
    <s v="INDIVIDUAL"/>
    <x v="2"/>
    <s v="City of Chelsea"/>
    <x v="3"/>
    <x v="1"/>
    <n v="11"/>
    <n v="8"/>
    <n v="2021"/>
    <x v="11"/>
    <n v="14"/>
    <n v="12"/>
    <n v="2021"/>
    <d v="2021-12-14T00:00:00"/>
    <n v="14"/>
    <n v="8"/>
    <n v="2021"/>
    <d v="2021-08-14T00:00:00"/>
    <x v="1"/>
    <n v="14"/>
    <n v="9"/>
    <n v="2021"/>
    <x v="1"/>
    <d v="2021-09-14T00:00:00"/>
    <n v="1047673"/>
    <x v="2"/>
    <s v="A5"/>
    <x v="1"/>
    <s v="Not Verified"/>
    <n v="25000"/>
    <x v="1623"/>
    <n v="56.82"/>
    <x v="30"/>
    <x v="36"/>
    <n v="9"/>
    <x v="9042"/>
  </r>
  <r>
    <x v="12746"/>
    <x v="4"/>
    <s v="INDIVIDUAL"/>
    <x v="9"/>
    <s v="cornerstone physician services"/>
    <x v="3"/>
    <x v="1"/>
    <n v="11"/>
    <n v="10"/>
    <n v="2021"/>
    <x v="13"/>
    <n v="14"/>
    <n v="3"/>
    <n v="2021"/>
    <d v="2021-03-14T00:00:00"/>
    <n v="13"/>
    <n v="8"/>
    <n v="2021"/>
    <d v="2021-08-13T00:00:00"/>
    <x v="1"/>
    <n v="13"/>
    <n v="9"/>
    <n v="2021"/>
    <x v="1"/>
    <d v="2021-09-13T00:00:00"/>
    <n v="1224531"/>
    <x v="2"/>
    <s v="A5"/>
    <x v="1"/>
    <s v="Not Verified"/>
    <n v="48000"/>
    <x v="343"/>
    <n v="317.54000000000002"/>
    <x v="8"/>
    <x v="14"/>
    <n v="28"/>
    <x v="9043"/>
  </r>
  <r>
    <x v="12747"/>
    <x v="1"/>
    <s v="INDIVIDUAL"/>
    <x v="0"/>
    <s v="Dr Rajiv Bhagat"/>
    <x v="3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3099"/>
    <x v="2"/>
    <s v="A4"/>
    <x v="1"/>
    <s v="Not Verified"/>
    <n v="105600"/>
    <x v="28"/>
    <n v="310.10000000000002"/>
    <x v="57"/>
    <x v="14"/>
    <n v="15"/>
    <x v="3935"/>
  </r>
  <r>
    <x v="12748"/>
    <x v="1"/>
    <s v="INDIVIDUAL"/>
    <x v="8"/>
    <s v="State of California"/>
    <x v="3"/>
    <x v="1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80377"/>
    <x v="2"/>
    <s v="A5"/>
    <x v="1"/>
    <s v="Not Verified"/>
    <n v="60000"/>
    <x v="1504"/>
    <n v="32.1"/>
    <x v="19"/>
    <x v="73"/>
    <n v="21"/>
    <x v="3310"/>
  </r>
  <r>
    <x v="12749"/>
    <x v="5"/>
    <s v="INDIVIDUAL"/>
    <x v="8"/>
    <s v="Filterfresh"/>
    <x v="3"/>
    <x v="1"/>
    <n v="11"/>
    <n v="9"/>
    <n v="2021"/>
    <x v="1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092887"/>
    <x v="2"/>
    <s v="A4"/>
    <x v="1"/>
    <s v="Not Verified"/>
    <n v="61200"/>
    <x v="2145"/>
    <n v="281.62"/>
    <x v="7"/>
    <x v="18"/>
    <n v="26"/>
    <x v="2462"/>
  </r>
  <r>
    <x v="12750"/>
    <x v="23"/>
    <s v="INDIVIDUAL"/>
    <x v="0"/>
    <s v=""/>
    <x v="3"/>
    <x v="1"/>
    <n v="9"/>
    <n v="11"/>
    <n v="2021"/>
    <x v="32"/>
    <n v="15"/>
    <n v="1"/>
    <n v="2021"/>
    <d v="2021-01-15T00:00:00"/>
    <n v="12"/>
    <n v="11"/>
    <n v="2021"/>
    <d v="2021-11-12T00:00:00"/>
    <x v="1"/>
    <n v="12"/>
    <n v="12"/>
    <n v="2021"/>
    <x v="1"/>
    <d v="2021-12-12T00:00:00"/>
    <n v="571940"/>
    <x v="2"/>
    <s v="A4"/>
    <x v="1"/>
    <s v="Not Verified"/>
    <n v="20000"/>
    <x v="15"/>
    <n v="158.06"/>
    <x v="67"/>
    <x v="12"/>
    <n v="14"/>
    <x v="6762"/>
  </r>
  <r>
    <x v="12751"/>
    <x v="22"/>
    <s v="INDIVIDUAL"/>
    <x v="5"/>
    <s v="Marketstar"/>
    <x v="3"/>
    <x v="1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51589"/>
    <x v="2"/>
    <s v="A4"/>
    <x v="1"/>
    <s v="Not Verified"/>
    <n v="44000"/>
    <x v="2108"/>
    <n v="223.28"/>
    <x v="57"/>
    <x v="24"/>
    <n v="25"/>
    <x v="2691"/>
  </r>
  <r>
    <x v="12752"/>
    <x v="11"/>
    <s v="INDIVIDUAL"/>
    <x v="3"/>
    <s v="Nv Energy"/>
    <x v="2"/>
    <x v="1"/>
    <n v="11"/>
    <n v="3"/>
    <n v="2021"/>
    <x v="42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901556"/>
    <x v="2"/>
    <s v="B2"/>
    <x v="1"/>
    <s v="Not Verified"/>
    <n v="60000"/>
    <x v="1667"/>
    <n v="193.61"/>
    <x v="41"/>
    <x v="6"/>
    <n v="22"/>
    <x v="8074"/>
  </r>
  <r>
    <x v="12753"/>
    <x v="1"/>
    <s v="INDIVIDUAL"/>
    <x v="3"/>
    <s v="LAUSD"/>
    <x v="2"/>
    <x v="1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1926"/>
    <x v="2"/>
    <s v="B2"/>
    <x v="1"/>
    <s v="Not Verified"/>
    <n v="79200"/>
    <x v="1053"/>
    <n v="153.83000000000001"/>
    <x v="76"/>
    <x v="21"/>
    <n v="46"/>
    <x v="8265"/>
  </r>
  <r>
    <x v="12754"/>
    <x v="26"/>
    <s v="INDIVIDUAL"/>
    <x v="3"/>
    <s v="USIC Locating Inc"/>
    <x v="2"/>
    <x v="1"/>
    <n v="11"/>
    <n v="10"/>
    <n v="2021"/>
    <x v="13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1208870"/>
    <x v="2"/>
    <s v="B3"/>
    <x v="1"/>
    <s v="Not Verified"/>
    <n v="54000"/>
    <x v="170"/>
    <n v="297.69"/>
    <x v="11"/>
    <x v="18"/>
    <n v="18"/>
    <x v="9044"/>
  </r>
  <r>
    <x v="12755"/>
    <x v="3"/>
    <s v="INDIVIDUAL"/>
    <x v="3"/>
    <s v="state of Illinois"/>
    <x v="2"/>
    <x v="1"/>
    <n v="11"/>
    <n v="6"/>
    <n v="2021"/>
    <x v="6"/>
    <n v="15"/>
    <n v="7"/>
    <n v="2021"/>
    <d v="2021-07-15T00:00:00"/>
    <n v="14"/>
    <n v="7"/>
    <n v="2021"/>
    <d v="2021-07-14T00:00:00"/>
    <x v="1"/>
    <n v="14"/>
    <n v="8"/>
    <n v="2021"/>
    <x v="1"/>
    <d v="2021-08-14T00:00:00"/>
    <n v="993420"/>
    <x v="2"/>
    <s v="B3"/>
    <x v="1"/>
    <s v="Not Verified"/>
    <n v="64000"/>
    <x v="1376"/>
    <n v="261.88"/>
    <x v="34"/>
    <x v="5"/>
    <n v="53"/>
    <x v="2733"/>
  </r>
  <r>
    <x v="12756"/>
    <x v="26"/>
    <s v="INDIVIDUAL"/>
    <x v="3"/>
    <s v="Kohner properties"/>
    <x v="2"/>
    <x v="1"/>
    <n v="11"/>
    <n v="8"/>
    <n v="2021"/>
    <x v="11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1055616"/>
    <x v="2"/>
    <s v="B4"/>
    <x v="1"/>
    <s v="Not Verified"/>
    <n v="60000"/>
    <x v="1910"/>
    <n v="329.72"/>
    <x v="22"/>
    <x v="14"/>
    <n v="29"/>
    <x v="1204"/>
  </r>
  <r>
    <x v="12757"/>
    <x v="1"/>
    <s v="INDIVIDUAL"/>
    <x v="3"/>
    <s v="City of Azusa"/>
    <x v="2"/>
    <x v="1"/>
    <n v="10"/>
    <n v="5"/>
    <n v="2021"/>
    <x v="27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74111"/>
    <x v="2"/>
    <s v="B4"/>
    <x v="1"/>
    <s v="Not Verified"/>
    <n v="70000"/>
    <x v="1462"/>
    <n v="81.84"/>
    <x v="34"/>
    <x v="0"/>
    <n v="40"/>
    <x v="8248"/>
  </r>
  <r>
    <x v="12758"/>
    <x v="20"/>
    <s v="INDIVIDUAL"/>
    <x v="8"/>
    <s v="GRG Construction"/>
    <x v="2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7457"/>
    <x v="2"/>
    <s v="B3"/>
    <x v="1"/>
    <s v="Not Verified"/>
    <n v="40000"/>
    <x v="970"/>
    <n v="331.34"/>
    <x v="104"/>
    <x v="14"/>
    <n v="5"/>
    <x v="5573"/>
  </r>
  <r>
    <x v="12759"/>
    <x v="20"/>
    <s v="INDIVIDUAL"/>
    <x v="8"/>
    <s v="Event Interface"/>
    <x v="2"/>
    <x v="1"/>
    <n v="11"/>
    <n v="3"/>
    <n v="2021"/>
    <x v="42"/>
    <n v="15"/>
    <n v="9"/>
    <n v="2021"/>
    <d v="2021-09-15T00:00:00"/>
    <n v="14"/>
    <n v="4"/>
    <n v="2021"/>
    <d v="2021-04-14T00:00:00"/>
    <x v="1"/>
    <n v="14"/>
    <n v="5"/>
    <n v="2021"/>
    <x v="1"/>
    <d v="2021-05-14T00:00:00"/>
    <n v="901860"/>
    <x v="2"/>
    <s v="B3"/>
    <x v="1"/>
    <s v="Not Verified"/>
    <n v="78000"/>
    <x v="1550"/>
    <n v="194.65"/>
    <x v="82"/>
    <x v="6"/>
    <n v="26"/>
    <x v="4413"/>
  </r>
  <r>
    <x v="12760"/>
    <x v="13"/>
    <s v="INDIVIDUAL"/>
    <x v="5"/>
    <s v="Ty Inc."/>
    <x v="2"/>
    <x v="1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4829"/>
    <x v="2"/>
    <s v="B3"/>
    <x v="1"/>
    <s v="Not Verified"/>
    <n v="60000"/>
    <x v="857"/>
    <n v="285.49"/>
    <x v="82"/>
    <x v="108"/>
    <n v="16"/>
    <x v="4319"/>
  </r>
  <r>
    <x v="12761"/>
    <x v="5"/>
    <s v="INDIVIDUAL"/>
    <x v="7"/>
    <s v="Advanced Midrange Technologies"/>
    <x v="2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94483"/>
    <x v="2"/>
    <s v="B2"/>
    <x v="1"/>
    <s v="Not Verified"/>
    <n v="43000"/>
    <x v="883"/>
    <n v="195.44"/>
    <x v="3"/>
    <x v="6"/>
    <n v="12"/>
    <x v="5691"/>
  </r>
  <r>
    <x v="12762"/>
    <x v="1"/>
    <s v="INDIVIDUAL"/>
    <x v="7"/>
    <s v="coachella valley water district"/>
    <x v="2"/>
    <x v="1"/>
    <n v="10"/>
    <n v="4"/>
    <n v="2021"/>
    <x v="48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44490"/>
    <x v="2"/>
    <s v="B4"/>
    <x v="1"/>
    <s v="Not Verified"/>
    <n v="63000"/>
    <x v="1889"/>
    <n v="292.98"/>
    <x v="34"/>
    <x v="256"/>
    <n v="20"/>
    <x v="9045"/>
  </r>
  <r>
    <x v="12763"/>
    <x v="6"/>
    <s v="INDIVIDUAL"/>
    <x v="10"/>
    <s v="SAC Plastics, Inc."/>
    <x v="2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8044"/>
    <x v="2"/>
    <s v="B2"/>
    <x v="1"/>
    <s v="Not Verified"/>
    <n v="31850"/>
    <x v="1217"/>
    <n v="460.1"/>
    <x v="3"/>
    <x v="497"/>
    <n v="19"/>
    <x v="9046"/>
  </r>
  <r>
    <x v="12764"/>
    <x v="20"/>
    <s v="INDIVIDUAL"/>
    <x v="10"/>
    <s v="Honeywell"/>
    <x v="2"/>
    <x v="1"/>
    <n v="10"/>
    <n v="4"/>
    <n v="2021"/>
    <x v="48"/>
    <n v="16"/>
    <n v="3"/>
    <n v="2021"/>
    <d v="2021-03-16T00:00:00"/>
    <n v="10"/>
    <n v="5"/>
    <n v="2021"/>
    <d v="2021-05-10T00:00:00"/>
    <x v="1"/>
    <n v="10"/>
    <n v="6"/>
    <n v="2021"/>
    <x v="1"/>
    <d v="2021-06-10T00:00:00"/>
    <n v="632964"/>
    <x v="2"/>
    <s v="B4"/>
    <x v="1"/>
    <s v="Not Verified"/>
    <n v="78000"/>
    <x v="604"/>
    <n v="589.24"/>
    <x v="34"/>
    <x v="66"/>
    <n v="42"/>
    <x v="9047"/>
  </r>
  <r>
    <x v="12765"/>
    <x v="19"/>
    <s v="INDIVIDUAL"/>
    <x v="1"/>
    <s v="Honda Transmission"/>
    <x v="2"/>
    <x v="1"/>
    <n v="10"/>
    <n v="4"/>
    <n v="2021"/>
    <x v="48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657082"/>
    <x v="2"/>
    <s v="B1"/>
    <x v="1"/>
    <s v="Not Verified"/>
    <n v="50000"/>
    <x v="896"/>
    <n v="322.11"/>
    <x v="84"/>
    <x v="14"/>
    <n v="22"/>
    <x v="177"/>
  </r>
  <r>
    <x v="12766"/>
    <x v="38"/>
    <s v="INDIVIDUAL"/>
    <x v="1"/>
    <s v="Fire Protection Solutions"/>
    <x v="2"/>
    <x v="1"/>
    <n v="11"/>
    <n v="6"/>
    <n v="2021"/>
    <x v="6"/>
    <n v="15"/>
    <n v="11"/>
    <n v="2021"/>
    <d v="2021-11-15T00:00:00"/>
    <n v="13"/>
    <n v="3"/>
    <n v="2021"/>
    <d v="2021-03-13T00:00:00"/>
    <x v="1"/>
    <n v="13"/>
    <n v="4"/>
    <n v="2021"/>
    <x v="1"/>
    <d v="2021-04-13T00:00:00"/>
    <n v="999037"/>
    <x v="2"/>
    <s v="B3"/>
    <x v="1"/>
    <s v="Not Verified"/>
    <n v="78000"/>
    <x v="406"/>
    <n v="309.33999999999997"/>
    <x v="34"/>
    <x v="356"/>
    <n v="29"/>
    <x v="7779"/>
  </r>
  <r>
    <x v="12767"/>
    <x v="30"/>
    <s v="INDIVIDUAL"/>
    <x v="1"/>
    <s v="coca cola bottling company"/>
    <x v="2"/>
    <x v="1"/>
    <n v="11"/>
    <n v="8"/>
    <n v="2021"/>
    <x v="11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054615"/>
    <x v="2"/>
    <s v="B4"/>
    <x v="1"/>
    <s v="Not Verified"/>
    <n v="45000"/>
    <x v="1868"/>
    <n v="461.6"/>
    <x v="22"/>
    <x v="94"/>
    <n v="22"/>
    <x v="9048"/>
  </r>
  <r>
    <x v="12768"/>
    <x v="13"/>
    <s v="INDIVIDUAL"/>
    <x v="0"/>
    <s v="City of Bonney Lake"/>
    <x v="2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16656"/>
    <x v="2"/>
    <s v="B5"/>
    <x v="1"/>
    <s v="Not Verified"/>
    <n v="81000"/>
    <x v="2199"/>
    <n v="356.81"/>
    <x v="75"/>
    <x v="30"/>
    <n v="18"/>
    <x v="1810"/>
  </r>
  <r>
    <x v="12769"/>
    <x v="19"/>
    <s v="INDIVIDUAL"/>
    <x v="8"/>
    <s v="giant eagle"/>
    <x v="2"/>
    <x v="1"/>
    <n v="11"/>
    <n v="5"/>
    <n v="2021"/>
    <x v="25"/>
    <n v="14"/>
    <n v="8"/>
    <n v="2021"/>
    <d v="2021-08-14T00:00:00"/>
    <n v="13"/>
    <n v="3"/>
    <n v="2021"/>
    <d v="2021-03-13T00:00:00"/>
    <x v="1"/>
    <n v="13"/>
    <n v="4"/>
    <n v="2021"/>
    <x v="1"/>
    <d v="2021-04-13T00:00:00"/>
    <n v="951035"/>
    <x v="2"/>
    <s v="B1"/>
    <x v="1"/>
    <s v="Not Verified"/>
    <n v="40000"/>
    <x v="904"/>
    <n v="80.66"/>
    <x v="74"/>
    <x v="0"/>
    <n v="12"/>
    <x v="6269"/>
  </r>
  <r>
    <x v="12770"/>
    <x v="26"/>
    <s v="INDIVIDUAL"/>
    <x v="8"/>
    <s v="China Ocean Shipping Co."/>
    <x v="2"/>
    <x v="1"/>
    <n v="11"/>
    <n v="7"/>
    <n v="2021"/>
    <x v="44"/>
    <n v="14"/>
    <n v="3"/>
    <n v="2021"/>
    <d v="2021-03-14T00:00:00"/>
    <n v="12"/>
    <n v="8"/>
    <n v="2021"/>
    <d v="2021-08-12T00:00:00"/>
    <x v="1"/>
    <n v="12"/>
    <n v="9"/>
    <n v="2021"/>
    <x v="1"/>
    <d v="2021-09-12T00:00:00"/>
    <n v="1035892"/>
    <x v="2"/>
    <s v="B4"/>
    <x v="1"/>
    <s v="Not Verified"/>
    <n v="80000"/>
    <x v="1015"/>
    <n v="82.43"/>
    <x v="22"/>
    <x v="0"/>
    <n v="12"/>
    <x v="9049"/>
  </r>
  <r>
    <x v="12771"/>
    <x v="3"/>
    <s v="INDIVIDUAL"/>
    <x v="3"/>
    <s v="City of Chicago"/>
    <x v="2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05193"/>
    <x v="2"/>
    <s v="B4"/>
    <x v="1"/>
    <s v="Not Verified"/>
    <n v="57600"/>
    <x v="1413"/>
    <n v="355.04"/>
    <x v="10"/>
    <x v="127"/>
    <n v="29"/>
    <x v="9050"/>
  </r>
  <r>
    <x v="12772"/>
    <x v="20"/>
    <s v="INDIVIDUAL"/>
    <x v="3"/>
    <s v="United Airlines"/>
    <x v="2"/>
    <x v="1"/>
    <n v="10"/>
    <n v="9"/>
    <n v="2021"/>
    <x v="54"/>
    <n v="15"/>
    <n v="6"/>
    <n v="2021"/>
    <d v="2021-06-15T00:00:00"/>
    <n v="13"/>
    <n v="9"/>
    <n v="2021"/>
    <d v="2021-09-13T00:00:00"/>
    <x v="1"/>
    <n v="13"/>
    <n v="10"/>
    <n v="2021"/>
    <x v="1"/>
    <d v="2021-10-13T00:00:00"/>
    <n v="753203"/>
    <x v="2"/>
    <s v="B4"/>
    <x v="1"/>
    <s v="Not Verified"/>
    <n v="46800"/>
    <x v="2045"/>
    <n v="181.35"/>
    <x v="22"/>
    <x v="7"/>
    <n v="35"/>
    <x v="9051"/>
  </r>
  <r>
    <x v="12773"/>
    <x v="0"/>
    <s v="INDIVIDUAL"/>
    <x v="3"/>
    <s v="AMC Entertainment, Inc."/>
    <x v="2"/>
    <x v="1"/>
    <n v="11"/>
    <n v="9"/>
    <n v="2021"/>
    <x v="10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1091410"/>
    <x v="2"/>
    <s v="B5"/>
    <x v="1"/>
    <s v="Not Verified"/>
    <n v="65454"/>
    <x v="440"/>
    <n v="278.97000000000003"/>
    <x v="32"/>
    <x v="82"/>
    <n v="18"/>
    <x v="9052"/>
  </r>
  <r>
    <x v="12774"/>
    <x v="2"/>
    <s v="INDIVIDUAL"/>
    <x v="3"/>
    <s v="Sharyland I.S.D."/>
    <x v="2"/>
    <x v="1"/>
    <n v="8"/>
    <n v="9"/>
    <n v="2021"/>
    <x v="58"/>
    <n v="14"/>
    <n v="7"/>
    <n v="2021"/>
    <d v="2021-07-14T00:00:00"/>
    <n v="11"/>
    <n v="7"/>
    <n v="2021"/>
    <d v="2021-07-11T00:00:00"/>
    <x v="1"/>
    <n v="11"/>
    <n v="8"/>
    <n v="2021"/>
    <x v="1"/>
    <d v="2021-08-11T00:00:00"/>
    <n v="361249"/>
    <x v="2"/>
    <s v="B5"/>
    <x v="1"/>
    <s v="Not Verified"/>
    <n v="63000"/>
    <x v="592"/>
    <n v="147.24"/>
    <x v="268"/>
    <x v="17"/>
    <n v="19"/>
    <x v="3882"/>
  </r>
  <r>
    <x v="12775"/>
    <x v="11"/>
    <s v="INDIVIDUAL"/>
    <x v="3"/>
    <s v="Arcata associates"/>
    <x v="2"/>
    <x v="1"/>
    <n v="11"/>
    <n v="9"/>
    <n v="2021"/>
    <x v="10"/>
    <n v="15"/>
    <n v="9"/>
    <n v="2021"/>
    <d v="2021-09-15T00:00:00"/>
    <n v="13"/>
    <n v="2"/>
    <n v="2021"/>
    <d v="2021-02-13T00:00:00"/>
    <x v="1"/>
    <n v="13"/>
    <n v="3"/>
    <n v="2021"/>
    <x v="1"/>
    <d v="2021-03-13T00:00:00"/>
    <n v="1079086"/>
    <x v="2"/>
    <s v="B5"/>
    <x v="1"/>
    <s v="Not Verified"/>
    <n v="75000"/>
    <x v="1276"/>
    <n v="199.26"/>
    <x v="32"/>
    <x v="6"/>
    <n v="34"/>
    <x v="9053"/>
  </r>
  <r>
    <x v="12776"/>
    <x v="5"/>
    <s v="INDIVIDUAL"/>
    <x v="4"/>
    <s v="Law Offices of Marshall C. Watson, P.A."/>
    <x v="2"/>
    <x v="1"/>
    <n v="10"/>
    <n v="2"/>
    <n v="2021"/>
    <x v="4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20606"/>
    <x v="2"/>
    <s v="B5"/>
    <x v="1"/>
    <s v="Not Verified"/>
    <n v="48000"/>
    <x v="557"/>
    <n v="394.94"/>
    <x v="31"/>
    <x v="2"/>
    <n v="21"/>
    <x v="9054"/>
  </r>
  <r>
    <x v="12777"/>
    <x v="8"/>
    <s v="INDIVIDUAL"/>
    <x v="2"/>
    <s v="Garlock Sealing Technologies"/>
    <x v="2"/>
    <x v="1"/>
    <n v="11"/>
    <n v="11"/>
    <n v="2021"/>
    <x v="22"/>
    <n v="14"/>
    <n v="1"/>
    <n v="2021"/>
    <d v="2021-01-14T00:00:00"/>
    <n v="12"/>
    <n v="11"/>
    <n v="2021"/>
    <d v="2021-11-12T00:00:00"/>
    <x v="1"/>
    <n v="12"/>
    <n v="12"/>
    <n v="2021"/>
    <x v="1"/>
    <d v="2021-12-12T00:00:00"/>
    <n v="1215991"/>
    <x v="2"/>
    <s v="B5"/>
    <x v="1"/>
    <s v="Not Verified"/>
    <n v="40000"/>
    <x v="540"/>
    <n v="201.27"/>
    <x v="9"/>
    <x v="6"/>
    <n v="11"/>
    <x v="8423"/>
  </r>
  <r>
    <x v="12778"/>
    <x v="4"/>
    <s v="INDIVIDUAL"/>
    <x v="5"/>
    <s v="MetLife"/>
    <x v="2"/>
    <x v="1"/>
    <n v="10"/>
    <n v="3"/>
    <n v="2021"/>
    <x v="2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7659"/>
    <x v="2"/>
    <s v="B2"/>
    <x v="1"/>
    <s v="Not Verified"/>
    <n v="35300"/>
    <x v="1596"/>
    <n v="323.85000000000002"/>
    <x v="76"/>
    <x v="14"/>
    <n v="29"/>
    <x v="4259"/>
  </r>
  <r>
    <x v="12779"/>
    <x v="26"/>
    <s v="INDIVIDUAL"/>
    <x v="5"/>
    <s v="St. Johns Mercy Medical Center"/>
    <x v="2"/>
    <x v="1"/>
    <n v="11"/>
    <n v="8"/>
    <n v="2021"/>
    <x v="11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53184"/>
    <x v="2"/>
    <s v="B5"/>
    <x v="1"/>
    <s v="Not Verified"/>
    <n v="112000"/>
    <x v="718"/>
    <n v="398.52"/>
    <x v="32"/>
    <x v="2"/>
    <n v="28"/>
    <x v="8411"/>
  </r>
  <r>
    <x v="12780"/>
    <x v="30"/>
    <s v="INDIVIDUAL"/>
    <x v="6"/>
    <s v="St. Edwards Mercy Medical"/>
    <x v="2"/>
    <x v="1"/>
    <n v="10"/>
    <n v="11"/>
    <n v="2021"/>
    <x v="49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785956"/>
    <x v="2"/>
    <s v="B2"/>
    <x v="1"/>
    <s v="Not Verified"/>
    <n v="74256"/>
    <x v="1340"/>
    <n v="351.08"/>
    <x v="72"/>
    <x v="30"/>
    <n v="27"/>
    <x v="9055"/>
  </r>
  <r>
    <x v="12781"/>
    <x v="5"/>
    <s v="INDIVIDUAL"/>
    <x v="3"/>
    <s v="jewish community service"/>
    <x v="2"/>
    <x v="1"/>
    <n v="11"/>
    <n v="10"/>
    <n v="2021"/>
    <x v="13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195817"/>
    <x v="2"/>
    <s v="B3"/>
    <x v="1"/>
    <s v="Not Verified"/>
    <n v="48000"/>
    <x v="690"/>
    <n v="82.69"/>
    <x v="11"/>
    <x v="0"/>
    <n v="13"/>
    <x v="9056"/>
  </r>
  <r>
    <x v="12782"/>
    <x v="8"/>
    <s v="INDIVIDUAL"/>
    <x v="3"/>
    <s v="foremost equipment"/>
    <x v="2"/>
    <x v="1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091301"/>
    <x v="2"/>
    <s v="B5"/>
    <x v="1"/>
    <s v="Not Verified"/>
    <n v="83000"/>
    <x v="1854"/>
    <n v="182.66"/>
    <x v="32"/>
    <x v="7"/>
    <n v="16"/>
    <x v="648"/>
  </r>
  <r>
    <x v="12783"/>
    <x v="32"/>
    <s v="INDIVIDUAL"/>
    <x v="3"/>
    <s v="Granville County Schools"/>
    <x v="2"/>
    <x v="1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58452"/>
    <x v="2"/>
    <s v="B2"/>
    <x v="1"/>
    <s v="Not Verified"/>
    <n v="36000"/>
    <x v="347"/>
    <n v="162.87"/>
    <x v="3"/>
    <x v="12"/>
    <n v="16"/>
    <x v="17"/>
  </r>
  <r>
    <x v="12784"/>
    <x v="18"/>
    <s v="INDIVIDUAL"/>
    <x v="3"/>
    <s v="St. Peter's Prep"/>
    <x v="2"/>
    <x v="1"/>
    <n v="8"/>
    <n v="4"/>
    <n v="2021"/>
    <x v="60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326327"/>
    <x v="2"/>
    <s v="B3"/>
    <x v="1"/>
    <s v="Not Verified"/>
    <n v="62000"/>
    <x v="1119"/>
    <n v="206.76"/>
    <x v="114"/>
    <x v="71"/>
    <n v="20"/>
    <x v="1090"/>
  </r>
  <r>
    <x v="12785"/>
    <x v="8"/>
    <s v="INDIVIDUAL"/>
    <x v="8"/>
    <s v="Thermo Fisher Scientific,Inc"/>
    <x v="2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4749"/>
    <x v="2"/>
    <s v="B1"/>
    <x v="1"/>
    <s v="Not Verified"/>
    <n v="105000"/>
    <x v="515"/>
    <n v="316.13"/>
    <x v="19"/>
    <x v="652"/>
    <n v="32"/>
    <x v="7438"/>
  </r>
  <r>
    <x v="12786"/>
    <x v="20"/>
    <s v="INDIVIDUAL"/>
    <x v="8"/>
    <s v="Arizona Ambulance"/>
    <x v="2"/>
    <x v="1"/>
    <n v="11"/>
    <n v="2"/>
    <n v="2021"/>
    <x v="0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846783"/>
    <x v="2"/>
    <s v="B5"/>
    <x v="1"/>
    <s v="Not Verified"/>
    <n v="45000"/>
    <x v="1225"/>
    <n v="327.91"/>
    <x v="77"/>
    <x v="14"/>
    <n v="25"/>
    <x v="2799"/>
  </r>
  <r>
    <x v="12787"/>
    <x v="25"/>
    <s v="INDIVIDUAL"/>
    <x v="0"/>
    <s v=""/>
    <x v="2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02597"/>
    <x v="2"/>
    <s v="B3"/>
    <x v="1"/>
    <s v="Not Verified"/>
    <n v="12960"/>
    <x v="1674"/>
    <n v="149.11000000000001"/>
    <x v="104"/>
    <x v="3"/>
    <n v="10"/>
    <x v="9057"/>
  </r>
  <r>
    <x v="12788"/>
    <x v="25"/>
    <s v="INDIVIDUAL"/>
    <x v="3"/>
    <s v="whitley service roofing"/>
    <x v="2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7679"/>
    <x v="2"/>
    <s v="B3"/>
    <x v="1"/>
    <s v="Not Verified"/>
    <n v="52000"/>
    <x v="164"/>
    <n v="163.66999999999999"/>
    <x v="34"/>
    <x v="12"/>
    <n v="17"/>
    <x v="2129"/>
  </r>
  <r>
    <x v="12789"/>
    <x v="8"/>
    <s v="INDIVIDUAL"/>
    <x v="3"/>
    <s v="Town of Massena"/>
    <x v="2"/>
    <x v="1"/>
    <n v="11"/>
    <n v="6"/>
    <n v="2021"/>
    <x v="6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980216"/>
    <x v="2"/>
    <s v="B4"/>
    <x v="1"/>
    <s v="Not Verified"/>
    <n v="49349"/>
    <x v="2257"/>
    <n v="131.88999999999999"/>
    <x v="22"/>
    <x v="16"/>
    <n v="30"/>
    <x v="9058"/>
  </r>
  <r>
    <x v="12790"/>
    <x v="2"/>
    <s v="INDIVIDUAL"/>
    <x v="3"/>
    <s v="USPS"/>
    <x v="2"/>
    <x v="1"/>
    <n v="10"/>
    <n v="2"/>
    <n v="2021"/>
    <x v="46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608032"/>
    <x v="2"/>
    <s v="B4"/>
    <x v="1"/>
    <s v="Not Verified"/>
    <n v="52000"/>
    <x v="1642"/>
    <n v="274.98"/>
    <x v="34"/>
    <x v="82"/>
    <n v="34"/>
    <x v="9059"/>
  </r>
  <r>
    <x v="12791"/>
    <x v="38"/>
    <s v="INDIVIDUAL"/>
    <x v="3"/>
    <s v="Huntsvlle City Schools"/>
    <x v="2"/>
    <x v="1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0594"/>
    <x v="2"/>
    <s v="B5"/>
    <x v="1"/>
    <s v="Not Verified"/>
    <n v="62000"/>
    <x v="1198"/>
    <n v="69.61"/>
    <x v="142"/>
    <x v="48"/>
    <n v="9"/>
    <x v="7371"/>
  </r>
  <r>
    <x v="12792"/>
    <x v="13"/>
    <s v="INDIVIDUAL"/>
    <x v="3"/>
    <s v="USDA-FSA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4553"/>
    <x v="2"/>
    <s v="B4"/>
    <x v="1"/>
    <s v="Not Verified"/>
    <n v="45000"/>
    <x v="1221"/>
    <n v="96.79"/>
    <x v="74"/>
    <x v="1"/>
    <n v="16"/>
    <x v="711"/>
  </r>
  <r>
    <x v="12793"/>
    <x v="2"/>
    <s v="INDIVIDUAL"/>
    <x v="3"/>
    <s v="US Postal Service"/>
    <x v="0"/>
    <x v="1"/>
    <n v="10"/>
    <n v="3"/>
    <n v="2021"/>
    <x v="26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635168"/>
    <x v="2"/>
    <s v="C1"/>
    <x v="1"/>
    <s v="Not Verified"/>
    <n v="83000"/>
    <x v="42"/>
    <n v="234.97"/>
    <x v="89"/>
    <x v="17"/>
    <n v="8"/>
    <x v="9060"/>
  </r>
  <r>
    <x v="12794"/>
    <x v="19"/>
    <s v="INDIVIDUAL"/>
    <x v="3"/>
    <s v="airtron heating and cooling"/>
    <x v="0"/>
    <x v="1"/>
    <n v="11"/>
    <n v="7"/>
    <n v="2021"/>
    <x v="44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25622"/>
    <x v="2"/>
    <s v="C1"/>
    <x v="1"/>
    <s v="Not Verified"/>
    <n v="40000"/>
    <x v="332"/>
    <n v="67.38"/>
    <x v="144"/>
    <x v="33"/>
    <n v="10"/>
    <x v="9061"/>
  </r>
  <r>
    <x v="12795"/>
    <x v="2"/>
    <s v="INDIVIDUAL"/>
    <x v="3"/>
    <s v="Garland Independent School District"/>
    <x v="0"/>
    <x v="1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4278"/>
    <x v="2"/>
    <s v="C2"/>
    <x v="1"/>
    <s v="Not Verified"/>
    <n v="60000"/>
    <x v="525"/>
    <n v="404.94"/>
    <x v="96"/>
    <x v="2"/>
    <n v="35"/>
    <x v="9062"/>
  </r>
  <r>
    <x v="12796"/>
    <x v="22"/>
    <s v="INDIVIDUAL"/>
    <x v="5"/>
    <s v="Morries Subaru"/>
    <x v="0"/>
    <x v="1"/>
    <n v="10"/>
    <n v="4"/>
    <n v="2021"/>
    <x v="48"/>
    <n v="15"/>
    <n v="12"/>
    <n v="2021"/>
    <d v="2021-12-15T00:00:00"/>
    <n v="13"/>
    <n v="1"/>
    <n v="2021"/>
    <d v="2021-01-13T00:00:00"/>
    <x v="1"/>
    <n v="13"/>
    <n v="2"/>
    <n v="2021"/>
    <x v="1"/>
    <d v="2021-02-13T00:00:00"/>
    <n v="649115"/>
    <x v="2"/>
    <s v="C4"/>
    <x v="1"/>
    <s v="Not Verified"/>
    <n v="55000"/>
    <x v="1199"/>
    <n v="272.83999999999997"/>
    <x v="238"/>
    <x v="5"/>
    <n v="24"/>
    <x v="6305"/>
  </r>
  <r>
    <x v="12797"/>
    <x v="18"/>
    <s v="INDIVIDUAL"/>
    <x v="10"/>
    <s v="Atlanticare Regional Medical Center"/>
    <x v="0"/>
    <x v="1"/>
    <n v="11"/>
    <n v="5"/>
    <n v="2021"/>
    <x v="25"/>
    <n v="15"/>
    <n v="12"/>
    <n v="2021"/>
    <d v="2021-12-15T00:00:00"/>
    <n v="13"/>
    <n v="9"/>
    <n v="2021"/>
    <d v="2021-09-13T00:00:00"/>
    <x v="1"/>
    <n v="13"/>
    <n v="10"/>
    <n v="2021"/>
    <x v="1"/>
    <d v="2021-10-13T00:00:00"/>
    <n v="970265"/>
    <x v="2"/>
    <s v="C2"/>
    <x v="1"/>
    <s v="Not Verified"/>
    <n v="38000"/>
    <x v="1792"/>
    <n v="271.45"/>
    <x v="98"/>
    <x v="5"/>
    <n v="6"/>
    <x v="9063"/>
  </r>
  <r>
    <x v="12798"/>
    <x v="23"/>
    <s v="INDIVIDUAL"/>
    <x v="0"/>
    <s v="Boeing"/>
    <x v="0"/>
    <x v="1"/>
    <n v="8"/>
    <n v="12"/>
    <n v="2021"/>
    <x v="55"/>
    <n v="13"/>
    <n v="8"/>
    <n v="2021"/>
    <d v="2021-08-13T00:00:00"/>
    <n v="10"/>
    <n v="10"/>
    <n v="2021"/>
    <d v="2021-10-10T00:00:00"/>
    <x v="1"/>
    <n v="10"/>
    <n v="11"/>
    <n v="2021"/>
    <x v="1"/>
    <d v="2021-11-10T00:00:00"/>
    <n v="375352"/>
    <x v="2"/>
    <s v="C2"/>
    <x v="1"/>
    <s v="Not Verified"/>
    <n v="74500"/>
    <x v="994"/>
    <n v="332.58"/>
    <x v="262"/>
    <x v="149"/>
    <n v="22"/>
    <x v="2000"/>
  </r>
  <r>
    <x v="12799"/>
    <x v="9"/>
    <s v="INDIVIDUAL"/>
    <x v="2"/>
    <s v="APL FEDERAL CREDIT UNION"/>
    <x v="0"/>
    <x v="1"/>
    <n v="10"/>
    <n v="6"/>
    <n v="2021"/>
    <x v="51"/>
    <n v="15"/>
    <n v="8"/>
    <n v="2021"/>
    <d v="2021-08-15T00:00:00"/>
    <n v="11"/>
    <n v="6"/>
    <n v="2021"/>
    <d v="2021-06-11T00:00:00"/>
    <x v="1"/>
    <n v="11"/>
    <n v="7"/>
    <n v="2021"/>
    <x v="1"/>
    <d v="2021-07-11T00:00:00"/>
    <n v="691805"/>
    <x v="2"/>
    <s v="C1"/>
    <x v="1"/>
    <s v="Not Verified"/>
    <n v="39700"/>
    <x v="234"/>
    <n v="507.08"/>
    <x v="118"/>
    <x v="38"/>
    <n v="20"/>
    <x v="9064"/>
  </r>
  <r>
    <x v="12800"/>
    <x v="29"/>
    <s v="INDIVIDUAL"/>
    <x v="3"/>
    <s v="Phoenix Contact"/>
    <x v="0"/>
    <x v="1"/>
    <n v="11"/>
    <n v="2"/>
    <n v="2021"/>
    <x v="0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863336"/>
    <x v="2"/>
    <s v="C1"/>
    <x v="1"/>
    <s v="Not Verified"/>
    <n v="114000"/>
    <x v="11"/>
    <n v="268.33"/>
    <x v="95"/>
    <x v="5"/>
    <n v="34"/>
    <x v="9065"/>
  </r>
  <r>
    <x v="12801"/>
    <x v="21"/>
    <s v="INDIVIDUAL"/>
    <x v="3"/>
    <s v="T.T.M"/>
    <x v="0"/>
    <x v="1"/>
    <n v="10"/>
    <n v="7"/>
    <n v="2021"/>
    <x v="43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94920"/>
    <x v="2"/>
    <s v="C1"/>
    <x v="1"/>
    <s v="Not Verified"/>
    <n v="30000"/>
    <x v="525"/>
    <n v="169.03"/>
    <x v="118"/>
    <x v="12"/>
    <n v="18"/>
    <x v="6522"/>
  </r>
  <r>
    <x v="12802"/>
    <x v="5"/>
    <s v="INDIVIDUAL"/>
    <x v="3"/>
    <s v="Santa Rosa Cty School Board-Jay HS"/>
    <x v="0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0705"/>
    <x v="2"/>
    <s v="C3"/>
    <x v="1"/>
    <s v="Not Verified"/>
    <n v="69500"/>
    <x v="406"/>
    <n v="203.55"/>
    <x v="125"/>
    <x v="6"/>
    <n v="17"/>
    <x v="552"/>
  </r>
  <r>
    <x v="12803"/>
    <x v="9"/>
    <s v="INDIVIDUAL"/>
    <x v="3"/>
    <s v=""/>
    <x v="0"/>
    <x v="1"/>
    <n v="10"/>
    <n v="2"/>
    <n v="2021"/>
    <x v="46"/>
    <n v="14"/>
    <n v="1"/>
    <n v="2021"/>
    <d v="2021-01-14T00:00:00"/>
    <n v="13"/>
    <n v="3"/>
    <n v="2021"/>
    <d v="2021-03-13T00:00:00"/>
    <x v="1"/>
    <n v="13"/>
    <n v="4"/>
    <n v="2021"/>
    <x v="1"/>
    <d v="2021-04-13T00:00:00"/>
    <n v="616476"/>
    <x v="2"/>
    <s v="C4"/>
    <x v="1"/>
    <s v="Not Verified"/>
    <n v="135000"/>
    <x v="210"/>
    <n v="511.56"/>
    <x v="238"/>
    <x v="38"/>
    <n v="23"/>
    <x v="7935"/>
  </r>
  <r>
    <x v="12804"/>
    <x v="31"/>
    <s v="INDIVIDUAL"/>
    <x v="8"/>
    <s v="Applebees"/>
    <x v="0"/>
    <x v="1"/>
    <n v="11"/>
    <n v="8"/>
    <n v="2021"/>
    <x v="11"/>
    <n v="16"/>
    <n v="2"/>
    <n v="2021"/>
    <d v="2021-02-16T00:00:00"/>
    <n v="14"/>
    <n v="9"/>
    <n v="2021"/>
    <d v="2021-09-14T00:00:00"/>
    <x v="1"/>
    <n v="14"/>
    <n v="10"/>
    <n v="2021"/>
    <x v="1"/>
    <d v="2021-10-14T00:00:00"/>
    <n v="1065284"/>
    <x v="2"/>
    <s v="C4"/>
    <x v="1"/>
    <s v="Not Verified"/>
    <n v="32000"/>
    <x v="484"/>
    <n v="207.38"/>
    <x v="126"/>
    <x v="6"/>
    <n v="13"/>
    <x v="1454"/>
  </r>
  <r>
    <x v="12805"/>
    <x v="20"/>
    <s v="INDIVIDUAL"/>
    <x v="4"/>
    <s v=""/>
    <x v="0"/>
    <x v="1"/>
    <n v="7"/>
    <n v="11"/>
    <n v="2021"/>
    <x v="61"/>
    <n v="16"/>
    <n v="4"/>
    <n v="2021"/>
    <d v="2021-04-16T00:00:00"/>
    <n v="10"/>
    <n v="5"/>
    <n v="2021"/>
    <d v="2021-05-10T00:00:00"/>
    <x v="1"/>
    <n v="10"/>
    <n v="6"/>
    <n v="2021"/>
    <x v="1"/>
    <d v="2021-06-10T00:00:00"/>
    <n v="150893"/>
    <x v="2"/>
    <s v="C2"/>
    <x v="1"/>
    <s v="Not Verified"/>
    <n v="63500"/>
    <x v="312"/>
    <n v="227.82"/>
    <x v="80"/>
    <x v="17"/>
    <n v="21"/>
    <x v="9066"/>
  </r>
  <r>
    <x v="12806"/>
    <x v="16"/>
    <s v="INDIVIDUAL"/>
    <x v="4"/>
    <s v="United States Department of State"/>
    <x v="0"/>
    <x v="1"/>
    <n v="11"/>
    <n v="7"/>
    <n v="2021"/>
    <x v="44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1025138"/>
    <x v="2"/>
    <s v="C4"/>
    <x v="1"/>
    <s v="Not Verified"/>
    <n v="76000"/>
    <x v="1764"/>
    <n v="124.43"/>
    <x v="126"/>
    <x v="47"/>
    <n v="28"/>
    <x v="229"/>
  </r>
  <r>
    <x v="12807"/>
    <x v="1"/>
    <s v="INDIVIDUAL"/>
    <x v="7"/>
    <s v="Hot Topic Inc"/>
    <x v="0"/>
    <x v="1"/>
    <n v="10"/>
    <n v="1"/>
    <n v="2021"/>
    <x v="24"/>
    <n v="15"/>
    <n v="9"/>
    <n v="2021"/>
    <d v="2021-09-15T00:00:00"/>
    <n v="12"/>
    <n v="3"/>
    <n v="2021"/>
    <d v="2021-03-12T00:00:00"/>
    <x v="1"/>
    <n v="12"/>
    <n v="4"/>
    <n v="2021"/>
    <x v="1"/>
    <d v="2021-04-12T00:00:00"/>
    <n v="513224"/>
    <x v="2"/>
    <s v="C3"/>
    <x v="1"/>
    <s v="Not Verified"/>
    <n v="79000"/>
    <x v="1167"/>
    <n v="475.56"/>
    <x v="105"/>
    <x v="94"/>
    <n v="38"/>
    <x v="9067"/>
  </r>
  <r>
    <x v="12808"/>
    <x v="35"/>
    <s v="INDIVIDUAL"/>
    <x v="10"/>
    <s v="Human Technology"/>
    <x v="0"/>
    <x v="1"/>
    <n v="11"/>
    <n v="6"/>
    <n v="2021"/>
    <x v="6"/>
    <n v="16"/>
    <n v="2"/>
    <n v="2021"/>
    <d v="2021-02-16T00:00:00"/>
    <n v="14"/>
    <n v="3"/>
    <n v="2021"/>
    <d v="2021-03-14T00:00:00"/>
    <x v="1"/>
    <n v="14"/>
    <n v="4"/>
    <n v="2021"/>
    <x v="1"/>
    <d v="2021-04-14T00:00:00"/>
    <n v="1000015"/>
    <x v="2"/>
    <s v="C1"/>
    <x v="1"/>
    <s v="Not Verified"/>
    <n v="60000"/>
    <x v="61"/>
    <n v="323.42"/>
    <x v="144"/>
    <x v="53"/>
    <n v="22"/>
    <x v="9068"/>
  </r>
  <r>
    <x v="12809"/>
    <x v="22"/>
    <s v="INDIVIDUAL"/>
    <x v="3"/>
    <s v="Waseca County"/>
    <x v="0"/>
    <x v="1"/>
    <n v="10"/>
    <n v="5"/>
    <n v="2021"/>
    <x v="27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663883"/>
    <x v="2"/>
    <s v="C4"/>
    <x v="1"/>
    <s v="Not Verified"/>
    <n v="52000"/>
    <x v="2285"/>
    <n v="409.25"/>
    <x v="238"/>
    <x v="2"/>
    <n v="25"/>
    <x v="2365"/>
  </r>
  <r>
    <x v="12810"/>
    <x v="40"/>
    <s v="INDIVIDUAL"/>
    <x v="3"/>
    <s v="crown cork &amp; seal"/>
    <x v="0"/>
    <x v="1"/>
    <n v="8"/>
    <n v="12"/>
    <n v="2021"/>
    <x v="55"/>
    <n v="11"/>
    <n v="12"/>
    <n v="2021"/>
    <d v="2021-12-11T00:00:00"/>
    <n v="12"/>
    <n v="1"/>
    <n v="2021"/>
    <d v="2021-01-12T00:00:00"/>
    <x v="1"/>
    <n v="12"/>
    <n v="2"/>
    <n v="2021"/>
    <x v="1"/>
    <d v="2021-02-12T00:00:00"/>
    <n v="246329"/>
    <x v="2"/>
    <s v="C4"/>
    <x v="1"/>
    <s v="Not Verified"/>
    <n v="34000"/>
    <x v="251"/>
    <n v="360.43"/>
    <x v="92"/>
    <x v="127"/>
    <n v="16"/>
    <x v="9069"/>
  </r>
  <r>
    <x v="12811"/>
    <x v="0"/>
    <s v="INDIVIDUAL"/>
    <x v="3"/>
    <s v="ATLANATA BONDED WAREHOUSE"/>
    <x v="0"/>
    <x v="1"/>
    <n v="8"/>
    <n v="4"/>
    <n v="2021"/>
    <x v="60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314627"/>
    <x v="2"/>
    <s v="C4"/>
    <x v="1"/>
    <s v="Not Verified"/>
    <n v="50000"/>
    <x v="1104"/>
    <n v="292.16000000000003"/>
    <x v="119"/>
    <x v="161"/>
    <n v="25"/>
    <x v="9070"/>
  </r>
  <r>
    <x v="12812"/>
    <x v="28"/>
    <s v="INDIVIDUAL"/>
    <x v="3"/>
    <s v="VAMC"/>
    <x v="0"/>
    <x v="1"/>
    <n v="9"/>
    <n v="8"/>
    <n v="2021"/>
    <x v="20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512965"/>
    <x v="2"/>
    <s v="C4"/>
    <x v="1"/>
    <s v="Not Verified"/>
    <n v="80000"/>
    <x v="1381"/>
    <n v="273.10000000000002"/>
    <x v="124"/>
    <x v="5"/>
    <n v="19"/>
    <x v="377"/>
  </r>
  <r>
    <x v="12813"/>
    <x v="19"/>
    <s v="INDIVIDUAL"/>
    <x v="3"/>
    <s v="FirstEnergy"/>
    <x v="0"/>
    <x v="1"/>
    <n v="10"/>
    <n v="5"/>
    <n v="2021"/>
    <x v="27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659652"/>
    <x v="2"/>
    <s v="C4"/>
    <x v="1"/>
    <s v="Not Verified"/>
    <n v="54000"/>
    <x v="2064"/>
    <n v="545.66999999999996"/>
    <x v="238"/>
    <x v="43"/>
    <n v="22"/>
    <x v="9071"/>
  </r>
  <r>
    <x v="12814"/>
    <x v="2"/>
    <s v="INDIVIDUAL"/>
    <x v="8"/>
    <s v="Ratliff &amp; Assoc"/>
    <x v="0"/>
    <x v="1"/>
    <n v="8"/>
    <n v="12"/>
    <n v="2021"/>
    <x v="55"/>
    <n v="15"/>
    <n v="9"/>
    <n v="2021"/>
    <d v="2021-09-15T00:00:00"/>
    <n v="12"/>
    <n v="4"/>
    <n v="2021"/>
    <d v="2021-04-12T00:00:00"/>
    <x v="1"/>
    <n v="12"/>
    <n v="5"/>
    <n v="2021"/>
    <x v="1"/>
    <d v="2021-05-12T00:00:00"/>
    <n v="377834"/>
    <x v="2"/>
    <s v="C3"/>
    <x v="1"/>
    <s v="Not Verified"/>
    <n v="114000"/>
    <x v="463"/>
    <n v="709.18"/>
    <x v="108"/>
    <x v="152"/>
    <n v="24"/>
    <x v="6353"/>
  </r>
  <r>
    <x v="12815"/>
    <x v="23"/>
    <s v="INDIVIDUAL"/>
    <x v="7"/>
    <s v="City of Colorado springs"/>
    <x v="0"/>
    <x v="1"/>
    <n v="9"/>
    <n v="9"/>
    <n v="2021"/>
    <x v="52"/>
    <n v="15"/>
    <n v="2"/>
    <n v="2021"/>
    <d v="2021-02-15T00:00:00"/>
    <n v="10"/>
    <n v="4"/>
    <n v="2021"/>
    <d v="2021-04-10T00:00:00"/>
    <x v="1"/>
    <n v="10"/>
    <n v="5"/>
    <n v="2021"/>
    <x v="1"/>
    <d v="2021-05-10T00:00:00"/>
    <n v="530456"/>
    <x v="2"/>
    <s v="C1"/>
    <x v="1"/>
    <s v="Not Verified"/>
    <n v="125000"/>
    <x v="2129"/>
    <n v="215.26"/>
    <x v="88"/>
    <x v="71"/>
    <n v="26"/>
    <x v="9072"/>
  </r>
  <r>
    <x v="12816"/>
    <x v="38"/>
    <s v="INDIVIDUAL"/>
    <x v="3"/>
    <s v="University of Alabama at Birmingham Hosp"/>
    <x v="0"/>
    <x v="1"/>
    <n v="10"/>
    <n v="1"/>
    <n v="2021"/>
    <x v="24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609254"/>
    <x v="2"/>
    <s v="C5"/>
    <x v="1"/>
    <s v="Not Verified"/>
    <n v="56244"/>
    <x v="256"/>
    <n v="411.41"/>
    <x v="107"/>
    <x v="2"/>
    <n v="26"/>
    <x v="3692"/>
  </r>
  <r>
    <x v="12817"/>
    <x v="1"/>
    <s v="INDIVIDUAL"/>
    <x v="8"/>
    <s v="Bentley School"/>
    <x v="0"/>
    <x v="1"/>
    <n v="8"/>
    <n v="8"/>
    <n v="2021"/>
    <x v="5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355747"/>
    <x v="2"/>
    <s v="C4"/>
    <x v="1"/>
    <s v="Not Verified"/>
    <n v="36933.72"/>
    <x v="908"/>
    <n v="246.57"/>
    <x v="117"/>
    <x v="14"/>
    <n v="20"/>
    <x v="3809"/>
  </r>
  <r>
    <x v="12818"/>
    <x v="42"/>
    <s v="INDIVIDUAL"/>
    <x v="4"/>
    <s v="Verizon Wireless"/>
    <x v="0"/>
    <x v="1"/>
    <n v="10"/>
    <n v="1"/>
    <n v="2021"/>
    <x v="24"/>
    <n v="16"/>
    <n v="4"/>
    <n v="2021"/>
    <d v="2021-04-16T00:00:00"/>
    <n v="11"/>
    <n v="3"/>
    <n v="2021"/>
    <d v="2021-03-11T00:00:00"/>
    <x v="1"/>
    <n v="11"/>
    <n v="4"/>
    <n v="2021"/>
    <x v="1"/>
    <d v="2021-04-11T00:00:00"/>
    <n v="494967"/>
    <x v="2"/>
    <s v="C2"/>
    <x v="1"/>
    <s v="Not Verified"/>
    <n v="55000"/>
    <x v="1862"/>
    <n v="473.21"/>
    <x v="148"/>
    <x v="94"/>
    <n v="21"/>
    <x v="9073"/>
  </r>
  <r>
    <x v="12819"/>
    <x v="3"/>
    <s v="INDIVIDUAL"/>
    <x v="2"/>
    <s v="aurora textile"/>
    <x v="0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4322"/>
    <x v="2"/>
    <s v="C4"/>
    <x v="1"/>
    <s v="Not Verified"/>
    <n v="80000"/>
    <x v="659"/>
    <n v="69.599999999999994"/>
    <x v="0"/>
    <x v="33"/>
    <n v="17"/>
    <x v="8972"/>
  </r>
  <r>
    <x v="12820"/>
    <x v="23"/>
    <s v="INDIVIDUAL"/>
    <x v="8"/>
    <s v="ShearsAdkins Architects"/>
    <x v="4"/>
    <x v="1"/>
    <n v="9"/>
    <n v="1"/>
    <n v="2021"/>
    <x v="40"/>
    <n v="13"/>
    <n v="11"/>
    <n v="2021"/>
    <d v="2021-11-13T00:00:00"/>
    <n v="12"/>
    <n v="1"/>
    <n v="2021"/>
    <d v="2021-01-12T00:00:00"/>
    <x v="1"/>
    <n v="12"/>
    <n v="2"/>
    <n v="2021"/>
    <x v="1"/>
    <d v="2021-02-12T00:00:00"/>
    <n v="378297"/>
    <x v="2"/>
    <s v="D4"/>
    <x v="1"/>
    <s v="Not Verified"/>
    <n v="56500"/>
    <x v="453"/>
    <n v="138.77000000000001"/>
    <x v="112"/>
    <x v="16"/>
    <n v="15"/>
    <x v="257"/>
  </r>
  <r>
    <x v="12821"/>
    <x v="6"/>
    <s v="INDIVIDUAL"/>
    <x v="2"/>
    <s v="Save-A-Lot"/>
    <x v="4"/>
    <x v="1"/>
    <n v="8"/>
    <n v="4"/>
    <n v="2021"/>
    <x v="60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313858"/>
    <x v="2"/>
    <s v="D1"/>
    <x v="1"/>
    <s v="Not Verified"/>
    <n v="50268"/>
    <x v="1166"/>
    <n v="402.08"/>
    <x v="171"/>
    <x v="2"/>
    <n v="31"/>
    <x v="9074"/>
  </r>
  <r>
    <x v="12822"/>
    <x v="19"/>
    <s v="INDIVIDUAL"/>
    <x v="9"/>
    <s v="Barix Clinix of Ohio"/>
    <x v="4"/>
    <x v="1"/>
    <n v="10"/>
    <n v="1"/>
    <n v="2021"/>
    <x v="24"/>
    <n v="13"/>
    <n v="10"/>
    <n v="2021"/>
    <d v="2021-10-13T00:00:00"/>
    <n v="12"/>
    <n v="8"/>
    <n v="2021"/>
    <d v="2021-08-12T00:00:00"/>
    <x v="1"/>
    <n v="12"/>
    <n v="9"/>
    <n v="2021"/>
    <x v="1"/>
    <d v="2021-09-12T00:00:00"/>
    <n v="401596"/>
    <x v="2"/>
    <s v="D3"/>
    <x v="1"/>
    <s v="Not Verified"/>
    <n v="65000"/>
    <x v="1262"/>
    <n v="487.42"/>
    <x v="131"/>
    <x v="94"/>
    <n v="16"/>
    <x v="9075"/>
  </r>
  <r>
    <x v="12823"/>
    <x v="2"/>
    <s v="INDIVIDUAL"/>
    <x v="9"/>
    <s v="JBT Marketing"/>
    <x v="4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5672"/>
    <x v="2"/>
    <s v="D3"/>
    <x v="1"/>
    <s v="Not Verified"/>
    <n v="78652"/>
    <x v="2025"/>
    <n v="345.83"/>
    <x v="159"/>
    <x v="14"/>
    <n v="22"/>
    <x v="9076"/>
  </r>
  <r>
    <x v="12824"/>
    <x v="8"/>
    <s v="INDIVIDUAL"/>
    <x v="0"/>
    <s v="niagara academy"/>
    <x v="4"/>
    <x v="1"/>
    <n v="8"/>
    <n v="3"/>
    <n v="2021"/>
    <x v="35"/>
    <n v="16"/>
    <n v="4"/>
    <n v="2021"/>
    <d v="2021-04-16T00:00:00"/>
    <n v="11"/>
    <n v="3"/>
    <n v="2021"/>
    <d v="2021-03-11T00:00:00"/>
    <x v="1"/>
    <n v="11"/>
    <n v="4"/>
    <n v="2021"/>
    <x v="1"/>
    <d v="2021-04-11T00:00:00"/>
    <n v="275581"/>
    <x v="2"/>
    <s v="D3"/>
    <x v="1"/>
    <s v="Not Verified"/>
    <n v="53000"/>
    <x v="79"/>
    <n v="405.72"/>
    <x v="233"/>
    <x v="2"/>
    <n v="46"/>
    <x v="6348"/>
  </r>
  <r>
    <x v="12825"/>
    <x v="13"/>
    <s v="INDIVIDUAL"/>
    <x v="3"/>
    <s v="J&amp;S Masonry"/>
    <x v="4"/>
    <x v="1"/>
    <n v="9"/>
    <n v="6"/>
    <n v="2021"/>
    <x v="23"/>
    <n v="15"/>
    <n v="5"/>
    <n v="2021"/>
    <d v="2021-05-15T00:00:00"/>
    <n v="12"/>
    <n v="7"/>
    <n v="2021"/>
    <d v="2021-07-12T00:00:00"/>
    <x v="1"/>
    <n v="12"/>
    <n v="8"/>
    <n v="2021"/>
    <x v="1"/>
    <d v="2021-08-12T00:00:00"/>
    <n v="493543"/>
    <x v="2"/>
    <s v="D1"/>
    <x v="1"/>
    <s v="Not Verified"/>
    <n v="69743"/>
    <x v="2589"/>
    <n v="34.229999999999997"/>
    <x v="247"/>
    <x v="73"/>
    <n v="17"/>
    <x v="9077"/>
  </r>
  <r>
    <x v="12826"/>
    <x v="19"/>
    <s v="INDIVIDUAL"/>
    <x v="3"/>
    <s v="United State Postal Service"/>
    <x v="4"/>
    <x v="1"/>
    <n v="9"/>
    <n v="11"/>
    <n v="2021"/>
    <x v="32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569403"/>
    <x v="2"/>
    <s v="D4"/>
    <x v="1"/>
    <s v="Not Verified"/>
    <n v="53684"/>
    <x v="1341"/>
    <n v="559.78"/>
    <x v="110"/>
    <x v="43"/>
    <n v="25"/>
    <x v="9078"/>
  </r>
  <r>
    <x v="12827"/>
    <x v="4"/>
    <s v="INDIVIDUAL"/>
    <x v="3"/>
    <s v="United Van Lines"/>
    <x v="4"/>
    <x v="1"/>
    <n v="11"/>
    <n v="4"/>
    <n v="2021"/>
    <x v="29"/>
    <n v="14"/>
    <n v="6"/>
    <n v="2021"/>
    <d v="2021-06-14T00:00:00"/>
    <n v="13"/>
    <n v="12"/>
    <n v="2021"/>
    <d v="2021-12-13T00:00:00"/>
    <x v="1"/>
    <n v="13"/>
    <n v="1"/>
    <n v="2022"/>
    <x v="1"/>
    <d v="2022-01-13T00:00:00"/>
    <n v="910401"/>
    <x v="2"/>
    <s v="D1"/>
    <x v="1"/>
    <s v="Not Verified"/>
    <n v="80000"/>
    <x v="1561"/>
    <n v="688.81"/>
    <x v="149"/>
    <x v="120"/>
    <n v="42"/>
    <x v="9079"/>
  </r>
  <r>
    <x v="12828"/>
    <x v="4"/>
    <s v="INDIVIDUAL"/>
    <x v="2"/>
    <s v="Comcast"/>
    <x v="4"/>
    <x v="1"/>
    <n v="10"/>
    <n v="3"/>
    <n v="2021"/>
    <x v="26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24639"/>
    <x v="2"/>
    <s v="D3"/>
    <x v="1"/>
    <s v="Not Verified"/>
    <n v="92000"/>
    <x v="888"/>
    <n v="278.63"/>
    <x v="102"/>
    <x v="5"/>
    <n v="21"/>
    <x v="1223"/>
  </r>
  <r>
    <x v="12829"/>
    <x v="5"/>
    <s v="INDIVIDUAL"/>
    <x v="7"/>
    <s v="Harris Corporation"/>
    <x v="4"/>
    <x v="1"/>
    <n v="10"/>
    <n v="2"/>
    <n v="2021"/>
    <x v="46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11287"/>
    <x v="2"/>
    <s v="D3"/>
    <x v="1"/>
    <s v="Not Verified"/>
    <n v="77000"/>
    <x v="1294"/>
    <n v="278.63"/>
    <x v="102"/>
    <x v="5"/>
    <n v="27"/>
    <x v="9080"/>
  </r>
  <r>
    <x v="12830"/>
    <x v="4"/>
    <s v="INDIVIDUAL"/>
    <x v="3"/>
    <s v="Excel Sportswear"/>
    <x v="1"/>
    <x v="1"/>
    <n v="10"/>
    <n v="1"/>
    <n v="2021"/>
    <x v="2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599166"/>
    <x v="2"/>
    <s v="E4"/>
    <x v="1"/>
    <s v="Not Verified"/>
    <n v="53000"/>
    <x v="1150"/>
    <n v="358.48"/>
    <x v="249"/>
    <x v="14"/>
    <n v="21"/>
    <x v="9081"/>
  </r>
  <r>
    <x v="12831"/>
    <x v="23"/>
    <s v="INDIVIDUAL"/>
    <x v="3"/>
    <s v="Travelport"/>
    <x v="1"/>
    <x v="1"/>
    <n v="9"/>
    <n v="10"/>
    <n v="2021"/>
    <x v="15"/>
    <n v="12"/>
    <n v="11"/>
    <n v="2021"/>
    <d v="2021-11-12T00:00:00"/>
    <n v="11"/>
    <n v="2"/>
    <n v="2021"/>
    <d v="2021-02-11T00:00:00"/>
    <x v="1"/>
    <n v="11"/>
    <n v="3"/>
    <n v="2021"/>
    <x v="1"/>
    <d v="2021-03-11T00:00:00"/>
    <n v="551156"/>
    <x v="2"/>
    <s v="E4"/>
    <x v="1"/>
    <s v="Not Verified"/>
    <n v="72400"/>
    <x v="1390"/>
    <n v="286.77999999999997"/>
    <x v="249"/>
    <x v="5"/>
    <n v="45"/>
    <x v="9082"/>
  </r>
  <r>
    <x v="12832"/>
    <x v="13"/>
    <s v="INDIVIDUAL"/>
    <x v="3"/>
    <s v="Federal Civil Service/PSNSY Dept. of the"/>
    <x v="1"/>
    <x v="1"/>
    <n v="9"/>
    <n v="11"/>
    <n v="2021"/>
    <x v="32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63480"/>
    <x v="2"/>
    <s v="E2"/>
    <x v="1"/>
    <s v="Not Verified"/>
    <n v="97243.520000000004"/>
    <x v="1978"/>
    <n v="603.53"/>
    <x v="313"/>
    <x v="97"/>
    <n v="30"/>
    <x v="9083"/>
  </r>
  <r>
    <x v="12833"/>
    <x v="12"/>
    <s v="INDIVIDUAL"/>
    <x v="2"/>
    <s v="Vernal City Police Department"/>
    <x v="1"/>
    <x v="1"/>
    <n v="9"/>
    <n v="9"/>
    <n v="2021"/>
    <x v="52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540822"/>
    <x v="2"/>
    <s v="E3"/>
    <x v="1"/>
    <s v="Not Verified"/>
    <n v="72000"/>
    <x v="1494"/>
    <n v="292.52999999999997"/>
    <x v="133"/>
    <x v="101"/>
    <n v="27"/>
    <x v="9084"/>
  </r>
  <r>
    <x v="12834"/>
    <x v="1"/>
    <s v="INDIVIDUAL"/>
    <x v="3"/>
    <s v="BristolPark Medical"/>
    <x v="1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075528"/>
    <x v="2"/>
    <s v="E1"/>
    <x v="1"/>
    <s v="Not Verified"/>
    <n v="114000"/>
    <x v="1004"/>
    <n v="291.8"/>
    <x v="1"/>
    <x v="5"/>
    <n v="57"/>
    <x v="4509"/>
  </r>
  <r>
    <x v="12835"/>
    <x v="36"/>
    <s v="INDIVIDUAL"/>
    <x v="3"/>
    <s v="S &amp; L Industrial"/>
    <x v="5"/>
    <x v="1"/>
    <n v="10"/>
    <n v="5"/>
    <n v="2021"/>
    <x v="27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658581"/>
    <x v="2"/>
    <s v="F1"/>
    <x v="1"/>
    <s v="Not Verified"/>
    <n v="116000"/>
    <x v="27"/>
    <n v="907.6"/>
    <x v="136"/>
    <x v="113"/>
    <n v="30"/>
    <x v="9085"/>
  </r>
  <r>
    <x v="12836"/>
    <x v="0"/>
    <s v="INDIVIDUAL"/>
    <x v="8"/>
    <s v="Sabre Holdings"/>
    <x v="2"/>
    <x v="2"/>
    <n v="11"/>
    <n v="8"/>
    <n v="2021"/>
    <x v="11"/>
    <n v="16"/>
    <n v="2"/>
    <n v="2021"/>
    <d v="2021-02-16T00:00:00"/>
    <n v="12"/>
    <n v="6"/>
    <n v="2021"/>
    <d v="2021-06-12T00:00:00"/>
    <x v="1"/>
    <n v="12"/>
    <n v="7"/>
    <n v="2021"/>
    <x v="1"/>
    <d v="2021-07-12T00:00:00"/>
    <n v="1046726"/>
    <x v="2"/>
    <s v="B1"/>
    <x v="1"/>
    <s v="Not Verified"/>
    <n v="62000"/>
    <x v="1336"/>
    <n v="179.87"/>
    <x v="74"/>
    <x v="177"/>
    <n v="18"/>
    <x v="242"/>
  </r>
  <r>
    <x v="12837"/>
    <x v="18"/>
    <s v="INDIVIDUAL"/>
    <x v="8"/>
    <s v="lifestar"/>
    <x v="2"/>
    <x v="2"/>
    <n v="11"/>
    <n v="10"/>
    <n v="2021"/>
    <x v="13"/>
    <n v="15"/>
    <n v="9"/>
    <n v="2021"/>
    <d v="2021-09-15T00:00:00"/>
    <n v="13"/>
    <n v="5"/>
    <n v="2021"/>
    <d v="2021-05-13T00:00:00"/>
    <x v="1"/>
    <n v="13"/>
    <n v="6"/>
    <n v="2021"/>
    <x v="1"/>
    <d v="2021-06-13T00:00:00"/>
    <n v="1216280"/>
    <x v="2"/>
    <s v="B5"/>
    <x v="1"/>
    <s v="Not Verified"/>
    <n v="43200"/>
    <x v="2153"/>
    <n v="167.73"/>
    <x v="9"/>
    <x v="12"/>
    <n v="32"/>
    <x v="7747"/>
  </r>
  <r>
    <x v="12838"/>
    <x v="5"/>
    <s v="INDIVIDUAL"/>
    <x v="3"/>
    <s v="Tech Data Corporation"/>
    <x v="2"/>
    <x v="2"/>
    <n v="10"/>
    <n v="3"/>
    <n v="2021"/>
    <x v="26"/>
    <n v="15"/>
    <n v="6"/>
    <n v="2021"/>
    <d v="2021-06-15T00:00:00"/>
    <n v="10"/>
    <n v="8"/>
    <n v="2021"/>
    <d v="2021-08-10T00:00:00"/>
    <x v="1"/>
    <n v="10"/>
    <n v="9"/>
    <n v="2021"/>
    <x v="1"/>
    <d v="2021-09-10T00:00:00"/>
    <n v="626659"/>
    <x v="2"/>
    <s v="B5"/>
    <x v="1"/>
    <s v="Not Verified"/>
    <n v="105000"/>
    <x v="751"/>
    <n v="506.84"/>
    <x v="31"/>
    <x v="476"/>
    <n v="31"/>
    <x v="9086"/>
  </r>
  <r>
    <x v="12839"/>
    <x v="26"/>
    <s v="INDIVIDUAL"/>
    <x v="3"/>
    <s v="Ferrellgas"/>
    <x v="0"/>
    <x v="2"/>
    <n v="9"/>
    <n v="11"/>
    <n v="2021"/>
    <x v="3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62192"/>
    <x v="2"/>
    <s v="C3"/>
    <x v="1"/>
    <s v="Not Verified"/>
    <n v="110000"/>
    <x v="662"/>
    <n v="407.63"/>
    <x v="105"/>
    <x v="2"/>
    <n v="11"/>
    <x v="9087"/>
  </r>
  <r>
    <x v="12840"/>
    <x v="33"/>
    <s v="INDIVIDUAL"/>
    <x v="7"/>
    <s v="PBC"/>
    <x v="0"/>
    <x v="2"/>
    <n v="11"/>
    <n v="5"/>
    <n v="2021"/>
    <x v="25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46373"/>
    <x v="2"/>
    <s v="C2"/>
    <x v="1"/>
    <s v="Not Verified"/>
    <n v="26886.48"/>
    <x v="994"/>
    <n v="254.48"/>
    <x v="98"/>
    <x v="26"/>
    <n v="6"/>
    <x v="9088"/>
  </r>
  <r>
    <x v="12841"/>
    <x v="25"/>
    <s v="INDIVIDUAL"/>
    <x v="0"/>
    <s v=""/>
    <x v="0"/>
    <x v="2"/>
    <n v="9"/>
    <n v="12"/>
    <n v="2021"/>
    <x v="3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594613"/>
    <x v="2"/>
    <s v="C1"/>
    <x v="1"/>
    <s v="Not Verified"/>
    <n v="12816"/>
    <x v="1315"/>
    <n v="100.9"/>
    <x v="88"/>
    <x v="1"/>
    <n v="12"/>
    <x v="6323"/>
  </r>
  <r>
    <x v="12842"/>
    <x v="20"/>
    <s v="INDIVIDUAL"/>
    <x v="4"/>
    <s v="advantage sales and marketing"/>
    <x v="0"/>
    <x v="2"/>
    <n v="11"/>
    <n v="1"/>
    <n v="2021"/>
    <x v="21"/>
    <n v="16"/>
    <n v="2"/>
    <n v="2021"/>
    <d v="2021-02-16T00:00:00"/>
    <n v="13"/>
    <n v="1"/>
    <n v="2021"/>
    <d v="2021-01-13T00:00:00"/>
    <x v="1"/>
    <n v="13"/>
    <n v="2"/>
    <n v="2021"/>
    <x v="1"/>
    <d v="2021-02-13T00:00:00"/>
    <n v="824100"/>
    <x v="2"/>
    <s v="C1"/>
    <x v="1"/>
    <s v="Not Verified"/>
    <n v="48000"/>
    <x v="923"/>
    <n v="319.92"/>
    <x v="146"/>
    <x v="53"/>
    <n v="23"/>
    <x v="9089"/>
  </r>
  <r>
    <x v="12843"/>
    <x v="19"/>
    <s v="INDIVIDUAL"/>
    <x v="7"/>
    <s v="united dairy farmers"/>
    <x v="0"/>
    <x v="2"/>
    <n v="10"/>
    <n v="9"/>
    <n v="2021"/>
    <x v="54"/>
    <n v="16"/>
    <n v="2"/>
    <n v="2021"/>
    <d v="2021-02-16T00:00:00"/>
    <n v="13"/>
    <n v="9"/>
    <n v="2021"/>
    <d v="2021-09-13T00:00:00"/>
    <x v="1"/>
    <n v="13"/>
    <n v="10"/>
    <n v="2021"/>
    <x v="1"/>
    <d v="2021-10-13T00:00:00"/>
    <n v="740410"/>
    <x v="2"/>
    <s v="C4"/>
    <x v="1"/>
    <s v="Not Verified"/>
    <n v="43200"/>
    <x v="1855"/>
    <n v="68.7"/>
    <x v="121"/>
    <x v="33"/>
    <n v="21"/>
    <x v="9090"/>
  </r>
  <r>
    <x v="12844"/>
    <x v="5"/>
    <s v="INDIVIDUAL"/>
    <x v="3"/>
    <s v="Vandroff Insurance Agency Inc"/>
    <x v="0"/>
    <x v="2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08257"/>
    <x v="2"/>
    <s v="C2"/>
    <x v="1"/>
    <s v="Not Verified"/>
    <n v="51000"/>
    <x v="2300"/>
    <n v="213.85"/>
    <x v="37"/>
    <x v="2"/>
    <n v="22"/>
    <x v="183"/>
  </r>
  <r>
    <x v="12845"/>
    <x v="19"/>
    <s v="INDIVIDUAL"/>
    <x v="1"/>
    <s v="Madison County Engineers Office"/>
    <x v="0"/>
    <x v="2"/>
    <n v="11"/>
    <n v="10"/>
    <n v="2021"/>
    <x v="13"/>
    <n v="14"/>
    <n v="8"/>
    <n v="2021"/>
    <d v="2021-08-14T00:00:00"/>
    <n v="13"/>
    <n v="4"/>
    <n v="2021"/>
    <d v="2021-04-13T00:00:00"/>
    <x v="1"/>
    <n v="13"/>
    <n v="5"/>
    <n v="2021"/>
    <x v="1"/>
    <d v="2021-05-13T00:00:00"/>
    <n v="1213365"/>
    <x v="2"/>
    <s v="C5"/>
    <x v="1"/>
    <s v="Not Verified"/>
    <n v="44000"/>
    <x v="2162"/>
    <n v="210.83"/>
    <x v="2"/>
    <x v="6"/>
    <n v="28"/>
    <x v="9091"/>
  </r>
  <r>
    <x v="12846"/>
    <x v="20"/>
    <s v="INDIVIDUAL"/>
    <x v="6"/>
    <s v="HOMEOWNERS FINANCIAL GROUP"/>
    <x v="3"/>
    <x v="0"/>
    <n v="11"/>
    <n v="2"/>
    <n v="2021"/>
    <x v="0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865139"/>
    <x v="2"/>
    <s v="A5"/>
    <x v="1"/>
    <s v="Not Verified"/>
    <n v="72800"/>
    <x v="2080"/>
    <n v="374.16"/>
    <x v="17"/>
    <x v="2"/>
    <n v="20"/>
    <x v="1924"/>
  </r>
  <r>
    <x v="12847"/>
    <x v="18"/>
    <s v="INDIVIDUAL"/>
    <x v="3"/>
    <s v="OUTWATER HARDWARE"/>
    <x v="3"/>
    <x v="0"/>
    <n v="10"/>
    <n v="6"/>
    <n v="2021"/>
    <x v="51"/>
    <n v="14"/>
    <n v="8"/>
    <n v="2021"/>
    <d v="2021-08-14T00:00:00"/>
    <n v="13"/>
    <n v="7"/>
    <n v="2021"/>
    <d v="2021-07-13T00:00:00"/>
    <x v="1"/>
    <n v="13"/>
    <n v="8"/>
    <n v="2021"/>
    <x v="1"/>
    <d v="2021-08-13T00:00:00"/>
    <n v="692795"/>
    <x v="2"/>
    <s v="A4"/>
    <x v="1"/>
    <s v="Not Verified"/>
    <n v="60000"/>
    <x v="582"/>
    <n v="124.45"/>
    <x v="18"/>
    <x v="16"/>
    <n v="19"/>
    <x v="499"/>
  </r>
  <r>
    <x v="12848"/>
    <x v="1"/>
    <s v="INDIVIDUAL"/>
    <x v="3"/>
    <s v="Arrow Electonics"/>
    <x v="3"/>
    <x v="0"/>
    <n v="11"/>
    <n v="5"/>
    <n v="2021"/>
    <x v="25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55837"/>
    <x v="2"/>
    <s v="A4"/>
    <x v="1"/>
    <s v="Not Verified"/>
    <n v="82000"/>
    <x v="1964"/>
    <n v="248.82"/>
    <x v="29"/>
    <x v="5"/>
    <n v="20"/>
    <x v="2944"/>
  </r>
  <r>
    <x v="12849"/>
    <x v="1"/>
    <s v="INDIVIDUAL"/>
    <x v="3"/>
    <s v="Northwestern Mutual"/>
    <x v="3"/>
    <x v="0"/>
    <n v="10"/>
    <n v="5"/>
    <n v="2021"/>
    <x v="27"/>
    <n v="16"/>
    <n v="4"/>
    <n v="2021"/>
    <d v="2021-04-16T00:00:00"/>
    <n v="11"/>
    <n v="3"/>
    <n v="2021"/>
    <d v="2021-03-11T00:00:00"/>
    <x v="1"/>
    <n v="11"/>
    <n v="4"/>
    <n v="2021"/>
    <x v="1"/>
    <d v="2021-04-11T00:00:00"/>
    <n v="662030"/>
    <x v="2"/>
    <s v="A5"/>
    <x v="1"/>
    <s v="Not Verified"/>
    <n v="52000"/>
    <x v="727"/>
    <n v="218.97"/>
    <x v="24"/>
    <x v="17"/>
    <n v="19"/>
    <x v="9092"/>
  </r>
  <r>
    <x v="12850"/>
    <x v="16"/>
    <s v="INDIVIDUAL"/>
    <x v="8"/>
    <s v="precision fence"/>
    <x v="3"/>
    <x v="0"/>
    <n v="10"/>
    <n v="11"/>
    <n v="2021"/>
    <x v="4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97656"/>
    <x v="2"/>
    <s v="A4"/>
    <x v="1"/>
    <s v="Not Verified"/>
    <n v="45600"/>
    <x v="341"/>
    <n v="122.67"/>
    <x v="103"/>
    <x v="16"/>
    <n v="14"/>
    <x v="9093"/>
  </r>
  <r>
    <x v="12851"/>
    <x v="1"/>
    <s v="INDIVIDUAL"/>
    <x v="2"/>
    <s v="Ancon Marine"/>
    <x v="3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6687"/>
    <x v="2"/>
    <s v="A4"/>
    <x v="1"/>
    <s v="Not Verified"/>
    <n v="75000"/>
    <x v="1065"/>
    <n v="217.72"/>
    <x v="29"/>
    <x v="17"/>
    <n v="24"/>
    <x v="106"/>
  </r>
  <r>
    <x v="12852"/>
    <x v="20"/>
    <s v="INDIVIDUAL"/>
    <x v="5"/>
    <s v="AGIA"/>
    <x v="3"/>
    <x v="0"/>
    <n v="11"/>
    <n v="11"/>
    <n v="2021"/>
    <x v="22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1262441"/>
    <x v="2"/>
    <s v="A5"/>
    <x v="1"/>
    <s v="Not Verified"/>
    <n v="100000"/>
    <x v="613"/>
    <n v="428.67"/>
    <x v="8"/>
    <x v="183"/>
    <n v="10"/>
    <x v="1005"/>
  </r>
  <r>
    <x v="12853"/>
    <x v="9"/>
    <s v="INDIVIDUAL"/>
    <x v="5"/>
    <s v="Giant Food"/>
    <x v="3"/>
    <x v="0"/>
    <n v="11"/>
    <n v="7"/>
    <n v="2021"/>
    <x v="44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007907"/>
    <x v="2"/>
    <s v="A5"/>
    <x v="1"/>
    <s v="Not Verified"/>
    <n v="30000"/>
    <x v="1488"/>
    <n v="189.38"/>
    <x v="30"/>
    <x v="6"/>
    <n v="16"/>
    <x v="9094"/>
  </r>
  <r>
    <x v="12854"/>
    <x v="4"/>
    <s v="INDIVIDUAL"/>
    <x v="7"/>
    <s v="AdMed,Inc"/>
    <x v="3"/>
    <x v="0"/>
    <n v="11"/>
    <n v="1"/>
    <n v="2021"/>
    <x v="21"/>
    <n v="15"/>
    <n v="8"/>
    <n v="2021"/>
    <d v="2021-08-15T00:00:00"/>
    <n v="14"/>
    <n v="2"/>
    <n v="2021"/>
    <d v="2021-02-14T00:00:00"/>
    <x v="1"/>
    <n v="14"/>
    <n v="3"/>
    <n v="2021"/>
    <x v="1"/>
    <d v="2021-03-14T00:00:00"/>
    <n v="845430"/>
    <x v="2"/>
    <s v="A3"/>
    <x v="1"/>
    <s v="Not Verified"/>
    <n v="44908"/>
    <x v="101"/>
    <n v="154.21"/>
    <x v="61"/>
    <x v="12"/>
    <n v="15"/>
    <x v="9095"/>
  </r>
  <r>
    <x v="12855"/>
    <x v="32"/>
    <s v="INDIVIDUAL"/>
    <x v="7"/>
    <s v="Pisgah Legal Services"/>
    <x v="3"/>
    <x v="0"/>
    <n v="11"/>
    <n v="10"/>
    <n v="2021"/>
    <x v="13"/>
    <n v="14"/>
    <n v="3"/>
    <n v="2021"/>
    <d v="2021-03-14T00:00:00"/>
    <n v="12"/>
    <n v="12"/>
    <n v="2021"/>
    <d v="2021-12-12T00:00:00"/>
    <x v="1"/>
    <n v="12"/>
    <n v="1"/>
    <n v="2022"/>
    <x v="1"/>
    <d v="2022-01-12T00:00:00"/>
    <n v="1221677"/>
    <x v="2"/>
    <s v="A4"/>
    <x v="1"/>
    <s v="Not Verified"/>
    <n v="37000"/>
    <x v="1113"/>
    <n v="156.46"/>
    <x v="7"/>
    <x v="12"/>
    <n v="10"/>
    <x v="3159"/>
  </r>
  <r>
    <x v="12856"/>
    <x v="3"/>
    <s v="INDIVIDUAL"/>
    <x v="1"/>
    <s v="Disabled (Social Security Disability)"/>
    <x v="3"/>
    <x v="0"/>
    <n v="9"/>
    <n v="2"/>
    <n v="2021"/>
    <x v="8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405958"/>
    <x v="2"/>
    <s v="A5"/>
    <x v="1"/>
    <s v="Not Verified"/>
    <n v="9732"/>
    <x v="1642"/>
    <n v="70.61"/>
    <x v="19"/>
    <x v="122"/>
    <n v="9"/>
    <x v="6846"/>
  </r>
  <r>
    <x v="12857"/>
    <x v="1"/>
    <s v="INDIVIDUAL"/>
    <x v="6"/>
    <s v="Worthington Ford"/>
    <x v="3"/>
    <x v="0"/>
    <n v="10"/>
    <n v="3"/>
    <n v="2021"/>
    <x v="26"/>
    <n v="13"/>
    <n v="10"/>
    <n v="2021"/>
    <d v="2021-10-13T00:00:00"/>
    <n v="13"/>
    <n v="3"/>
    <n v="2021"/>
    <d v="2021-03-13T00:00:00"/>
    <x v="1"/>
    <n v="13"/>
    <n v="4"/>
    <n v="2021"/>
    <x v="1"/>
    <d v="2021-04-13T00:00:00"/>
    <n v="630211"/>
    <x v="2"/>
    <s v="A5"/>
    <x v="1"/>
    <s v="Not Verified"/>
    <n v="42000"/>
    <x v="2244"/>
    <n v="125.13"/>
    <x v="24"/>
    <x v="16"/>
    <n v="14"/>
    <x v="7977"/>
  </r>
  <r>
    <x v="12858"/>
    <x v="1"/>
    <s v="INDIVIDUAL"/>
    <x v="6"/>
    <s v="Appletree"/>
    <x v="2"/>
    <x v="0"/>
    <n v="11"/>
    <n v="9"/>
    <n v="2021"/>
    <x v="1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90434"/>
    <x v="2"/>
    <s v="B1"/>
    <x v="1"/>
    <s v="Not Verified"/>
    <n v="25000"/>
    <x v="2295"/>
    <n v="51.62"/>
    <x v="74"/>
    <x v="91"/>
    <n v="20"/>
    <x v="9096"/>
  </r>
  <r>
    <x v="12859"/>
    <x v="1"/>
    <s v="INDIVIDUAL"/>
    <x v="6"/>
    <s v="Self-employed"/>
    <x v="2"/>
    <x v="0"/>
    <n v="8"/>
    <n v="7"/>
    <n v="2021"/>
    <x v="59"/>
    <n v="10"/>
    <n v="2"/>
    <n v="2021"/>
    <d v="2021-02-10T00:00:00"/>
    <n v="9"/>
    <n v="3"/>
    <n v="2021"/>
    <d v="2021-03-09T00:00:00"/>
    <x v="1"/>
    <n v="9"/>
    <n v="4"/>
    <n v="2021"/>
    <x v="1"/>
    <d v="2021-04-09T00:00:00"/>
    <n v="354316"/>
    <x v="2"/>
    <s v="B2"/>
    <x v="1"/>
    <s v="Not Verified"/>
    <n v="60000"/>
    <x v="491"/>
    <n v="193.64"/>
    <x v="332"/>
    <x v="6"/>
    <n v="11"/>
    <x v="240"/>
  </r>
  <r>
    <x v="12860"/>
    <x v="1"/>
    <s v="INDIVIDUAL"/>
    <x v="3"/>
    <s v="County of San Diego"/>
    <x v="2"/>
    <x v="0"/>
    <n v="8"/>
    <n v="1"/>
    <n v="2021"/>
    <x v="19"/>
    <n v="16"/>
    <n v="2"/>
    <n v="2021"/>
    <d v="2021-02-16T00:00:00"/>
    <n v="11"/>
    <n v="2"/>
    <n v="2021"/>
    <d v="2021-02-11T00:00:00"/>
    <x v="1"/>
    <n v="11"/>
    <n v="3"/>
    <n v="2021"/>
    <x v="1"/>
    <d v="2021-03-11T00:00:00"/>
    <n v="222675"/>
    <x v="2"/>
    <s v="B2"/>
    <x v="1"/>
    <s v="Not Verified"/>
    <n v="88068"/>
    <x v="1253"/>
    <n v="461.35"/>
    <x v="219"/>
    <x v="100"/>
    <n v="32"/>
    <x v="5035"/>
  </r>
  <r>
    <x v="12861"/>
    <x v="2"/>
    <s v="INDIVIDUAL"/>
    <x v="3"/>
    <s v="Southeast Texas Food Bank"/>
    <x v="2"/>
    <x v="0"/>
    <n v="9"/>
    <n v="12"/>
    <n v="2021"/>
    <x v="31"/>
    <n v="16"/>
    <n v="2"/>
    <n v="2021"/>
    <d v="2021-02-16T00:00:00"/>
    <n v="11"/>
    <n v="8"/>
    <n v="2021"/>
    <d v="2021-08-11T00:00:00"/>
    <x v="1"/>
    <n v="11"/>
    <n v="9"/>
    <n v="2021"/>
    <x v="1"/>
    <d v="2021-09-11T00:00:00"/>
    <n v="592798"/>
    <x v="2"/>
    <s v="B2"/>
    <x v="1"/>
    <s v="Not Verified"/>
    <n v="57000"/>
    <x v="1551"/>
    <n v="329.69"/>
    <x v="21"/>
    <x v="14"/>
    <n v="29"/>
    <x v="1826"/>
  </r>
  <r>
    <x v="12862"/>
    <x v="1"/>
    <s v="INDIVIDUAL"/>
    <x v="3"/>
    <s v="us army"/>
    <x v="2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0101"/>
    <x v="2"/>
    <s v="B3"/>
    <x v="1"/>
    <s v="Not Verified"/>
    <n v="84000"/>
    <x v="2538"/>
    <n v="392.81"/>
    <x v="34"/>
    <x v="2"/>
    <n v="22"/>
    <x v="1421"/>
  </r>
  <r>
    <x v="12863"/>
    <x v="0"/>
    <s v="INDIVIDUAL"/>
    <x v="3"/>
    <s v="Lane Company"/>
    <x v="2"/>
    <x v="0"/>
    <n v="11"/>
    <n v="6"/>
    <n v="2021"/>
    <x v="6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974181"/>
    <x v="2"/>
    <s v="B3"/>
    <x v="1"/>
    <s v="Not Verified"/>
    <n v="92000"/>
    <x v="1499"/>
    <n v="464.83"/>
    <x v="34"/>
    <x v="600"/>
    <n v="20"/>
    <x v="9097"/>
  </r>
  <r>
    <x v="12864"/>
    <x v="18"/>
    <s v="INDIVIDUAL"/>
    <x v="3"/>
    <s v="Phh Mortgage"/>
    <x v="2"/>
    <x v="0"/>
    <n v="9"/>
    <n v="11"/>
    <n v="2021"/>
    <x v="32"/>
    <n v="13"/>
    <n v="10"/>
    <n v="2021"/>
    <d v="2021-10-13T00:00:00"/>
    <n v="11"/>
    <n v="2"/>
    <n v="2021"/>
    <d v="2021-02-11T00:00:00"/>
    <x v="1"/>
    <n v="11"/>
    <n v="3"/>
    <n v="2021"/>
    <x v="1"/>
    <d v="2021-03-11T00:00:00"/>
    <n v="573554"/>
    <x v="2"/>
    <s v="B3"/>
    <x v="1"/>
    <s v="Not Verified"/>
    <n v="80000"/>
    <x v="1136"/>
    <n v="198.81"/>
    <x v="104"/>
    <x v="6"/>
    <n v="41"/>
    <x v="240"/>
  </r>
  <r>
    <x v="12865"/>
    <x v="9"/>
    <s v="INDIVIDUAL"/>
    <x v="3"/>
    <s v="Keany Produce Company"/>
    <x v="2"/>
    <x v="0"/>
    <n v="10"/>
    <n v="2"/>
    <n v="2021"/>
    <x v="46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623320"/>
    <x v="2"/>
    <s v="B4"/>
    <x v="1"/>
    <s v="Not Verified"/>
    <n v="38000"/>
    <x v="1728"/>
    <n v="327.36"/>
    <x v="34"/>
    <x v="14"/>
    <n v="11"/>
    <x v="8408"/>
  </r>
  <r>
    <x v="12866"/>
    <x v="9"/>
    <s v="INDIVIDUAL"/>
    <x v="3"/>
    <s v="Law Office of Frederick R. Franke, Jr."/>
    <x v="2"/>
    <x v="0"/>
    <n v="9"/>
    <n v="3"/>
    <n v="2021"/>
    <x v="3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418681"/>
    <x v="2"/>
    <s v="B4"/>
    <x v="1"/>
    <s v="Not Verified"/>
    <n v="54480"/>
    <x v="1963"/>
    <n v="331.64"/>
    <x v="26"/>
    <x v="14"/>
    <n v="21"/>
    <x v="9098"/>
  </r>
  <r>
    <x v="12867"/>
    <x v="9"/>
    <s v="INDIVIDUAL"/>
    <x v="3"/>
    <s v=""/>
    <x v="2"/>
    <x v="0"/>
    <n v="11"/>
    <n v="11"/>
    <n v="2021"/>
    <x v="22"/>
    <n v="15"/>
    <n v="4"/>
    <n v="2021"/>
    <d v="2021-04-15T00:00:00"/>
    <n v="14"/>
    <n v="12"/>
    <n v="2021"/>
    <d v="2021-12-14T00:00:00"/>
    <x v="1"/>
    <n v="14"/>
    <n v="1"/>
    <n v="2022"/>
    <x v="1"/>
    <d v="2022-01-14T00:00:00"/>
    <n v="1257770"/>
    <x v="2"/>
    <s v="B5"/>
    <x v="1"/>
    <s v="Not Verified"/>
    <n v="42000"/>
    <x v="1578"/>
    <n v="100.64"/>
    <x v="9"/>
    <x v="1"/>
    <n v="9"/>
    <x v="7699"/>
  </r>
  <r>
    <x v="12868"/>
    <x v="1"/>
    <s v="INDIVIDUAL"/>
    <x v="3"/>
    <s v="city of san francisco"/>
    <x v="2"/>
    <x v="0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64078"/>
    <x v="2"/>
    <s v="B5"/>
    <x v="1"/>
    <s v="Not Verified"/>
    <n v="71000"/>
    <x v="2280"/>
    <n v="368.61"/>
    <x v="31"/>
    <x v="11"/>
    <n v="25"/>
    <x v="2955"/>
  </r>
  <r>
    <x v="12869"/>
    <x v="32"/>
    <s v="INDIVIDUAL"/>
    <x v="3"/>
    <s v="U.S.P.S"/>
    <x v="2"/>
    <x v="0"/>
    <n v="8"/>
    <n v="2"/>
    <n v="2021"/>
    <x v="38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63887"/>
    <x v="2"/>
    <s v="B5"/>
    <x v="1"/>
    <s v="Not Verified"/>
    <n v="50433"/>
    <x v="2482"/>
    <n v="163.01"/>
    <x v="204"/>
    <x v="12"/>
    <n v="20"/>
    <x v="271"/>
  </r>
  <r>
    <x v="12870"/>
    <x v="1"/>
    <s v="INDIVIDUAL"/>
    <x v="8"/>
    <s v="Morton Capital Management"/>
    <x v="2"/>
    <x v="0"/>
    <n v="10"/>
    <n v="8"/>
    <n v="2021"/>
    <x v="47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541122"/>
    <x v="2"/>
    <s v="B3"/>
    <x v="1"/>
    <s v="Not Verified"/>
    <n v="150000"/>
    <x v="821"/>
    <n v="262.37"/>
    <x v="140"/>
    <x v="5"/>
    <n v="17"/>
    <x v="9099"/>
  </r>
  <r>
    <x v="12871"/>
    <x v="1"/>
    <s v="INDIVIDUAL"/>
    <x v="8"/>
    <s v="Apple Inc"/>
    <x v="2"/>
    <x v="0"/>
    <n v="9"/>
    <n v="12"/>
    <n v="2021"/>
    <x v="3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92064"/>
    <x v="2"/>
    <s v="B4"/>
    <x v="1"/>
    <s v="Not Verified"/>
    <n v="101500"/>
    <x v="864"/>
    <n v="599.4"/>
    <x v="79"/>
    <x v="66"/>
    <n v="27"/>
    <x v="9100"/>
  </r>
  <r>
    <x v="12872"/>
    <x v="31"/>
    <s v="INDIVIDUAL"/>
    <x v="8"/>
    <s v="Donahue Law Group"/>
    <x v="2"/>
    <x v="0"/>
    <n v="10"/>
    <n v="8"/>
    <n v="2021"/>
    <x v="47"/>
    <n v="15"/>
    <n v="7"/>
    <n v="2021"/>
    <d v="2021-07-15T00:00:00"/>
    <n v="11"/>
    <n v="8"/>
    <n v="2021"/>
    <d v="2021-08-11T00:00:00"/>
    <x v="1"/>
    <n v="11"/>
    <n v="9"/>
    <n v="2021"/>
    <x v="1"/>
    <d v="2021-09-11T00:00:00"/>
    <n v="730161"/>
    <x v="2"/>
    <s v="B5"/>
    <x v="1"/>
    <s v="Not Verified"/>
    <n v="15600"/>
    <x v="1939"/>
    <n v="49.73"/>
    <x v="142"/>
    <x v="51"/>
    <n v="23"/>
    <x v="3869"/>
  </r>
  <r>
    <x v="12873"/>
    <x v="3"/>
    <s v="INDIVIDUAL"/>
    <x v="8"/>
    <s v="Triton College"/>
    <x v="2"/>
    <x v="0"/>
    <n v="8"/>
    <n v="10"/>
    <n v="2021"/>
    <x v="34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367051"/>
    <x v="2"/>
    <s v="B5"/>
    <x v="1"/>
    <s v="Not Verified"/>
    <n v="36000"/>
    <x v="2530"/>
    <n v="329.57"/>
    <x v="214"/>
    <x v="14"/>
    <n v="9"/>
    <x v="9101"/>
  </r>
  <r>
    <x v="12874"/>
    <x v="1"/>
    <s v="INDIVIDUAL"/>
    <x v="4"/>
    <s v="Kaiser Permanente"/>
    <x v="2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3716"/>
    <x v="2"/>
    <s v="B3"/>
    <x v="1"/>
    <s v="Not Verified"/>
    <n v="61000"/>
    <x v="1877"/>
    <n v="162.21"/>
    <x v="82"/>
    <x v="12"/>
    <n v="8"/>
    <x v="3680"/>
  </r>
  <r>
    <x v="12875"/>
    <x v="21"/>
    <s v="INDIVIDUAL"/>
    <x v="2"/>
    <s v="Department of Defense U.S. Navy"/>
    <x v="2"/>
    <x v="0"/>
    <n v="11"/>
    <n v="3"/>
    <n v="2021"/>
    <x v="42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876997"/>
    <x v="2"/>
    <s v="B2"/>
    <x v="1"/>
    <s v="Not Verified"/>
    <n v="84000"/>
    <x v="654"/>
    <n v="161.34"/>
    <x v="41"/>
    <x v="12"/>
    <n v="7"/>
    <x v="1739"/>
  </r>
  <r>
    <x v="12876"/>
    <x v="9"/>
    <s v="INDIVIDUAL"/>
    <x v="2"/>
    <s v="GWWO INC./ ARCHITECTS"/>
    <x v="2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10795"/>
    <x v="2"/>
    <s v="B2"/>
    <x v="1"/>
    <s v="Not Verified"/>
    <n v="42000"/>
    <x v="925"/>
    <n v="416.58"/>
    <x v="80"/>
    <x v="129"/>
    <n v="16"/>
    <x v="9102"/>
  </r>
  <r>
    <x v="12877"/>
    <x v="1"/>
    <s v="INDIVIDUAL"/>
    <x v="2"/>
    <s v="GULF CALIFORNIA BROADCAST COMPANY"/>
    <x v="2"/>
    <x v="0"/>
    <n v="10"/>
    <n v="3"/>
    <n v="2021"/>
    <x v="26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6118"/>
    <x v="2"/>
    <s v="B5"/>
    <x v="1"/>
    <s v="Not Verified"/>
    <n v="34000"/>
    <x v="2295"/>
    <n v="189.24"/>
    <x v="31"/>
    <x v="131"/>
    <n v="23"/>
    <x v="7761"/>
  </r>
  <r>
    <x v="12878"/>
    <x v="13"/>
    <s v="INDIVIDUAL"/>
    <x v="5"/>
    <s v="Spacelabs heatlhcare"/>
    <x v="2"/>
    <x v="0"/>
    <n v="11"/>
    <n v="11"/>
    <n v="2021"/>
    <x v="22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247221"/>
    <x v="2"/>
    <s v="B3"/>
    <x v="1"/>
    <s v="Not Verified"/>
    <n v="46000"/>
    <x v="1553"/>
    <n v="99.23"/>
    <x v="11"/>
    <x v="1"/>
    <n v="12"/>
    <x v="9103"/>
  </r>
  <r>
    <x v="12879"/>
    <x v="1"/>
    <s v="INDIVIDUAL"/>
    <x v="5"/>
    <s v="Tricor America, Inc."/>
    <x v="2"/>
    <x v="0"/>
    <n v="11"/>
    <n v="12"/>
    <n v="2021"/>
    <x v="12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279892"/>
    <x v="2"/>
    <s v="B3"/>
    <x v="1"/>
    <s v="Not Verified"/>
    <n v="39600"/>
    <x v="168"/>
    <n v="330.76"/>
    <x v="11"/>
    <x v="14"/>
    <n v="8"/>
    <x v="766"/>
  </r>
  <r>
    <x v="12880"/>
    <x v="3"/>
    <s v="INDIVIDUAL"/>
    <x v="5"/>
    <s v="SofTec Solutions"/>
    <x v="2"/>
    <x v="0"/>
    <n v="11"/>
    <n v="6"/>
    <n v="2021"/>
    <x v="6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986961"/>
    <x v="2"/>
    <s v="B5"/>
    <x v="1"/>
    <s v="Not Verified"/>
    <n v="33195.199999999997"/>
    <x v="107"/>
    <n v="59.78"/>
    <x v="32"/>
    <x v="36"/>
    <n v="11"/>
    <x v="9104"/>
  </r>
  <r>
    <x v="12881"/>
    <x v="15"/>
    <s v="INDIVIDUAL"/>
    <x v="5"/>
    <s v="West Hawaii Today"/>
    <x v="2"/>
    <x v="0"/>
    <n v="11"/>
    <n v="7"/>
    <n v="2021"/>
    <x v="44"/>
    <n v="14"/>
    <n v="4"/>
    <n v="2021"/>
    <d v="2021-04-14T00:00:00"/>
    <n v="13"/>
    <n v="3"/>
    <n v="2021"/>
    <d v="2021-03-13T00:00:00"/>
    <x v="1"/>
    <n v="13"/>
    <n v="4"/>
    <n v="2021"/>
    <x v="1"/>
    <d v="2021-04-13T00:00:00"/>
    <n v="1011631"/>
    <x v="2"/>
    <s v="B5"/>
    <x v="1"/>
    <s v="Not Verified"/>
    <n v="47000"/>
    <x v="2156"/>
    <n v="332.1"/>
    <x v="32"/>
    <x v="14"/>
    <n v="24"/>
    <x v="9105"/>
  </r>
  <r>
    <x v="12882"/>
    <x v="1"/>
    <s v="INDIVIDUAL"/>
    <x v="7"/>
    <s v="Telestream, Inc."/>
    <x v="2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8408"/>
    <x v="2"/>
    <s v="B2"/>
    <x v="1"/>
    <s v="Not Verified"/>
    <n v="68120"/>
    <x v="1343"/>
    <n v="258.14"/>
    <x v="41"/>
    <x v="5"/>
    <n v="25"/>
    <x v="3589"/>
  </r>
  <r>
    <x v="12883"/>
    <x v="1"/>
    <s v="INDIVIDUAL"/>
    <x v="7"/>
    <s v="home Depot"/>
    <x v="2"/>
    <x v="0"/>
    <n v="11"/>
    <n v="5"/>
    <n v="2021"/>
    <x v="25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34175"/>
    <x v="2"/>
    <s v="B3"/>
    <x v="1"/>
    <s v="Not Verified"/>
    <n v="26568"/>
    <x v="2254"/>
    <n v="81.11"/>
    <x v="82"/>
    <x v="0"/>
    <n v="13"/>
    <x v="8234"/>
  </r>
  <r>
    <x v="12884"/>
    <x v="8"/>
    <s v="INDIVIDUAL"/>
    <x v="7"/>
    <s v="ITT Corporation"/>
    <x v="2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89947"/>
    <x v="2"/>
    <s v="B3"/>
    <x v="1"/>
    <s v="Not Verified"/>
    <n v="30720"/>
    <x v="1022"/>
    <n v="324.42"/>
    <x v="82"/>
    <x v="14"/>
    <n v="15"/>
    <x v="2747"/>
  </r>
  <r>
    <x v="12885"/>
    <x v="1"/>
    <s v="INDIVIDUAL"/>
    <x v="9"/>
    <s v="Hankook Tire America Corp"/>
    <x v="2"/>
    <x v="0"/>
    <n v="10"/>
    <n v="5"/>
    <n v="2021"/>
    <x v="27"/>
    <n v="15"/>
    <n v="5"/>
    <n v="2021"/>
    <d v="2021-05-15T00:00:00"/>
    <n v="12"/>
    <n v="2"/>
    <n v="2021"/>
    <d v="2021-02-12T00:00:00"/>
    <x v="1"/>
    <n v="12"/>
    <n v="3"/>
    <n v="2021"/>
    <x v="1"/>
    <d v="2021-03-12T00:00:00"/>
    <n v="671835"/>
    <x v="2"/>
    <s v="B5"/>
    <x v="1"/>
    <s v="Not Verified"/>
    <n v="56000"/>
    <x v="1592"/>
    <n v="329.1"/>
    <x v="31"/>
    <x v="14"/>
    <n v="16"/>
    <x v="9106"/>
  </r>
  <r>
    <x v="12886"/>
    <x v="37"/>
    <s v="INDIVIDUAL"/>
    <x v="10"/>
    <s v="Sweet Insurance Agency"/>
    <x v="2"/>
    <x v="0"/>
    <n v="11"/>
    <n v="11"/>
    <n v="2021"/>
    <x v="22"/>
    <n v="15"/>
    <n v="5"/>
    <n v="2021"/>
    <d v="2021-05-15T00:00:00"/>
    <n v="14"/>
    <n v="12"/>
    <n v="2021"/>
    <d v="2021-12-14T00:00:00"/>
    <x v="1"/>
    <n v="14"/>
    <n v="1"/>
    <n v="2022"/>
    <x v="1"/>
    <d v="2022-01-14T00:00:00"/>
    <n v="1244716"/>
    <x v="2"/>
    <s v="B4"/>
    <x v="1"/>
    <s v="Not Verified"/>
    <n v="30000"/>
    <x v="1488"/>
    <n v="400.99"/>
    <x v="10"/>
    <x v="2"/>
    <n v="7"/>
    <x v="1423"/>
  </r>
  <r>
    <x v="12887"/>
    <x v="1"/>
    <s v="INDIVIDUAL"/>
    <x v="1"/>
    <s v="Socket Mobile, Inc."/>
    <x v="2"/>
    <x v="0"/>
    <n v="9"/>
    <n v="10"/>
    <n v="2021"/>
    <x v="15"/>
    <n v="16"/>
    <n v="5"/>
    <n v="2021"/>
    <d v="2021-05-16T00:00:00"/>
    <n v="10"/>
    <n v="10"/>
    <n v="2021"/>
    <d v="2021-10-10T00:00:00"/>
    <x v="1"/>
    <n v="10"/>
    <n v="11"/>
    <n v="2021"/>
    <x v="1"/>
    <d v="2021-11-10T00:00:00"/>
    <n v="551876"/>
    <x v="2"/>
    <s v="B4"/>
    <x v="1"/>
    <s v="Not Verified"/>
    <n v="780000"/>
    <x v="611"/>
    <n v="249.75"/>
    <x v="79"/>
    <x v="26"/>
    <n v="10"/>
    <x v="1043"/>
  </r>
  <r>
    <x v="12888"/>
    <x v="1"/>
    <s v="INDIVIDUAL"/>
    <x v="0"/>
    <s v="San Diego Unified School District"/>
    <x v="2"/>
    <x v="0"/>
    <n v="8"/>
    <n v="4"/>
    <n v="2021"/>
    <x v="60"/>
    <n v="15"/>
    <n v="9"/>
    <n v="2021"/>
    <d v="2021-09-15T00:00:00"/>
    <n v="11"/>
    <n v="4"/>
    <n v="2021"/>
    <d v="2021-04-11T00:00:00"/>
    <x v="1"/>
    <n v="11"/>
    <n v="5"/>
    <n v="2021"/>
    <x v="1"/>
    <d v="2021-05-11T00:00:00"/>
    <n v="331768"/>
    <x v="2"/>
    <s v="B1"/>
    <x v="1"/>
    <s v="Not Verified"/>
    <n v="29000"/>
    <x v="1549"/>
    <n v="128.04"/>
    <x v="228"/>
    <x v="16"/>
    <n v="12"/>
    <x v="9107"/>
  </r>
  <r>
    <x v="12889"/>
    <x v="3"/>
    <s v="INDIVIDUAL"/>
    <x v="0"/>
    <s v="nucor steel"/>
    <x v="2"/>
    <x v="0"/>
    <n v="9"/>
    <n v="11"/>
    <n v="2021"/>
    <x v="32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570619"/>
    <x v="2"/>
    <s v="B3"/>
    <x v="1"/>
    <s v="Not Verified"/>
    <n v="30000"/>
    <x v="1403"/>
    <n v="397.61"/>
    <x v="104"/>
    <x v="2"/>
    <n v="18"/>
    <x v="9108"/>
  </r>
  <r>
    <x v="12890"/>
    <x v="1"/>
    <s v="INDIVIDUAL"/>
    <x v="0"/>
    <s v="d2o dental"/>
    <x v="2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7741"/>
    <x v="2"/>
    <s v="B4"/>
    <x v="1"/>
    <s v="Not Verified"/>
    <n v="28800"/>
    <x v="2382"/>
    <n v="164.86"/>
    <x v="22"/>
    <x v="12"/>
    <n v="9"/>
    <x v="217"/>
  </r>
  <r>
    <x v="12891"/>
    <x v="18"/>
    <s v="INDIVIDUAL"/>
    <x v="0"/>
    <s v="TCVCG"/>
    <x v="2"/>
    <x v="0"/>
    <n v="10"/>
    <n v="12"/>
    <n v="2021"/>
    <x v="41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805193"/>
    <x v="2"/>
    <s v="B4"/>
    <x v="1"/>
    <s v="Not Verified"/>
    <n v="19200"/>
    <x v="1522"/>
    <n v="274.24"/>
    <x v="74"/>
    <x v="32"/>
    <n v="8"/>
    <x v="7166"/>
  </r>
  <r>
    <x v="12892"/>
    <x v="5"/>
    <s v="INDIVIDUAL"/>
    <x v="8"/>
    <s v="University of Florida"/>
    <x v="2"/>
    <x v="0"/>
    <n v="10"/>
    <n v="4"/>
    <n v="2021"/>
    <x v="48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645081"/>
    <x v="2"/>
    <s v="B2"/>
    <x v="1"/>
    <s v="Not Verified"/>
    <n v="33500"/>
    <x v="933"/>
    <n v="323.85000000000002"/>
    <x v="76"/>
    <x v="14"/>
    <n v="16"/>
    <x v="9109"/>
  </r>
  <r>
    <x v="12893"/>
    <x v="20"/>
    <s v="INDIVIDUAL"/>
    <x v="8"/>
    <s v="Signal Solutions"/>
    <x v="2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0902"/>
    <x v="2"/>
    <s v="B5"/>
    <x v="1"/>
    <s v="Not Verified"/>
    <n v="56000"/>
    <x v="2047"/>
    <n v="100.64"/>
    <x v="9"/>
    <x v="1"/>
    <n v="8"/>
    <x v="7699"/>
  </r>
  <r>
    <x v="12894"/>
    <x v="1"/>
    <s v="INDIVIDUAL"/>
    <x v="3"/>
    <s v="Mr. B's Auto Techtronics"/>
    <x v="2"/>
    <x v="0"/>
    <n v="10"/>
    <n v="12"/>
    <n v="2021"/>
    <x v="41"/>
    <n v="15"/>
    <n v="6"/>
    <n v="2021"/>
    <d v="2021-06-15T00:00:00"/>
    <n v="12"/>
    <n v="9"/>
    <n v="2021"/>
    <d v="2021-09-12T00:00:00"/>
    <x v="1"/>
    <n v="12"/>
    <n v="10"/>
    <n v="2021"/>
    <x v="1"/>
    <d v="2021-10-12T00:00:00"/>
    <n v="809123"/>
    <x v="2"/>
    <s v="B2"/>
    <x v="1"/>
    <s v="Not Verified"/>
    <n v="30000"/>
    <x v="265"/>
    <n v="255.33"/>
    <x v="72"/>
    <x v="5"/>
    <n v="28"/>
    <x v="7954"/>
  </r>
  <r>
    <x v="12895"/>
    <x v="4"/>
    <s v="INDIVIDUAL"/>
    <x v="3"/>
    <s v="rr donnelley hoechstetter plant"/>
    <x v="2"/>
    <x v="0"/>
    <n v="9"/>
    <n v="6"/>
    <n v="2021"/>
    <x v="23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68631"/>
    <x v="2"/>
    <s v="B4"/>
    <x v="1"/>
    <s v="Not Verified"/>
    <n v="41300"/>
    <x v="218"/>
    <n v="159.19"/>
    <x v="26"/>
    <x v="19"/>
    <n v="22"/>
    <x v="2904"/>
  </r>
  <r>
    <x v="12896"/>
    <x v="26"/>
    <s v="INDIVIDUAL"/>
    <x v="3"/>
    <s v="AT&amp;T Inc."/>
    <x v="2"/>
    <x v="0"/>
    <n v="8"/>
    <n v="2"/>
    <n v="2021"/>
    <x v="38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237164"/>
    <x v="2"/>
    <s v="B5"/>
    <x v="1"/>
    <s v="Not Verified"/>
    <n v="47000"/>
    <x v="2489"/>
    <n v="42.23"/>
    <x v="47"/>
    <x v="44"/>
    <n v="13"/>
    <x v="9110"/>
  </r>
  <r>
    <x v="12897"/>
    <x v="0"/>
    <s v="INDIVIDUAL"/>
    <x v="8"/>
    <s v="concessions/paschals,jv"/>
    <x v="2"/>
    <x v="0"/>
    <n v="9"/>
    <n v="12"/>
    <n v="2021"/>
    <x v="3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94703"/>
    <x v="2"/>
    <s v="B4"/>
    <x v="1"/>
    <s v="Not Verified"/>
    <n v="23000"/>
    <x v="182"/>
    <n v="166.5"/>
    <x v="79"/>
    <x v="12"/>
    <n v="9"/>
    <x v="1238"/>
  </r>
  <r>
    <x v="12898"/>
    <x v="10"/>
    <s v="INDIVIDUAL"/>
    <x v="8"/>
    <s v="Millis Transfer Inc."/>
    <x v="2"/>
    <x v="0"/>
    <n v="10"/>
    <n v="4"/>
    <n v="2021"/>
    <x v="48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649786"/>
    <x v="2"/>
    <s v="B4"/>
    <x v="1"/>
    <s v="Not Verified"/>
    <n v="40000"/>
    <x v="1018"/>
    <n v="392.83"/>
    <x v="34"/>
    <x v="2"/>
    <n v="10"/>
    <x v="9111"/>
  </r>
  <r>
    <x v="12899"/>
    <x v="1"/>
    <s v="INDIVIDUAL"/>
    <x v="8"/>
    <s v="Alert Communications"/>
    <x v="2"/>
    <x v="0"/>
    <n v="10"/>
    <n v="8"/>
    <n v="2021"/>
    <x v="47"/>
    <n v="16"/>
    <n v="1"/>
    <n v="2021"/>
    <d v="2021-01-16T00:00:00"/>
    <n v="11"/>
    <n v="6"/>
    <n v="2021"/>
    <d v="2021-06-11T00:00:00"/>
    <x v="1"/>
    <n v="11"/>
    <n v="7"/>
    <n v="2021"/>
    <x v="1"/>
    <d v="2021-07-11T00:00:00"/>
    <n v="720700"/>
    <x v="2"/>
    <s v="B5"/>
    <x v="1"/>
    <s v="Not Verified"/>
    <n v="70000"/>
    <x v="594"/>
    <n v="381.2"/>
    <x v="142"/>
    <x v="85"/>
    <n v="21"/>
    <x v="9112"/>
  </r>
  <r>
    <x v="12900"/>
    <x v="1"/>
    <s v="INDIVIDUAL"/>
    <x v="2"/>
    <s v="SCHOOLSFIRST FEDERAL CREDIT UNION"/>
    <x v="2"/>
    <x v="0"/>
    <n v="8"/>
    <n v="12"/>
    <n v="2021"/>
    <x v="55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381021"/>
    <x v="2"/>
    <s v="B3"/>
    <x v="1"/>
    <s v="Not Verified"/>
    <n v="74706.84"/>
    <x v="2181"/>
    <n v="396.17"/>
    <x v="83"/>
    <x v="2"/>
    <n v="27"/>
    <x v="9113"/>
  </r>
  <r>
    <x v="12901"/>
    <x v="13"/>
    <s v="INDIVIDUAL"/>
    <x v="2"/>
    <s v=""/>
    <x v="2"/>
    <x v="0"/>
    <n v="10"/>
    <n v="3"/>
    <n v="2021"/>
    <x v="26"/>
    <n v="13"/>
    <n v="3"/>
    <n v="2021"/>
    <d v="2021-03-13T00:00:00"/>
    <n v="13"/>
    <n v="4"/>
    <n v="2021"/>
    <d v="2021-04-13T00:00:00"/>
    <x v="1"/>
    <n v="13"/>
    <n v="5"/>
    <n v="2021"/>
    <x v="1"/>
    <d v="2021-05-13T00:00:00"/>
    <n v="633122"/>
    <x v="2"/>
    <s v="B5"/>
    <x v="1"/>
    <s v="Not Verified"/>
    <n v="33000"/>
    <x v="389"/>
    <n v="271.52"/>
    <x v="31"/>
    <x v="116"/>
    <n v="10"/>
    <x v="8706"/>
  </r>
  <r>
    <x v="12902"/>
    <x v="38"/>
    <s v="INDIVIDUAL"/>
    <x v="5"/>
    <s v="garrett's resturant"/>
    <x v="2"/>
    <x v="0"/>
    <n v="11"/>
    <n v="10"/>
    <n v="2021"/>
    <x v="13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10735"/>
    <x v="2"/>
    <s v="B2"/>
    <x v="1"/>
    <s v="Not Verified"/>
    <n v="36000"/>
    <x v="1799"/>
    <n v="228.02"/>
    <x v="3"/>
    <x v="17"/>
    <n v="20"/>
    <x v="9114"/>
  </r>
  <r>
    <x v="12903"/>
    <x v="1"/>
    <s v="INDIVIDUAL"/>
    <x v="7"/>
    <s v="Toro-Aire, Inc."/>
    <x v="2"/>
    <x v="0"/>
    <n v="10"/>
    <n v="2"/>
    <n v="2021"/>
    <x v="4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21932"/>
    <x v="2"/>
    <s v="B5"/>
    <x v="1"/>
    <s v="Not Verified"/>
    <n v="48000"/>
    <x v="1552"/>
    <n v="236.96"/>
    <x v="31"/>
    <x v="24"/>
    <n v="23"/>
    <x v="9115"/>
  </r>
  <r>
    <x v="12904"/>
    <x v="3"/>
    <s v="INDIVIDUAL"/>
    <x v="1"/>
    <s v="Crate &amp; Barrel"/>
    <x v="2"/>
    <x v="0"/>
    <n v="9"/>
    <n v="10"/>
    <n v="2021"/>
    <x v="15"/>
    <n v="15"/>
    <n v="5"/>
    <n v="2021"/>
    <d v="2021-05-15T00:00:00"/>
    <n v="11"/>
    <n v="1"/>
    <n v="2021"/>
    <d v="2021-01-11T00:00:00"/>
    <x v="1"/>
    <n v="11"/>
    <n v="2"/>
    <n v="2021"/>
    <x v="1"/>
    <d v="2021-02-11T00:00:00"/>
    <n v="551668"/>
    <x v="2"/>
    <s v="B1"/>
    <x v="1"/>
    <s v="Not Verified"/>
    <n v="57000"/>
    <x v="2467"/>
    <n v="246.03"/>
    <x v="15"/>
    <x v="26"/>
    <n v="20"/>
    <x v="9116"/>
  </r>
  <r>
    <x v="12905"/>
    <x v="1"/>
    <s v="INDIVIDUAL"/>
    <x v="1"/>
    <s v="kaiser permanente"/>
    <x v="2"/>
    <x v="0"/>
    <n v="10"/>
    <n v="2"/>
    <n v="2021"/>
    <x v="46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615011"/>
    <x v="2"/>
    <s v="B5"/>
    <x v="1"/>
    <s v="Not Verified"/>
    <n v="45000"/>
    <x v="77"/>
    <n v="164.56"/>
    <x v="31"/>
    <x v="12"/>
    <n v="12"/>
    <x v="6837"/>
  </r>
  <r>
    <x v="12906"/>
    <x v="4"/>
    <s v="INDIVIDUAL"/>
    <x v="3"/>
    <s v="IAMAW DL65"/>
    <x v="2"/>
    <x v="0"/>
    <n v="11"/>
    <n v="7"/>
    <n v="2021"/>
    <x v="44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11847"/>
    <x v="2"/>
    <s v="B5"/>
    <x v="1"/>
    <s v="Not Verified"/>
    <n v="42300"/>
    <x v="2524"/>
    <n v="498.15"/>
    <x v="32"/>
    <x v="38"/>
    <n v="29"/>
    <x v="9117"/>
  </r>
  <r>
    <x v="12907"/>
    <x v="1"/>
    <s v="INDIVIDUAL"/>
    <x v="4"/>
    <s v="Alltec Mfg."/>
    <x v="2"/>
    <x v="0"/>
    <n v="9"/>
    <n v="5"/>
    <n v="2021"/>
    <x v="28"/>
    <n v="13"/>
    <n v="10"/>
    <n v="2021"/>
    <d v="2021-10-13T00:00:00"/>
    <n v="12"/>
    <n v="6"/>
    <n v="2021"/>
    <d v="2021-06-12T00:00:00"/>
    <x v="1"/>
    <n v="12"/>
    <n v="7"/>
    <n v="2021"/>
    <x v="1"/>
    <d v="2021-07-12T00:00:00"/>
    <n v="444965"/>
    <x v="2"/>
    <s v="B5"/>
    <x v="1"/>
    <s v="Not Verified"/>
    <n v="56000"/>
    <x v="1398"/>
    <n v="333.15"/>
    <x v="35"/>
    <x v="14"/>
    <n v="18"/>
    <x v="9118"/>
  </r>
  <r>
    <x v="12908"/>
    <x v="31"/>
    <s v="INDIVIDUAL"/>
    <x v="9"/>
    <s v="duro  dag"/>
    <x v="2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8986"/>
    <x v="2"/>
    <s v="B1"/>
    <x v="1"/>
    <s v="Not Verified"/>
    <n v="42000"/>
    <x v="231"/>
    <n v="80.66"/>
    <x v="74"/>
    <x v="0"/>
    <n v="16"/>
    <x v="2661"/>
  </r>
  <r>
    <x v="12909"/>
    <x v="8"/>
    <s v="INDIVIDUAL"/>
    <x v="1"/>
    <s v="Capital One Financial"/>
    <x v="2"/>
    <x v="0"/>
    <n v="9"/>
    <n v="10"/>
    <n v="2021"/>
    <x v="15"/>
    <n v="16"/>
    <n v="4"/>
    <n v="2021"/>
    <d v="2021-04-16T00:00:00"/>
    <n v="10"/>
    <n v="11"/>
    <n v="2021"/>
    <d v="2021-11-10T00:00:00"/>
    <x v="1"/>
    <n v="10"/>
    <n v="12"/>
    <n v="2021"/>
    <x v="1"/>
    <d v="2021-12-10T00:00:00"/>
    <n v="394399"/>
    <x v="2"/>
    <s v="B5"/>
    <x v="1"/>
    <s v="Not Verified"/>
    <n v="70000"/>
    <x v="2074"/>
    <n v="267.74"/>
    <x v="86"/>
    <x v="5"/>
    <n v="25"/>
    <x v="360"/>
  </r>
  <r>
    <x v="12910"/>
    <x v="1"/>
    <s v="INDIVIDUAL"/>
    <x v="8"/>
    <s v="pastfuture, inc."/>
    <x v="2"/>
    <x v="0"/>
    <n v="11"/>
    <n v="1"/>
    <n v="2021"/>
    <x v="21"/>
    <n v="15"/>
    <n v="7"/>
    <n v="2021"/>
    <d v="2021-07-15T00:00:00"/>
    <n v="14"/>
    <n v="1"/>
    <n v="2021"/>
    <d v="2021-01-14T00:00:00"/>
    <x v="1"/>
    <n v="14"/>
    <n v="2"/>
    <n v="2021"/>
    <x v="1"/>
    <d v="2021-02-14T00:00:00"/>
    <n v="825342"/>
    <x v="2"/>
    <s v="B1"/>
    <x v="1"/>
    <s v="Not Verified"/>
    <n v="55000"/>
    <x v="1438"/>
    <n v="342.84"/>
    <x v="116"/>
    <x v="80"/>
    <n v="27"/>
    <x v="2597"/>
  </r>
  <r>
    <x v="12911"/>
    <x v="25"/>
    <s v="INDIVIDUAL"/>
    <x v="6"/>
    <s v="E.E. Wine Inc"/>
    <x v="0"/>
    <x v="0"/>
    <n v="7"/>
    <n v="11"/>
    <n v="2021"/>
    <x v="61"/>
    <n v="8"/>
    <n v="8"/>
    <n v="2021"/>
    <d v="2021-08-08T00:00:00"/>
    <n v="8"/>
    <n v="8"/>
    <n v="2021"/>
    <d v="2021-08-08T00:00:00"/>
    <x v="1"/>
    <n v="8"/>
    <n v="9"/>
    <n v="2021"/>
    <x v="1"/>
    <d v="2021-09-08T00:00:00"/>
    <n v="151536"/>
    <x v="2"/>
    <s v="C1"/>
    <x v="1"/>
    <s v="Not Verified"/>
    <n v="35000"/>
    <x v="945"/>
    <n v="155.52000000000001"/>
    <x v="202"/>
    <x v="19"/>
    <n v="12"/>
    <x v="6590"/>
  </r>
  <r>
    <x v="12912"/>
    <x v="25"/>
    <s v="INDIVIDUAL"/>
    <x v="3"/>
    <s v=""/>
    <x v="0"/>
    <x v="0"/>
    <n v="10"/>
    <n v="4"/>
    <n v="2021"/>
    <x v="48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646122"/>
    <x v="2"/>
    <s v="C3"/>
    <x v="1"/>
    <s v="Not Verified"/>
    <n v="23000"/>
    <x v="2214"/>
    <n v="212.03"/>
    <x v="125"/>
    <x v="99"/>
    <n v="12"/>
    <x v="9119"/>
  </r>
  <r>
    <x v="12913"/>
    <x v="25"/>
    <s v="INDIVIDUAL"/>
    <x v="3"/>
    <s v="Atlantis Homes"/>
    <x v="0"/>
    <x v="0"/>
    <n v="10"/>
    <n v="2"/>
    <n v="2021"/>
    <x v="46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20841"/>
    <x v="2"/>
    <s v="C3"/>
    <x v="1"/>
    <s v="Not Verified"/>
    <n v="41300"/>
    <x v="444"/>
    <n v="339.25"/>
    <x v="125"/>
    <x v="14"/>
    <n v="16"/>
    <x v="7074"/>
  </r>
  <r>
    <x v="12914"/>
    <x v="16"/>
    <s v="INDIVIDUAL"/>
    <x v="3"/>
    <s v="the brothers group"/>
    <x v="0"/>
    <x v="0"/>
    <n v="9"/>
    <n v="4"/>
    <n v="2021"/>
    <x v="45"/>
    <n v="16"/>
    <n v="4"/>
    <n v="2021"/>
    <d v="2021-04-16T00:00:00"/>
    <n v="11"/>
    <n v="9"/>
    <n v="2021"/>
    <d v="2021-09-11T00:00:00"/>
    <x v="1"/>
    <n v="11"/>
    <n v="10"/>
    <n v="2021"/>
    <x v="1"/>
    <d v="2021-10-11T00:00:00"/>
    <n v="422612"/>
    <x v="2"/>
    <s v="C3"/>
    <x v="1"/>
    <s v="Not Verified"/>
    <n v="33000"/>
    <x v="52"/>
    <n v="168.86"/>
    <x v="108"/>
    <x v="12"/>
    <n v="15"/>
    <x v="9120"/>
  </r>
  <r>
    <x v="12915"/>
    <x v="1"/>
    <s v="INDIVIDUAL"/>
    <x v="3"/>
    <s v="Avanced Thermal Products"/>
    <x v="0"/>
    <x v="0"/>
    <n v="10"/>
    <n v="12"/>
    <n v="2021"/>
    <x v="4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793127"/>
    <x v="2"/>
    <s v="C4"/>
    <x v="1"/>
    <s v="Not Verified"/>
    <n v="56000"/>
    <x v="906"/>
    <n v="304.77"/>
    <x v="138"/>
    <x v="18"/>
    <n v="8"/>
    <x v="6581"/>
  </r>
  <r>
    <x v="12916"/>
    <x v="1"/>
    <s v="INDIVIDUAL"/>
    <x v="3"/>
    <s v="Bright Horizons Family Solutions"/>
    <x v="0"/>
    <x v="0"/>
    <n v="9"/>
    <n v="6"/>
    <n v="2021"/>
    <x v="23"/>
    <n v="16"/>
    <n v="4"/>
    <n v="2021"/>
    <d v="2021-04-16T00:00:00"/>
    <n v="12"/>
    <n v="6"/>
    <n v="2021"/>
    <d v="2021-06-12T00:00:00"/>
    <x v="1"/>
    <n v="12"/>
    <n v="7"/>
    <n v="2021"/>
    <x v="1"/>
    <d v="2021-07-12T00:00:00"/>
    <n v="453776"/>
    <x v="2"/>
    <s v="C4"/>
    <x v="1"/>
    <s v="Not Verified"/>
    <n v="41000"/>
    <x v="2565"/>
    <n v="101.77"/>
    <x v="92"/>
    <x v="1"/>
    <n v="9"/>
    <x v="506"/>
  </r>
  <r>
    <x v="12917"/>
    <x v="25"/>
    <s v="INDIVIDUAL"/>
    <x v="8"/>
    <s v="Fullmoon Software"/>
    <x v="0"/>
    <x v="0"/>
    <n v="7"/>
    <n v="12"/>
    <n v="2021"/>
    <x v="63"/>
    <n v="14"/>
    <n v="5"/>
    <n v="2021"/>
    <d v="2021-05-14T00:00:00"/>
    <n v="10"/>
    <n v="2"/>
    <n v="2021"/>
    <d v="2021-02-10T00:00:00"/>
    <x v="1"/>
    <n v="10"/>
    <n v="3"/>
    <n v="2021"/>
    <x v="1"/>
    <d v="2021-03-10T00:00:00"/>
    <n v="158450"/>
    <x v="2"/>
    <s v="C3"/>
    <x v="1"/>
    <s v="Not Verified"/>
    <n v="80000"/>
    <x v="1979"/>
    <n v="404.62"/>
    <x v="50"/>
    <x v="238"/>
    <n v="4"/>
    <x v="9121"/>
  </r>
  <r>
    <x v="12918"/>
    <x v="16"/>
    <s v="INDIVIDUAL"/>
    <x v="4"/>
    <s v="Mass General Hospital"/>
    <x v="0"/>
    <x v="0"/>
    <n v="11"/>
    <n v="3"/>
    <n v="2021"/>
    <x v="42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901828"/>
    <x v="2"/>
    <s v="C1"/>
    <x v="1"/>
    <s v="Not Verified"/>
    <n v="59000"/>
    <x v="1490"/>
    <n v="150.94"/>
    <x v="95"/>
    <x v="3"/>
    <n v="8"/>
    <x v="9122"/>
  </r>
  <r>
    <x v="12919"/>
    <x v="1"/>
    <s v="INDIVIDUAL"/>
    <x v="4"/>
    <s v="Pacific Ambulance"/>
    <x v="0"/>
    <x v="0"/>
    <n v="10"/>
    <n v="8"/>
    <n v="2021"/>
    <x v="47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729256"/>
    <x v="2"/>
    <s v="C2"/>
    <x v="1"/>
    <s v="Not Verified"/>
    <n v="34800"/>
    <x v="1521"/>
    <n v="237.92"/>
    <x v="120"/>
    <x v="17"/>
    <n v="25"/>
    <x v="9123"/>
  </r>
  <r>
    <x v="12920"/>
    <x v="1"/>
    <s v="INDIVIDUAL"/>
    <x v="4"/>
    <s v="Everest National Insurance Company"/>
    <x v="0"/>
    <x v="0"/>
    <n v="8"/>
    <n v="8"/>
    <n v="2021"/>
    <x v="53"/>
    <n v="16"/>
    <n v="3"/>
    <n v="2021"/>
    <d v="2021-03-16T00:00:00"/>
    <n v="11"/>
    <n v="8"/>
    <n v="2021"/>
    <d v="2021-08-11T00:00:00"/>
    <x v="1"/>
    <n v="11"/>
    <n v="9"/>
    <n v="2021"/>
    <x v="1"/>
    <d v="2021-09-11T00:00:00"/>
    <n v="356532"/>
    <x v="2"/>
    <s v="C5"/>
    <x v="1"/>
    <s v="Not Verified"/>
    <n v="79000"/>
    <x v="2030"/>
    <n v="187.45"/>
    <x v="276"/>
    <x v="17"/>
    <n v="23"/>
    <x v="9124"/>
  </r>
  <r>
    <x v="12921"/>
    <x v="3"/>
    <s v="INDIVIDUAL"/>
    <x v="2"/>
    <s v="City Lights LTD"/>
    <x v="0"/>
    <x v="0"/>
    <n v="8"/>
    <n v="3"/>
    <n v="2021"/>
    <x v="35"/>
    <n v="16"/>
    <n v="5"/>
    <n v="2021"/>
    <d v="2021-05-16T00:00:00"/>
    <n v="10"/>
    <n v="5"/>
    <n v="2021"/>
    <d v="2021-05-10T00:00:00"/>
    <x v="1"/>
    <n v="10"/>
    <n v="6"/>
    <n v="2021"/>
    <x v="1"/>
    <d v="2021-06-10T00:00:00"/>
    <n v="280311"/>
    <x v="2"/>
    <s v="C5"/>
    <x v="1"/>
    <s v="Not Verified"/>
    <n v="78000"/>
    <x v="10"/>
    <n v="320.19"/>
    <x v="154"/>
    <x v="53"/>
    <n v="27"/>
    <x v="7656"/>
  </r>
  <r>
    <x v="12922"/>
    <x v="0"/>
    <s v="INDIVIDUAL"/>
    <x v="5"/>
    <s v="Tanner Health Systems"/>
    <x v="0"/>
    <x v="0"/>
    <n v="10"/>
    <n v="1"/>
    <n v="2021"/>
    <x v="24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607610"/>
    <x v="2"/>
    <s v="C2"/>
    <x v="1"/>
    <s v="Not Verified"/>
    <n v="76000"/>
    <x v="1053"/>
    <n v="398.19"/>
    <x v="96"/>
    <x v="215"/>
    <n v="29"/>
    <x v="9125"/>
  </r>
  <r>
    <x v="12923"/>
    <x v="1"/>
    <s v="INDIVIDUAL"/>
    <x v="7"/>
    <s v="All Glass &amp; Plastics, Inc"/>
    <x v="0"/>
    <x v="0"/>
    <n v="10"/>
    <n v="2"/>
    <n v="2021"/>
    <x v="46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16243"/>
    <x v="2"/>
    <s v="C2"/>
    <x v="1"/>
    <s v="Not Verified"/>
    <n v="29120"/>
    <x v="307"/>
    <n v="242.97"/>
    <x v="96"/>
    <x v="24"/>
    <n v="10"/>
    <x v="538"/>
  </r>
  <r>
    <x v="12924"/>
    <x v="11"/>
    <s v="INDIVIDUAL"/>
    <x v="9"/>
    <s v="Las Vegas Valley Water District"/>
    <x v="0"/>
    <x v="0"/>
    <n v="9"/>
    <n v="9"/>
    <n v="2021"/>
    <x v="52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527302"/>
    <x v="2"/>
    <s v="C1"/>
    <x v="1"/>
    <s v="Not Verified"/>
    <n v="80000"/>
    <x v="2021"/>
    <n v="201.8"/>
    <x v="88"/>
    <x v="6"/>
    <n v="12"/>
    <x v="9126"/>
  </r>
  <r>
    <x v="12925"/>
    <x v="25"/>
    <s v="INDIVIDUAL"/>
    <x v="9"/>
    <s v="Marion Brothers Logging, Inc."/>
    <x v="0"/>
    <x v="0"/>
    <n v="11"/>
    <n v="6"/>
    <n v="2021"/>
    <x v="6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989177"/>
    <x v="2"/>
    <s v="C2"/>
    <x v="1"/>
    <s v="Not Verified"/>
    <n v="19392"/>
    <x v="2448"/>
    <n v="64.47"/>
    <x v="98"/>
    <x v="81"/>
    <n v="21"/>
    <x v="9127"/>
  </r>
  <r>
    <x v="12926"/>
    <x v="1"/>
    <s v="INDIVIDUAL"/>
    <x v="9"/>
    <s v="Entertainment Partners"/>
    <x v="0"/>
    <x v="0"/>
    <n v="9"/>
    <n v="4"/>
    <n v="2021"/>
    <x v="45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26934"/>
    <x v="2"/>
    <s v="C3"/>
    <x v="1"/>
    <s v="Not Verified"/>
    <n v="84000"/>
    <x v="1949"/>
    <n v="405.25"/>
    <x v="108"/>
    <x v="2"/>
    <n v="12"/>
    <x v="9128"/>
  </r>
  <r>
    <x v="12927"/>
    <x v="1"/>
    <s v="INDIVIDUAL"/>
    <x v="9"/>
    <s v="Check Point Software Technologies"/>
    <x v="0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24306"/>
    <x v="2"/>
    <s v="C4"/>
    <x v="1"/>
    <s v="Not Verified"/>
    <n v="83000"/>
    <x v="2424"/>
    <n v="307.93"/>
    <x v="119"/>
    <x v="387"/>
    <n v="18"/>
    <x v="6781"/>
  </r>
  <r>
    <x v="12928"/>
    <x v="18"/>
    <s v="INDIVIDUAL"/>
    <x v="10"/>
    <s v="Weichert, Realtors"/>
    <x v="0"/>
    <x v="0"/>
    <n v="10"/>
    <n v="3"/>
    <n v="2021"/>
    <x v="26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70553"/>
    <x v="2"/>
    <s v="C4"/>
    <x v="1"/>
    <s v="Not Verified"/>
    <n v="47831"/>
    <x v="2135"/>
    <n v="545.66999999999996"/>
    <x v="238"/>
    <x v="43"/>
    <n v="17"/>
    <x v="8608"/>
  </r>
  <r>
    <x v="12929"/>
    <x v="1"/>
    <s v="INDIVIDUAL"/>
    <x v="1"/>
    <s v="active sports and lifestyle"/>
    <x v="0"/>
    <x v="0"/>
    <n v="10"/>
    <n v="4"/>
    <n v="2021"/>
    <x v="48"/>
    <n v="16"/>
    <n v="5"/>
    <n v="2021"/>
    <d v="2021-05-16T00:00:00"/>
    <n v="11"/>
    <n v="5"/>
    <n v="2021"/>
    <d v="2021-05-11T00:00:00"/>
    <x v="1"/>
    <n v="11"/>
    <n v="6"/>
    <n v="2021"/>
    <x v="1"/>
    <d v="2021-06-11T00:00:00"/>
    <n v="645606"/>
    <x v="2"/>
    <s v="C3"/>
    <x v="1"/>
    <s v="Not Verified"/>
    <n v="42224"/>
    <x v="877"/>
    <n v="101.78"/>
    <x v="125"/>
    <x v="1"/>
    <n v="6"/>
    <x v="562"/>
  </r>
  <r>
    <x v="12930"/>
    <x v="1"/>
    <s v="INDIVIDUAL"/>
    <x v="0"/>
    <s v="JD strategies/ Gap Inc"/>
    <x v="0"/>
    <x v="0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7811"/>
    <x v="2"/>
    <s v="C3"/>
    <x v="1"/>
    <s v="Not Verified"/>
    <n v="64000"/>
    <x v="1222"/>
    <n v="405.25"/>
    <x v="108"/>
    <x v="2"/>
    <n v="7"/>
    <x v="9129"/>
  </r>
  <r>
    <x v="12931"/>
    <x v="4"/>
    <s v="INDIVIDUAL"/>
    <x v="10"/>
    <s v="Pipitone Group"/>
    <x v="0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8082"/>
    <x v="2"/>
    <s v="C1"/>
    <x v="1"/>
    <s v="Not Verified"/>
    <n v="110000"/>
    <x v="1667"/>
    <n v="399.9"/>
    <x v="146"/>
    <x v="2"/>
    <n v="25"/>
    <x v="7132"/>
  </r>
  <r>
    <x v="12932"/>
    <x v="8"/>
    <s v="INDIVIDUAL"/>
    <x v="6"/>
    <s v="Westchester Medical Center"/>
    <x v="0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4532"/>
    <x v="2"/>
    <s v="C1"/>
    <x v="1"/>
    <s v="Not Verified"/>
    <n v="63000"/>
    <x v="52"/>
    <n v="377.32"/>
    <x v="144"/>
    <x v="11"/>
    <n v="18"/>
    <x v="9130"/>
  </r>
  <r>
    <x v="12933"/>
    <x v="0"/>
    <s v="INDIVIDUAL"/>
    <x v="6"/>
    <s v="HLC hotels inc"/>
    <x v="0"/>
    <x v="0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8827"/>
    <x v="2"/>
    <s v="C2"/>
    <x v="1"/>
    <s v="Not Verified"/>
    <n v="26400"/>
    <x v="530"/>
    <n v="67.98"/>
    <x v="120"/>
    <x v="33"/>
    <n v="18"/>
    <x v="8461"/>
  </r>
  <r>
    <x v="12934"/>
    <x v="21"/>
    <s v="INDIVIDUAL"/>
    <x v="3"/>
    <s v="Stop and Shop"/>
    <x v="0"/>
    <x v="0"/>
    <n v="11"/>
    <n v="8"/>
    <n v="2021"/>
    <x v="11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1042519"/>
    <x v="2"/>
    <s v="C1"/>
    <x v="1"/>
    <s v="Not Verified"/>
    <n v="65000"/>
    <x v="2371"/>
    <n v="323.42"/>
    <x v="144"/>
    <x v="53"/>
    <n v="24"/>
    <x v="977"/>
  </r>
  <r>
    <x v="12935"/>
    <x v="3"/>
    <s v="INDIVIDUAL"/>
    <x v="3"/>
    <s v="Carol Stream Fire"/>
    <x v="0"/>
    <x v="0"/>
    <n v="11"/>
    <n v="1"/>
    <n v="2021"/>
    <x v="2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826672"/>
    <x v="2"/>
    <s v="C5"/>
    <x v="1"/>
    <s v="Not Verified"/>
    <n v="80000"/>
    <x v="1428"/>
    <n v="510.63"/>
    <x v="139"/>
    <x v="38"/>
    <n v="44"/>
    <x v="6566"/>
  </r>
  <r>
    <x v="12936"/>
    <x v="5"/>
    <s v="INDIVIDUAL"/>
    <x v="8"/>
    <s v="DMEAutomotive"/>
    <x v="0"/>
    <x v="0"/>
    <n v="11"/>
    <n v="9"/>
    <n v="2021"/>
    <x v="10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086545"/>
    <x v="2"/>
    <s v="C2"/>
    <x v="1"/>
    <s v="Not Verified"/>
    <n v="90000"/>
    <x v="142"/>
    <n v="305.38"/>
    <x v="98"/>
    <x v="18"/>
    <n v="21"/>
    <x v="5527"/>
  </r>
  <r>
    <x v="12937"/>
    <x v="19"/>
    <s v="INDIVIDUAL"/>
    <x v="8"/>
    <s v="Delta Systems Inc"/>
    <x v="0"/>
    <x v="0"/>
    <n v="9"/>
    <n v="9"/>
    <n v="2021"/>
    <x v="52"/>
    <n v="16"/>
    <n v="4"/>
    <n v="2021"/>
    <d v="2021-04-16T00:00:00"/>
    <n v="11"/>
    <n v="8"/>
    <n v="2021"/>
    <d v="2021-08-11T00:00:00"/>
    <x v="1"/>
    <n v="11"/>
    <n v="9"/>
    <n v="2021"/>
    <x v="1"/>
    <d v="2021-09-11T00:00:00"/>
    <n v="540894"/>
    <x v="2"/>
    <s v="C4"/>
    <x v="1"/>
    <s v="Not Verified"/>
    <n v="74000"/>
    <x v="2443"/>
    <n v="273.10000000000002"/>
    <x v="124"/>
    <x v="5"/>
    <n v="30"/>
    <x v="6351"/>
  </r>
  <r>
    <x v="12938"/>
    <x v="13"/>
    <s v="INDIVIDUAL"/>
    <x v="2"/>
    <s v="Charles Wright Academy"/>
    <x v="0"/>
    <x v="0"/>
    <n v="9"/>
    <n v="10"/>
    <n v="2021"/>
    <x v="15"/>
    <n v="16"/>
    <n v="5"/>
    <n v="2021"/>
    <d v="2021-05-16T00:00:00"/>
    <n v="10"/>
    <n v="6"/>
    <n v="2021"/>
    <d v="2021-06-10T00:00:00"/>
    <x v="1"/>
    <n v="10"/>
    <n v="7"/>
    <n v="2021"/>
    <x v="1"/>
    <d v="2021-07-10T00:00:00"/>
    <n v="549641"/>
    <x v="2"/>
    <s v="C2"/>
    <x v="1"/>
    <s v="Not Verified"/>
    <n v="30555"/>
    <x v="139"/>
    <n v="152.11000000000001"/>
    <x v="148"/>
    <x v="3"/>
    <n v="14"/>
    <x v="2790"/>
  </r>
  <r>
    <x v="12939"/>
    <x v="21"/>
    <s v="INDIVIDUAL"/>
    <x v="5"/>
    <s v="Media Infocus Studios (self employed)"/>
    <x v="0"/>
    <x v="0"/>
    <n v="8"/>
    <n v="3"/>
    <n v="2021"/>
    <x v="35"/>
    <n v="14"/>
    <n v="2"/>
    <n v="2021"/>
    <d v="2021-02-14T00:00:00"/>
    <n v="11"/>
    <n v="3"/>
    <n v="2021"/>
    <d v="2021-03-11T00:00:00"/>
    <x v="1"/>
    <n v="11"/>
    <n v="4"/>
    <n v="2021"/>
    <x v="1"/>
    <d v="2021-04-11T00:00:00"/>
    <n v="291938"/>
    <x v="2"/>
    <s v="C2"/>
    <x v="1"/>
    <s v="Not Verified"/>
    <n v="85000"/>
    <x v="2208"/>
    <n v="526.4"/>
    <x v="37"/>
    <x v="43"/>
    <n v="12"/>
    <x v="9131"/>
  </r>
  <r>
    <x v="12940"/>
    <x v="7"/>
    <s v="INDIVIDUAL"/>
    <x v="10"/>
    <s v="Longhorn Steakhouse"/>
    <x v="0"/>
    <x v="0"/>
    <n v="9"/>
    <n v="11"/>
    <n v="2021"/>
    <x v="32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576968"/>
    <x v="2"/>
    <s v="C1"/>
    <x v="1"/>
    <s v="Not Verified"/>
    <n v="33600"/>
    <x v="2396"/>
    <n v="168.17"/>
    <x v="88"/>
    <x v="12"/>
    <n v="9"/>
    <x v="8374"/>
  </r>
  <r>
    <x v="12941"/>
    <x v="5"/>
    <s v="INDIVIDUAL"/>
    <x v="6"/>
    <s v="Universal Health Care"/>
    <x v="0"/>
    <x v="0"/>
    <n v="11"/>
    <n v="7"/>
    <n v="2021"/>
    <x v="44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15133"/>
    <x v="2"/>
    <s v="C1"/>
    <x v="1"/>
    <s v="Not Verified"/>
    <n v="54000"/>
    <x v="537"/>
    <n v="161.71"/>
    <x v="144"/>
    <x v="19"/>
    <n v="35"/>
    <x v="9132"/>
  </r>
  <r>
    <x v="12942"/>
    <x v="16"/>
    <s v="INDIVIDUAL"/>
    <x v="8"/>
    <s v="Eaton Vance Management"/>
    <x v="0"/>
    <x v="0"/>
    <n v="8"/>
    <n v="3"/>
    <n v="2021"/>
    <x v="35"/>
    <n v="16"/>
    <n v="3"/>
    <n v="2021"/>
    <d v="2021-03-16T00:00:00"/>
    <n v="9"/>
    <n v="11"/>
    <n v="2021"/>
    <d v="2021-11-09T00:00:00"/>
    <x v="1"/>
    <n v="9"/>
    <n v="12"/>
    <n v="2021"/>
    <x v="1"/>
    <d v="2021-12-09T00:00:00"/>
    <n v="293079"/>
    <x v="2"/>
    <s v="C4"/>
    <x v="1"/>
    <s v="Not Verified"/>
    <n v="57500"/>
    <x v="1861"/>
    <n v="298.8"/>
    <x v="119"/>
    <x v="18"/>
    <n v="28"/>
    <x v="9133"/>
  </r>
  <r>
    <x v="12943"/>
    <x v="13"/>
    <s v="INDIVIDUAL"/>
    <x v="10"/>
    <s v="Ben Franklin Transit"/>
    <x v="0"/>
    <x v="0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45480"/>
    <x v="2"/>
    <s v="C5"/>
    <x v="1"/>
    <s v="Not Verified"/>
    <n v="45600"/>
    <x v="1316"/>
    <n v="258.97000000000003"/>
    <x v="91"/>
    <x v="26"/>
    <n v="21"/>
    <x v="1951"/>
  </r>
  <r>
    <x v="12944"/>
    <x v="18"/>
    <s v="INDIVIDUAL"/>
    <x v="6"/>
    <s v=""/>
    <x v="0"/>
    <x v="0"/>
    <n v="8"/>
    <n v="3"/>
    <n v="2021"/>
    <x v="35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280050"/>
    <x v="2"/>
    <s v="C4"/>
    <x v="1"/>
    <s v="Not Verified"/>
    <n v="85000"/>
    <x v="728"/>
    <n v="398.4"/>
    <x v="119"/>
    <x v="2"/>
    <n v="28"/>
    <x v="9134"/>
  </r>
  <r>
    <x v="12945"/>
    <x v="6"/>
    <s v="INDIVIDUAL"/>
    <x v="3"/>
    <s v="William Beaumont Hospital"/>
    <x v="0"/>
    <x v="0"/>
    <n v="11"/>
    <n v="12"/>
    <n v="2021"/>
    <x v="12"/>
    <n v="13"/>
    <n v="9"/>
    <n v="2021"/>
    <d v="2021-09-13T00:00:00"/>
    <n v="12"/>
    <n v="8"/>
    <n v="2021"/>
    <d v="2021-08-12T00:00:00"/>
    <x v="1"/>
    <n v="12"/>
    <n v="9"/>
    <n v="2021"/>
    <x v="1"/>
    <d v="2021-09-12T00:00:00"/>
    <n v="1277399"/>
    <x v="2"/>
    <s v="C4"/>
    <x v="1"/>
    <s v="Not Verified"/>
    <n v="35000"/>
    <x v="2276"/>
    <n v="298.39999999999998"/>
    <x v="0"/>
    <x v="320"/>
    <n v="30"/>
    <x v="2041"/>
  </r>
  <r>
    <x v="12946"/>
    <x v="12"/>
    <s v="INDIVIDUAL"/>
    <x v="3"/>
    <s v="Neways International"/>
    <x v="0"/>
    <x v="0"/>
    <n v="11"/>
    <n v="9"/>
    <n v="2021"/>
    <x v="10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97938"/>
    <x v="2"/>
    <s v="C5"/>
    <x v="1"/>
    <s v="Not Verified"/>
    <n v="41000"/>
    <x v="1448"/>
    <n v="196.77"/>
    <x v="2"/>
    <x v="40"/>
    <n v="24"/>
    <x v="583"/>
  </r>
  <r>
    <x v="12947"/>
    <x v="40"/>
    <s v="INDIVIDUAL"/>
    <x v="8"/>
    <s v="Magnolia Self Storage"/>
    <x v="0"/>
    <x v="0"/>
    <n v="8"/>
    <n v="5"/>
    <n v="2021"/>
    <x v="56"/>
    <n v="16"/>
    <n v="3"/>
    <n v="2021"/>
    <d v="2021-03-16T00:00:00"/>
    <n v="10"/>
    <n v="8"/>
    <n v="2021"/>
    <d v="2021-08-10T00:00:00"/>
    <x v="1"/>
    <n v="10"/>
    <n v="9"/>
    <n v="2021"/>
    <x v="1"/>
    <d v="2021-09-10T00:00:00"/>
    <n v="348827"/>
    <x v="2"/>
    <s v="C3"/>
    <x v="1"/>
    <s v="Not Verified"/>
    <n v="33448"/>
    <x v="1526"/>
    <n v="82.64"/>
    <x v="49"/>
    <x v="0"/>
    <n v="19"/>
    <x v="9135"/>
  </r>
  <r>
    <x v="12948"/>
    <x v="5"/>
    <s v="INDIVIDUAL"/>
    <x v="2"/>
    <s v="Sims Crane"/>
    <x v="0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1764"/>
    <x v="2"/>
    <s v="C4"/>
    <x v="1"/>
    <s v="Not Verified"/>
    <n v="54000"/>
    <x v="1762"/>
    <n v="272.64999999999998"/>
    <x v="90"/>
    <x v="5"/>
    <n v="6"/>
    <x v="9136"/>
  </r>
  <r>
    <x v="12949"/>
    <x v="8"/>
    <s v="INDIVIDUAL"/>
    <x v="7"/>
    <s v="provost trucking &amp; blacktopping"/>
    <x v="0"/>
    <x v="0"/>
    <n v="10"/>
    <n v="4"/>
    <n v="2021"/>
    <x v="48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654367"/>
    <x v="2"/>
    <s v="C3"/>
    <x v="1"/>
    <s v="Not Verified"/>
    <n v="28896"/>
    <x v="1422"/>
    <n v="508.87"/>
    <x v="125"/>
    <x v="38"/>
    <n v="19"/>
    <x v="5242"/>
  </r>
  <r>
    <x v="12950"/>
    <x v="25"/>
    <s v="INDIVIDUAL"/>
    <x v="10"/>
    <s v="giant food"/>
    <x v="0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5386"/>
    <x v="2"/>
    <s v="C5"/>
    <x v="1"/>
    <s v="Not Verified"/>
    <n v="50000"/>
    <x v="1929"/>
    <n v="422.98"/>
    <x v="91"/>
    <x v="95"/>
    <n v="26"/>
    <x v="9137"/>
  </r>
  <r>
    <x v="12951"/>
    <x v="1"/>
    <s v="INDIVIDUAL"/>
    <x v="0"/>
    <s v="Mastech/Kaiser Permanente"/>
    <x v="0"/>
    <x v="0"/>
    <n v="8"/>
    <n v="12"/>
    <n v="2021"/>
    <x v="55"/>
    <n v="10"/>
    <n v="1"/>
    <n v="2021"/>
    <d v="2021-01-10T00:00:00"/>
    <n v="10"/>
    <n v="2"/>
    <n v="2021"/>
    <d v="2021-02-10T00:00:00"/>
    <x v="1"/>
    <n v="10"/>
    <n v="3"/>
    <n v="2021"/>
    <x v="1"/>
    <d v="2021-03-10T00:00:00"/>
    <n v="383054"/>
    <x v="2"/>
    <s v="C5"/>
    <x v="1"/>
    <s v="Not Verified"/>
    <n v="60000"/>
    <x v="2422"/>
    <n v="511.14"/>
    <x v="147"/>
    <x v="38"/>
    <n v="14"/>
    <x v="9138"/>
  </r>
  <r>
    <x v="12952"/>
    <x v="8"/>
    <s v="INDIVIDUAL"/>
    <x v="3"/>
    <s v="Bronx Lebanon Hospital"/>
    <x v="0"/>
    <x v="0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2053"/>
    <x v="2"/>
    <s v="C5"/>
    <x v="1"/>
    <s v="Not Verified"/>
    <n v="50000"/>
    <x v="569"/>
    <n v="205.57"/>
    <x v="97"/>
    <x v="6"/>
    <n v="22"/>
    <x v="9139"/>
  </r>
  <r>
    <x v="12953"/>
    <x v="3"/>
    <s v="INDIVIDUAL"/>
    <x v="3"/>
    <s v="Chicago International Trucks"/>
    <x v="0"/>
    <x v="0"/>
    <n v="11"/>
    <n v="9"/>
    <n v="2021"/>
    <x v="10"/>
    <n v="14"/>
    <n v="7"/>
    <n v="2021"/>
    <d v="2021-07-14T00:00:00"/>
    <n v="13"/>
    <n v="10"/>
    <n v="2021"/>
    <d v="2021-10-13T00:00:00"/>
    <x v="1"/>
    <n v="13"/>
    <n v="11"/>
    <n v="2021"/>
    <x v="1"/>
    <d v="2021-11-13T00:00:00"/>
    <n v="1083598"/>
    <x v="2"/>
    <s v="C1"/>
    <x v="1"/>
    <s v="Not Verified"/>
    <n v="58000"/>
    <x v="1162"/>
    <n v="252.67"/>
    <x v="144"/>
    <x v="26"/>
    <n v="12"/>
    <x v="7767"/>
  </r>
  <r>
    <x v="12954"/>
    <x v="1"/>
    <s v="INDIVIDUAL"/>
    <x v="1"/>
    <s v="Paul Bell"/>
    <x v="0"/>
    <x v="0"/>
    <n v="9"/>
    <n v="6"/>
    <n v="2021"/>
    <x v="23"/>
    <n v="16"/>
    <n v="1"/>
    <n v="2021"/>
    <d v="2021-01-16T00:00:00"/>
    <n v="12"/>
    <n v="3"/>
    <n v="2021"/>
    <d v="2021-03-12T00:00:00"/>
    <x v="1"/>
    <n v="12"/>
    <n v="4"/>
    <n v="2021"/>
    <x v="1"/>
    <d v="2021-04-12T00:00:00"/>
    <n v="356115"/>
    <x v="2"/>
    <s v="C2"/>
    <x v="1"/>
    <s v="Not Verified"/>
    <n v="29976"/>
    <x v="2398"/>
    <n v="152.97"/>
    <x v="28"/>
    <x v="206"/>
    <n v="6"/>
    <x v="567"/>
  </r>
  <r>
    <x v="12955"/>
    <x v="1"/>
    <s v="INDIVIDUAL"/>
    <x v="3"/>
    <s v="CDCR/Stockton Parole"/>
    <x v="4"/>
    <x v="0"/>
    <n v="11"/>
    <n v="9"/>
    <n v="2021"/>
    <x v="10"/>
    <n v="14"/>
    <n v="6"/>
    <n v="2021"/>
    <d v="2021-06-14T00:00:00"/>
    <n v="14"/>
    <n v="2"/>
    <n v="2021"/>
    <d v="2021-02-14T00:00:00"/>
    <x v="1"/>
    <n v="14"/>
    <n v="3"/>
    <n v="2021"/>
    <x v="1"/>
    <d v="2021-03-14T00:00:00"/>
    <n v="1094633"/>
    <x v="2"/>
    <s v="D2"/>
    <x v="1"/>
    <s v="Not Verified"/>
    <n v="40800"/>
    <x v="699"/>
    <n v="199.02"/>
    <x v="40"/>
    <x v="40"/>
    <n v="18"/>
    <x v="9140"/>
  </r>
  <r>
    <x v="12956"/>
    <x v="21"/>
    <s v="INDIVIDUAL"/>
    <x v="3"/>
    <s v="stew leonard"/>
    <x v="4"/>
    <x v="0"/>
    <n v="11"/>
    <n v="3"/>
    <n v="2021"/>
    <x v="42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885032"/>
    <x v="2"/>
    <s v="D4"/>
    <x v="1"/>
    <s v="Not Verified"/>
    <n v="35000"/>
    <x v="1657"/>
    <n v="437.31"/>
    <x v="110"/>
    <x v="173"/>
    <n v="18"/>
    <x v="2796"/>
  </r>
  <r>
    <x v="12957"/>
    <x v="1"/>
    <s v="INDIVIDUAL"/>
    <x v="3"/>
    <s v=""/>
    <x v="4"/>
    <x v="0"/>
    <n v="9"/>
    <n v="11"/>
    <n v="2021"/>
    <x v="32"/>
    <n v="14"/>
    <n v="3"/>
    <n v="2021"/>
    <d v="2021-03-14T00:00:00"/>
    <n v="12"/>
    <n v="11"/>
    <n v="2021"/>
    <d v="2021-11-12T00:00:00"/>
    <x v="1"/>
    <n v="12"/>
    <n v="12"/>
    <n v="2021"/>
    <x v="1"/>
    <d v="2021-12-12T00:00:00"/>
    <n v="564054"/>
    <x v="2"/>
    <s v="D5"/>
    <x v="1"/>
    <s v="Not Verified"/>
    <n v="88115"/>
    <x v="1503"/>
    <n v="316.42"/>
    <x v="152"/>
    <x v="18"/>
    <n v="7"/>
    <x v="9141"/>
  </r>
  <r>
    <x v="12958"/>
    <x v="1"/>
    <s v="INDIVIDUAL"/>
    <x v="7"/>
    <s v="Bed bath and beyond"/>
    <x v="4"/>
    <x v="0"/>
    <n v="11"/>
    <n v="9"/>
    <n v="2021"/>
    <x v="10"/>
    <n v="15"/>
    <n v="7"/>
    <n v="2021"/>
    <d v="2021-07-15T00:00:00"/>
    <n v="14"/>
    <n v="10"/>
    <n v="2021"/>
    <d v="2021-10-14T00:00:00"/>
    <x v="1"/>
    <n v="14"/>
    <n v="11"/>
    <n v="2021"/>
    <x v="1"/>
    <d v="2021-11-14T00:00:00"/>
    <n v="1186708"/>
    <x v="2"/>
    <s v="D3"/>
    <x v="1"/>
    <s v="Not Verified"/>
    <n v="60000"/>
    <x v="1022"/>
    <n v="178.94"/>
    <x v="165"/>
    <x v="12"/>
    <n v="27"/>
    <x v="9142"/>
  </r>
  <r>
    <x v="12959"/>
    <x v="1"/>
    <s v="INDIVIDUAL"/>
    <x v="1"/>
    <s v="KLA-Tencor"/>
    <x v="4"/>
    <x v="0"/>
    <n v="10"/>
    <n v="3"/>
    <n v="2021"/>
    <x v="26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621105"/>
    <x v="2"/>
    <s v="D1"/>
    <x v="1"/>
    <s v="Not Verified"/>
    <n v="73000"/>
    <x v="2381"/>
    <n v="482.51"/>
    <x v="130"/>
    <x v="94"/>
    <n v="32"/>
    <x v="9143"/>
  </r>
  <r>
    <x v="12960"/>
    <x v="13"/>
    <s v="INDIVIDUAL"/>
    <x v="0"/>
    <s v="Lifeport INC"/>
    <x v="4"/>
    <x v="0"/>
    <n v="10"/>
    <n v="7"/>
    <n v="2021"/>
    <x v="43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700945"/>
    <x v="2"/>
    <s v="D2"/>
    <x v="1"/>
    <s v="Not Verified"/>
    <n v="40800"/>
    <x v="2325"/>
    <n v="173.85"/>
    <x v="127"/>
    <x v="12"/>
    <n v="11"/>
    <x v="8823"/>
  </r>
  <r>
    <x v="12961"/>
    <x v="19"/>
    <s v="INDIVIDUAL"/>
    <x v="3"/>
    <s v="St. Rita's medical Center"/>
    <x v="4"/>
    <x v="0"/>
    <n v="9"/>
    <n v="12"/>
    <n v="2021"/>
    <x v="3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588562"/>
    <x v="2"/>
    <s v="D3"/>
    <x v="1"/>
    <s v="Not Verified"/>
    <n v="86000"/>
    <x v="668"/>
    <n v="348.16"/>
    <x v="131"/>
    <x v="14"/>
    <n v="28"/>
    <x v="2597"/>
  </r>
  <r>
    <x v="12962"/>
    <x v="29"/>
    <s v="INDIVIDUAL"/>
    <x v="4"/>
    <s v="Sparkhound"/>
    <x v="4"/>
    <x v="0"/>
    <n v="11"/>
    <n v="11"/>
    <n v="2021"/>
    <x v="22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1274787"/>
    <x v="2"/>
    <s v="D1"/>
    <x v="1"/>
    <s v="Not Verified"/>
    <n v="84500"/>
    <x v="2238"/>
    <n v="317.70999999999998"/>
    <x v="13"/>
    <x v="18"/>
    <n v="16"/>
    <x v="9144"/>
  </r>
  <r>
    <x v="12963"/>
    <x v="25"/>
    <s v="INDIVIDUAL"/>
    <x v="5"/>
    <s v="Britt's Inc."/>
    <x v="4"/>
    <x v="0"/>
    <n v="10"/>
    <n v="2"/>
    <n v="2021"/>
    <x v="46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620128"/>
    <x v="2"/>
    <s v="D3"/>
    <x v="1"/>
    <s v="Not Verified"/>
    <n v="46540.92"/>
    <x v="733"/>
    <n v="452.77"/>
    <x v="102"/>
    <x v="161"/>
    <n v="15"/>
    <x v="9145"/>
  </r>
  <r>
    <x v="12964"/>
    <x v="5"/>
    <s v="INDIVIDUAL"/>
    <x v="7"/>
    <s v="USIS"/>
    <x v="4"/>
    <x v="0"/>
    <n v="9"/>
    <n v="11"/>
    <n v="2021"/>
    <x v="32"/>
    <n v="11"/>
    <n v="1"/>
    <n v="2021"/>
    <d v="2021-01-11T00:00:00"/>
    <n v="10"/>
    <n v="12"/>
    <n v="2021"/>
    <d v="2021-12-10T00:00:00"/>
    <x v="1"/>
    <n v="10"/>
    <n v="1"/>
    <n v="2022"/>
    <x v="1"/>
    <d v="2022-01-10T00:00:00"/>
    <n v="559187"/>
    <x v="2"/>
    <s v="D1"/>
    <x v="1"/>
    <s v="Not Verified"/>
    <n v="55000"/>
    <x v="2195"/>
    <n v="379.23"/>
    <x v="248"/>
    <x v="30"/>
    <n v="23"/>
    <x v="9146"/>
  </r>
  <r>
    <x v="12965"/>
    <x v="13"/>
    <s v="INDIVIDUAL"/>
    <x v="1"/>
    <s v="Financial Partners, Inc."/>
    <x v="4"/>
    <x v="0"/>
    <n v="10"/>
    <n v="1"/>
    <n v="2021"/>
    <x v="24"/>
    <n v="16"/>
    <n v="4"/>
    <n v="2021"/>
    <d v="2021-04-16T00:00:00"/>
    <n v="11"/>
    <n v="3"/>
    <n v="2021"/>
    <d v="2021-03-11T00:00:00"/>
    <x v="1"/>
    <n v="11"/>
    <n v="4"/>
    <n v="2021"/>
    <x v="1"/>
    <d v="2021-04-11T00:00:00"/>
    <n v="597488"/>
    <x v="2"/>
    <s v="D5"/>
    <x v="1"/>
    <s v="Not Verified"/>
    <n v="49500"/>
    <x v="1123"/>
    <n v="211.17"/>
    <x v="254"/>
    <x v="6"/>
    <n v="16"/>
    <x v="9147"/>
  </r>
  <r>
    <x v="12966"/>
    <x v="5"/>
    <s v="INDIVIDUAL"/>
    <x v="6"/>
    <s v="Arbor Properties, Inc."/>
    <x v="4"/>
    <x v="0"/>
    <n v="8"/>
    <n v="4"/>
    <n v="2021"/>
    <x v="60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20306"/>
    <x v="2"/>
    <s v="D1"/>
    <x v="1"/>
    <s v="Not Verified"/>
    <n v="30900"/>
    <x v="1061"/>
    <n v="134.03"/>
    <x v="171"/>
    <x v="16"/>
    <n v="14"/>
    <x v="9148"/>
  </r>
  <r>
    <x v="12967"/>
    <x v="8"/>
    <s v="INDIVIDUAL"/>
    <x v="6"/>
    <s v="Senior Bridge"/>
    <x v="4"/>
    <x v="0"/>
    <n v="11"/>
    <n v="9"/>
    <n v="2021"/>
    <x v="10"/>
    <n v="15"/>
    <n v="12"/>
    <n v="2021"/>
    <d v="2021-12-15T00:00:00"/>
    <n v="14"/>
    <n v="9"/>
    <n v="2021"/>
    <d v="2021-09-14T00:00:00"/>
    <x v="1"/>
    <n v="14"/>
    <n v="10"/>
    <n v="2021"/>
    <x v="1"/>
    <d v="2021-10-14T00:00:00"/>
    <n v="1081266"/>
    <x v="2"/>
    <s v="D2"/>
    <x v="1"/>
    <s v="Not Verified"/>
    <n v="72000"/>
    <x v="1926"/>
    <n v="351.53"/>
    <x v="100"/>
    <x v="14"/>
    <n v="14"/>
    <x v="9149"/>
  </r>
  <r>
    <x v="12968"/>
    <x v="1"/>
    <s v="INDIVIDUAL"/>
    <x v="0"/>
    <s v=""/>
    <x v="4"/>
    <x v="0"/>
    <n v="8"/>
    <n v="4"/>
    <n v="2021"/>
    <x v="60"/>
    <n v="15"/>
    <n v="7"/>
    <n v="2021"/>
    <d v="2021-07-15T00:00:00"/>
    <n v="11"/>
    <n v="5"/>
    <n v="2021"/>
    <d v="2021-05-11T00:00:00"/>
    <x v="1"/>
    <n v="11"/>
    <n v="6"/>
    <n v="2021"/>
    <x v="1"/>
    <d v="2021-06-11T00:00:00"/>
    <n v="345563"/>
    <x v="2"/>
    <s v="D2"/>
    <x v="1"/>
    <s v="Not Verified"/>
    <n v="19368"/>
    <x v="1413"/>
    <n v="153.97999999999999"/>
    <x v="128"/>
    <x v="195"/>
    <n v="16"/>
    <x v="130"/>
  </r>
  <r>
    <x v="12969"/>
    <x v="1"/>
    <s v="INDIVIDUAL"/>
    <x v="0"/>
    <s v="Monterey-Salinas Transit"/>
    <x v="1"/>
    <x v="0"/>
    <n v="10"/>
    <n v="6"/>
    <n v="2021"/>
    <x v="51"/>
    <n v="13"/>
    <n v="11"/>
    <n v="2021"/>
    <d v="2021-11-13T00:00:00"/>
    <n v="10"/>
    <n v="9"/>
    <n v="2021"/>
    <d v="2021-09-10T00:00:00"/>
    <x v="1"/>
    <n v="10"/>
    <n v="10"/>
    <n v="2021"/>
    <x v="1"/>
    <d v="2021-10-10T00:00:00"/>
    <n v="685067"/>
    <x v="2"/>
    <s v="E1"/>
    <x v="1"/>
    <s v="Not Verified"/>
    <n v="35000"/>
    <x v="1537"/>
    <n v="176.9"/>
    <x v="134"/>
    <x v="12"/>
    <n v="7"/>
    <x v="9150"/>
  </r>
  <r>
    <x v="12970"/>
    <x v="7"/>
    <s v="INDIVIDUAL"/>
    <x v="8"/>
    <s v="Kenney Manufacturing Company"/>
    <x v="1"/>
    <x v="0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108332"/>
    <x v="2"/>
    <s v="E2"/>
    <x v="1"/>
    <s v="Not Verified"/>
    <n v="64000"/>
    <x v="903"/>
    <n v="55.01"/>
    <x v="186"/>
    <x v="51"/>
    <n v="49"/>
    <x v="9151"/>
  </r>
  <r>
    <x v="12971"/>
    <x v="13"/>
    <s v="INDIVIDUAL"/>
    <x v="6"/>
    <s v="Swedish Medical Center"/>
    <x v="3"/>
    <x v="1"/>
    <n v="11"/>
    <n v="10"/>
    <n v="2021"/>
    <x v="13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1218310"/>
    <x v="2"/>
    <s v="A1"/>
    <x v="1"/>
    <s v="Source Verified"/>
    <n v="27600"/>
    <x v="1247"/>
    <n v="350.01"/>
    <x v="4"/>
    <x v="85"/>
    <n v="13"/>
    <x v="193"/>
  </r>
  <r>
    <x v="12972"/>
    <x v="1"/>
    <s v="INDIVIDUAL"/>
    <x v="6"/>
    <s v="BJ&amp;J Construction"/>
    <x v="3"/>
    <x v="1"/>
    <n v="9"/>
    <n v="1"/>
    <n v="2021"/>
    <x v="40"/>
    <n v="11"/>
    <n v="2"/>
    <n v="2021"/>
    <d v="2021-02-11T00:00:00"/>
    <n v="11"/>
    <n v="2"/>
    <n v="2021"/>
    <d v="2021-02-11T00:00:00"/>
    <x v="0"/>
    <n v="11"/>
    <n v="3"/>
    <n v="2021"/>
    <x v="0"/>
    <d v="2021-03-11T00:00:00"/>
    <n v="387027"/>
    <x v="2"/>
    <s v="A2"/>
    <x v="1"/>
    <s v="Source Verified"/>
    <n v="32000"/>
    <x v="2590"/>
    <n v="77.98"/>
    <x v="53"/>
    <x v="0"/>
    <n v="20"/>
    <x v="5964"/>
  </r>
  <r>
    <x v="12973"/>
    <x v="28"/>
    <s v="INDIVIDUAL"/>
    <x v="6"/>
    <s v="Budwine Services Electric Co Inc"/>
    <x v="3"/>
    <x v="1"/>
    <n v="11"/>
    <n v="9"/>
    <n v="2021"/>
    <x v="10"/>
    <n v="16"/>
    <n v="5"/>
    <n v="2021"/>
    <d v="2021-05-16T00:00:00"/>
    <n v="13"/>
    <n v="3"/>
    <n v="2021"/>
    <d v="2021-03-13T00:00:00"/>
    <x v="0"/>
    <n v="13"/>
    <n v="4"/>
    <n v="2021"/>
    <x v="0"/>
    <d v="2021-04-13T00:00:00"/>
    <n v="1099390"/>
    <x v="2"/>
    <s v="A4"/>
    <x v="1"/>
    <s v="Source Verified"/>
    <n v="55000"/>
    <x v="1870"/>
    <n v="395.04"/>
    <x v="7"/>
    <x v="653"/>
    <n v="30"/>
    <x v="90"/>
  </r>
  <r>
    <x v="12974"/>
    <x v="1"/>
    <s v="INDIVIDUAL"/>
    <x v="6"/>
    <s v="Direct Mail Source inc."/>
    <x v="3"/>
    <x v="1"/>
    <n v="10"/>
    <n v="9"/>
    <n v="2021"/>
    <x v="54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751874"/>
    <x v="2"/>
    <s v="A5"/>
    <x v="1"/>
    <s v="Source Verified"/>
    <n v="58000"/>
    <x v="1554"/>
    <n v="531.78"/>
    <x v="24"/>
    <x v="97"/>
    <n v="23"/>
    <x v="9152"/>
  </r>
  <r>
    <x v="12975"/>
    <x v="32"/>
    <s v="INDIVIDUAL"/>
    <x v="3"/>
    <s v="NC Farm Bureau Mut Ins Co"/>
    <x v="3"/>
    <x v="1"/>
    <n v="11"/>
    <n v="10"/>
    <n v="2021"/>
    <x v="13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1228499"/>
    <x v="2"/>
    <s v="A2"/>
    <x v="1"/>
    <s v="Source Verified"/>
    <n v="53000"/>
    <x v="1908"/>
    <n v="368.45"/>
    <x v="54"/>
    <x v="2"/>
    <n v="45"/>
    <x v="9153"/>
  </r>
  <r>
    <x v="12976"/>
    <x v="0"/>
    <s v="INDIVIDUAL"/>
    <x v="3"/>
    <s v="American Honda"/>
    <x v="3"/>
    <x v="1"/>
    <n v="11"/>
    <n v="1"/>
    <n v="2021"/>
    <x v="21"/>
    <n v="16"/>
    <n v="5"/>
    <n v="2021"/>
    <d v="2021-05-16T00:00:00"/>
    <n v="12"/>
    <n v="9"/>
    <n v="2021"/>
    <d v="2021-09-12T00:00:00"/>
    <x v="0"/>
    <n v="12"/>
    <n v="10"/>
    <n v="2021"/>
    <x v="0"/>
    <d v="2021-10-12T00:00:00"/>
    <n v="822899"/>
    <x v="2"/>
    <s v="A4"/>
    <x v="1"/>
    <s v="Source Verified"/>
    <n v="64800"/>
    <x v="1845"/>
    <n v="199.34"/>
    <x v="103"/>
    <x v="37"/>
    <n v="31"/>
    <x v="1140"/>
  </r>
  <r>
    <x v="12977"/>
    <x v="0"/>
    <s v="INDIVIDUAL"/>
    <x v="3"/>
    <s v="Georgia State Government"/>
    <x v="3"/>
    <x v="1"/>
    <n v="10"/>
    <n v="12"/>
    <n v="2021"/>
    <x v="41"/>
    <n v="13"/>
    <n v="4"/>
    <n v="2021"/>
    <d v="2021-04-13T00:00:00"/>
    <n v="13"/>
    <n v="1"/>
    <n v="2021"/>
    <d v="2021-01-13T00:00:00"/>
    <x v="0"/>
    <n v="13"/>
    <n v="2"/>
    <n v="2021"/>
    <x v="0"/>
    <d v="2021-02-13T00:00:00"/>
    <n v="819719"/>
    <x v="2"/>
    <s v="A5"/>
    <x v="1"/>
    <s v="Source Verified"/>
    <n v="40000"/>
    <x v="1155"/>
    <n v="114.1"/>
    <x v="69"/>
    <x v="96"/>
    <n v="32"/>
    <x v="3830"/>
  </r>
  <r>
    <x v="12978"/>
    <x v="3"/>
    <s v="INDIVIDUAL"/>
    <x v="8"/>
    <s v="Siemens Industry Inc"/>
    <x v="3"/>
    <x v="1"/>
    <n v="10"/>
    <n v="10"/>
    <n v="2021"/>
    <x v="50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772599"/>
    <x v="2"/>
    <s v="A2"/>
    <x v="1"/>
    <s v="Source Verified"/>
    <n v="66000"/>
    <x v="1254"/>
    <n v="197.13"/>
    <x v="65"/>
    <x v="37"/>
    <n v="26"/>
    <x v="1942"/>
  </r>
  <r>
    <x v="12979"/>
    <x v="32"/>
    <s v="INDIVIDUAL"/>
    <x v="8"/>
    <s v="NCO Financial System"/>
    <x v="3"/>
    <x v="1"/>
    <n v="10"/>
    <n v="12"/>
    <n v="2021"/>
    <x v="41"/>
    <n v="13"/>
    <n v="7"/>
    <n v="2021"/>
    <d v="2021-07-13T00:00:00"/>
    <n v="13"/>
    <n v="3"/>
    <n v="2021"/>
    <d v="2021-03-13T00:00:00"/>
    <x v="0"/>
    <n v="13"/>
    <n v="4"/>
    <n v="2021"/>
    <x v="0"/>
    <d v="2021-04-13T00:00:00"/>
    <n v="819028"/>
    <x v="2"/>
    <s v="A4"/>
    <x v="1"/>
    <s v="Source Verified"/>
    <n v="43200"/>
    <x v="236"/>
    <n v="306.68"/>
    <x v="103"/>
    <x v="14"/>
    <n v="17"/>
    <x v="6591"/>
  </r>
  <r>
    <x v="12980"/>
    <x v="0"/>
    <s v="INDIVIDUAL"/>
    <x v="2"/>
    <s v="Community Loans of America"/>
    <x v="3"/>
    <x v="1"/>
    <n v="10"/>
    <n v="7"/>
    <n v="2021"/>
    <x v="43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697042"/>
    <x v="2"/>
    <s v="A4"/>
    <x v="1"/>
    <s v="Source Verified"/>
    <n v="61000"/>
    <x v="1194"/>
    <n v="311.11"/>
    <x v="18"/>
    <x v="14"/>
    <n v="33"/>
    <x v="164"/>
  </r>
  <r>
    <x v="12981"/>
    <x v="4"/>
    <s v="INDIVIDUAL"/>
    <x v="5"/>
    <s v="Teletracking Technologies"/>
    <x v="3"/>
    <x v="1"/>
    <n v="11"/>
    <n v="10"/>
    <n v="2021"/>
    <x v="13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194763"/>
    <x v="2"/>
    <s v="A2"/>
    <x v="1"/>
    <s v="Source Verified"/>
    <n v="66000"/>
    <x v="854"/>
    <n v="184.23"/>
    <x v="54"/>
    <x v="6"/>
    <n v="28"/>
    <x v="9154"/>
  </r>
  <r>
    <x v="12982"/>
    <x v="2"/>
    <s v="INDIVIDUAL"/>
    <x v="5"/>
    <s v="US Army"/>
    <x v="3"/>
    <x v="1"/>
    <n v="10"/>
    <n v="12"/>
    <n v="2021"/>
    <x v="41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806004"/>
    <x v="2"/>
    <s v="A5"/>
    <x v="1"/>
    <s v="Source Verified"/>
    <n v="45600"/>
    <x v="1811"/>
    <n v="197.36"/>
    <x v="69"/>
    <x v="71"/>
    <n v="22"/>
    <x v="2271"/>
  </r>
  <r>
    <x v="12983"/>
    <x v="28"/>
    <s v="INDIVIDUAL"/>
    <x v="10"/>
    <s v="michaels"/>
    <x v="3"/>
    <x v="1"/>
    <n v="10"/>
    <n v="7"/>
    <n v="2021"/>
    <x v="43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710724"/>
    <x v="2"/>
    <s v="A3"/>
    <x v="1"/>
    <s v="Source Verified"/>
    <n v="30000"/>
    <x v="2252"/>
    <n v="371.3"/>
    <x v="68"/>
    <x v="2"/>
    <n v="8"/>
    <x v="2370"/>
  </r>
  <r>
    <x v="12984"/>
    <x v="5"/>
    <s v="INDIVIDUAL"/>
    <x v="1"/>
    <s v="West Customer Management Group LLC"/>
    <x v="3"/>
    <x v="1"/>
    <n v="11"/>
    <n v="11"/>
    <n v="2021"/>
    <x v="22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1265001"/>
    <x v="2"/>
    <s v="A4"/>
    <x v="1"/>
    <s v="Source Verified"/>
    <n v="31000"/>
    <x v="2591"/>
    <n v="469.36"/>
    <x v="7"/>
    <x v="38"/>
    <n v="13"/>
    <x v="9155"/>
  </r>
  <r>
    <x v="12985"/>
    <x v="9"/>
    <s v="INDIVIDUAL"/>
    <x v="4"/>
    <s v="sra international"/>
    <x v="3"/>
    <x v="1"/>
    <n v="11"/>
    <n v="8"/>
    <n v="2021"/>
    <x v="11"/>
    <n v="16"/>
    <n v="5"/>
    <n v="2021"/>
    <d v="2021-05-16T00:00:00"/>
    <n v="14"/>
    <n v="4"/>
    <n v="2021"/>
    <d v="2021-04-14T00:00:00"/>
    <x v="0"/>
    <n v="14"/>
    <n v="5"/>
    <n v="2021"/>
    <x v="0"/>
    <d v="2021-05-14T00:00:00"/>
    <n v="1057787"/>
    <x v="2"/>
    <s v="A2"/>
    <x v="1"/>
    <s v="Source Verified"/>
    <n v="36000"/>
    <x v="604"/>
    <n v="365.01"/>
    <x v="55"/>
    <x v="2"/>
    <n v="24"/>
    <x v="9156"/>
  </r>
  <r>
    <x v="12986"/>
    <x v="5"/>
    <s v="INDIVIDUAL"/>
    <x v="7"/>
    <s v="Dunkin Donuts"/>
    <x v="3"/>
    <x v="1"/>
    <n v="11"/>
    <n v="5"/>
    <n v="2021"/>
    <x v="25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941637"/>
    <x v="2"/>
    <s v="A3"/>
    <x v="1"/>
    <s v="Source Verified"/>
    <n v="36000"/>
    <x v="647"/>
    <n v="207.62"/>
    <x v="56"/>
    <x v="654"/>
    <n v="14"/>
    <x v="782"/>
  </r>
  <r>
    <x v="12987"/>
    <x v="0"/>
    <s v="INDIVIDUAL"/>
    <x v="1"/>
    <s v="Havertys Furniture"/>
    <x v="3"/>
    <x v="1"/>
    <n v="9"/>
    <n v="3"/>
    <n v="2021"/>
    <x v="33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415777"/>
    <x v="2"/>
    <s v="A5"/>
    <x v="1"/>
    <s v="Source Verified"/>
    <n v="60000"/>
    <x v="1804"/>
    <n v="320.95"/>
    <x v="19"/>
    <x v="14"/>
    <n v="14"/>
    <x v="7184"/>
  </r>
  <r>
    <x v="12988"/>
    <x v="2"/>
    <s v="INDIVIDUAL"/>
    <x v="3"/>
    <s v="Ysleta ISD"/>
    <x v="3"/>
    <x v="1"/>
    <n v="11"/>
    <n v="7"/>
    <n v="2021"/>
    <x v="44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1028883"/>
    <x v="2"/>
    <s v="A5"/>
    <x v="1"/>
    <s v="Source Verified"/>
    <n v="59000"/>
    <x v="1426"/>
    <n v="335.36"/>
    <x v="30"/>
    <x v="127"/>
    <n v="37"/>
    <x v="357"/>
  </r>
  <r>
    <x v="12989"/>
    <x v="1"/>
    <s v="INDIVIDUAL"/>
    <x v="3"/>
    <s v="Centinela State Prison"/>
    <x v="3"/>
    <x v="1"/>
    <n v="11"/>
    <n v="10"/>
    <n v="2021"/>
    <x v="13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202004"/>
    <x v="2"/>
    <s v="A4"/>
    <x v="1"/>
    <s v="Source Verified"/>
    <n v="58044"/>
    <x v="497"/>
    <n v="277.70999999999998"/>
    <x v="7"/>
    <x v="481"/>
    <n v="30"/>
    <x v="9157"/>
  </r>
  <r>
    <x v="12990"/>
    <x v="2"/>
    <s v="INDIVIDUAL"/>
    <x v="6"/>
    <s v="vally view nursing home"/>
    <x v="2"/>
    <x v="1"/>
    <n v="10"/>
    <n v="9"/>
    <n v="2021"/>
    <x v="54"/>
    <n v="11"/>
    <n v="11"/>
    <n v="2021"/>
    <d v="2021-11-11T00:00:00"/>
    <n v="12"/>
    <n v="1"/>
    <n v="2021"/>
    <d v="2021-01-12T00:00:00"/>
    <x v="0"/>
    <n v="12"/>
    <n v="2"/>
    <n v="2021"/>
    <x v="0"/>
    <d v="2021-02-12T00:00:00"/>
    <n v="750622"/>
    <x v="2"/>
    <s v="B2"/>
    <x v="1"/>
    <s v="Source Verified"/>
    <n v="34662"/>
    <x v="337"/>
    <n v="97.87"/>
    <x v="73"/>
    <x v="1"/>
    <n v="20"/>
    <x v="9158"/>
  </r>
  <r>
    <x v="12991"/>
    <x v="4"/>
    <s v="INDIVIDUAL"/>
    <x v="3"/>
    <s v="chrmc"/>
    <x v="2"/>
    <x v="1"/>
    <n v="11"/>
    <n v="6"/>
    <n v="2021"/>
    <x v="6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00788"/>
    <x v="2"/>
    <s v="B4"/>
    <x v="1"/>
    <s v="Source Verified"/>
    <n v="43000"/>
    <x v="49"/>
    <n v="329.72"/>
    <x v="22"/>
    <x v="14"/>
    <n v="29"/>
    <x v="5561"/>
  </r>
  <r>
    <x v="12992"/>
    <x v="4"/>
    <s v="INDIVIDUAL"/>
    <x v="8"/>
    <s v="ramos @ associates inc."/>
    <x v="2"/>
    <x v="1"/>
    <n v="11"/>
    <n v="6"/>
    <n v="2021"/>
    <x v="6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976503"/>
    <x v="2"/>
    <s v="B1"/>
    <x v="1"/>
    <s v="Source Verified"/>
    <n v="60000"/>
    <x v="1381"/>
    <n v="229.88"/>
    <x v="74"/>
    <x v="234"/>
    <n v="28"/>
    <x v="2846"/>
  </r>
  <r>
    <x v="12993"/>
    <x v="6"/>
    <s v="INDIVIDUAL"/>
    <x v="4"/>
    <s v="At&amp;t"/>
    <x v="2"/>
    <x v="1"/>
    <n v="11"/>
    <n v="8"/>
    <n v="2021"/>
    <x v="11"/>
    <n v="14"/>
    <n v="7"/>
    <n v="2021"/>
    <d v="2021-07-14T00:00:00"/>
    <n v="14"/>
    <n v="3"/>
    <n v="2021"/>
    <d v="2021-03-14T00:00:00"/>
    <x v="0"/>
    <n v="14"/>
    <n v="4"/>
    <n v="2021"/>
    <x v="0"/>
    <d v="2021-04-14T00:00:00"/>
    <n v="1063081"/>
    <x v="2"/>
    <s v="B1"/>
    <x v="1"/>
    <s v="Source Verified"/>
    <n v="40000"/>
    <x v="1799"/>
    <n v="129.05000000000001"/>
    <x v="74"/>
    <x v="16"/>
    <n v="14"/>
    <x v="2615"/>
  </r>
  <r>
    <x v="12994"/>
    <x v="5"/>
    <s v="INDIVIDUAL"/>
    <x v="2"/>
    <s v="Amtrak"/>
    <x v="2"/>
    <x v="1"/>
    <n v="11"/>
    <n v="7"/>
    <n v="2021"/>
    <x v="44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1017147"/>
    <x v="2"/>
    <s v="B3"/>
    <x v="1"/>
    <s v="Source Verified"/>
    <n v="42000"/>
    <x v="2388"/>
    <n v="523.75"/>
    <x v="34"/>
    <x v="43"/>
    <n v="9"/>
    <x v="9159"/>
  </r>
  <r>
    <x v="12995"/>
    <x v="0"/>
    <s v="INDIVIDUAL"/>
    <x v="5"/>
    <s v="Ga Dept of Corrections"/>
    <x v="2"/>
    <x v="1"/>
    <n v="11"/>
    <n v="5"/>
    <n v="2021"/>
    <x v="25"/>
    <n v="14"/>
    <n v="1"/>
    <n v="2021"/>
    <d v="2021-01-14T00:00:00"/>
    <n v="13"/>
    <n v="11"/>
    <n v="2021"/>
    <d v="2021-11-13T00:00:00"/>
    <x v="0"/>
    <n v="13"/>
    <n v="12"/>
    <n v="2021"/>
    <x v="0"/>
    <d v="2021-12-13T00:00:00"/>
    <n v="950512"/>
    <x v="2"/>
    <s v="B4"/>
    <x v="1"/>
    <s v="Source Verified"/>
    <n v="35000"/>
    <x v="311"/>
    <n v="296.75"/>
    <x v="22"/>
    <x v="18"/>
    <n v="12"/>
    <x v="6925"/>
  </r>
  <r>
    <x v="12996"/>
    <x v="8"/>
    <s v="INDIVIDUAL"/>
    <x v="9"/>
    <s v="north rockland central school district"/>
    <x v="2"/>
    <x v="1"/>
    <n v="11"/>
    <n v="6"/>
    <n v="2021"/>
    <x v="6"/>
    <n v="16"/>
    <n v="4"/>
    <n v="2021"/>
    <d v="2021-04-16T00:00:00"/>
    <n v="12"/>
    <n v="3"/>
    <n v="2021"/>
    <d v="2021-03-12T00:00:00"/>
    <x v="0"/>
    <n v="12"/>
    <n v="4"/>
    <n v="2021"/>
    <x v="0"/>
    <d v="2021-04-12T00:00:00"/>
    <n v="998096"/>
    <x v="2"/>
    <s v="B1"/>
    <x v="1"/>
    <s v="Source Verified"/>
    <n v="40000"/>
    <x v="638"/>
    <n v="419.42"/>
    <x v="74"/>
    <x v="161"/>
    <n v="19"/>
    <x v="9160"/>
  </r>
  <r>
    <x v="12997"/>
    <x v="8"/>
    <s v="INDIVIDUAL"/>
    <x v="9"/>
    <s v="st. elizabeth medical center"/>
    <x v="2"/>
    <x v="1"/>
    <n v="10"/>
    <n v="5"/>
    <n v="2021"/>
    <x v="27"/>
    <n v="10"/>
    <n v="11"/>
    <n v="2021"/>
    <d v="2021-11-10T00:00:00"/>
    <n v="10"/>
    <n v="7"/>
    <n v="2021"/>
    <d v="2021-07-10T00:00:00"/>
    <x v="0"/>
    <n v="10"/>
    <n v="8"/>
    <n v="2021"/>
    <x v="0"/>
    <d v="2021-08-10T00:00:00"/>
    <n v="670641"/>
    <x v="2"/>
    <s v="B5"/>
    <x v="1"/>
    <s v="Source Verified"/>
    <n v="26000"/>
    <x v="915"/>
    <n v="286.32"/>
    <x v="31"/>
    <x v="2"/>
    <n v="20"/>
    <x v="9161"/>
  </r>
  <r>
    <x v="12998"/>
    <x v="9"/>
    <s v="INDIVIDUAL"/>
    <x v="10"/>
    <s v="ASRC"/>
    <x v="2"/>
    <x v="1"/>
    <n v="11"/>
    <n v="9"/>
    <n v="2021"/>
    <x v="10"/>
    <n v="15"/>
    <n v="5"/>
    <n v="2021"/>
    <d v="2021-05-15T00:00:00"/>
    <n v="13"/>
    <n v="12"/>
    <n v="2021"/>
    <d v="2021-12-13T00:00:00"/>
    <x v="0"/>
    <n v="13"/>
    <n v="1"/>
    <n v="2022"/>
    <x v="0"/>
    <d v="2022-01-13T00:00:00"/>
    <n v="1089394"/>
    <x v="2"/>
    <s v="B5"/>
    <x v="1"/>
    <s v="Source Verified"/>
    <n v="55000"/>
    <x v="919"/>
    <n v="604.41999999999996"/>
    <x v="32"/>
    <x v="347"/>
    <n v="8"/>
    <x v="9162"/>
  </r>
  <r>
    <x v="12999"/>
    <x v="1"/>
    <s v="INDIVIDUAL"/>
    <x v="3"/>
    <s v="Cartefusion"/>
    <x v="2"/>
    <x v="1"/>
    <n v="11"/>
    <n v="9"/>
    <n v="2021"/>
    <x v="10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1097471"/>
    <x v="2"/>
    <s v="B4"/>
    <x v="1"/>
    <s v="Source Verified"/>
    <n v="91000"/>
    <x v="977"/>
    <n v="454.45"/>
    <x v="10"/>
    <x v="318"/>
    <n v="17"/>
    <x v="7152"/>
  </r>
  <r>
    <x v="13000"/>
    <x v="16"/>
    <s v="INDIVIDUAL"/>
    <x v="3"/>
    <s v="Biotechnolgy"/>
    <x v="2"/>
    <x v="1"/>
    <n v="11"/>
    <n v="4"/>
    <n v="2021"/>
    <x v="29"/>
    <n v="12"/>
    <n v="12"/>
    <n v="2021"/>
    <d v="2021-12-12T00:00:00"/>
    <n v="12"/>
    <n v="9"/>
    <n v="2021"/>
    <d v="2021-09-12T00:00:00"/>
    <x v="0"/>
    <n v="12"/>
    <n v="10"/>
    <n v="2021"/>
    <x v="0"/>
    <d v="2021-10-12T00:00:00"/>
    <n v="932474"/>
    <x v="2"/>
    <s v="B5"/>
    <x v="1"/>
    <s v="Source Verified"/>
    <n v="127000"/>
    <x v="426"/>
    <n v="327.91"/>
    <x v="77"/>
    <x v="14"/>
    <n v="13"/>
    <x v="9163"/>
  </r>
  <r>
    <x v="13001"/>
    <x v="2"/>
    <s v="INDIVIDUAL"/>
    <x v="0"/>
    <s v="EFC International"/>
    <x v="2"/>
    <x v="1"/>
    <n v="11"/>
    <n v="3"/>
    <n v="2021"/>
    <x v="42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880531"/>
    <x v="2"/>
    <s v="B3"/>
    <x v="1"/>
    <s v="Source Verified"/>
    <n v="75000"/>
    <x v="1315"/>
    <n v="324.42"/>
    <x v="82"/>
    <x v="14"/>
    <n v="34"/>
    <x v="6820"/>
  </r>
  <r>
    <x v="13002"/>
    <x v="33"/>
    <s v="INDIVIDUAL"/>
    <x v="8"/>
    <s v="Horry County Schools"/>
    <x v="2"/>
    <x v="1"/>
    <n v="11"/>
    <n v="1"/>
    <n v="2021"/>
    <x v="21"/>
    <n v="16"/>
    <n v="4"/>
    <n v="2021"/>
    <d v="2021-04-16T00:00:00"/>
    <n v="13"/>
    <n v="9"/>
    <n v="2021"/>
    <d v="2021-09-13T00:00:00"/>
    <x v="0"/>
    <n v="13"/>
    <n v="10"/>
    <n v="2021"/>
    <x v="0"/>
    <d v="2021-10-13T00:00:00"/>
    <n v="833821"/>
    <x v="2"/>
    <s v="B3"/>
    <x v="1"/>
    <s v="Source Verified"/>
    <n v="68000"/>
    <x v="600"/>
    <n v="324.42"/>
    <x v="82"/>
    <x v="14"/>
    <n v="27"/>
    <x v="6650"/>
  </r>
  <r>
    <x v="13003"/>
    <x v="18"/>
    <s v="INDIVIDUAL"/>
    <x v="8"/>
    <s v="School District of Philadelphia"/>
    <x v="2"/>
    <x v="1"/>
    <n v="11"/>
    <n v="6"/>
    <n v="2021"/>
    <x v="6"/>
    <n v="16"/>
    <n v="5"/>
    <n v="2021"/>
    <d v="2021-05-16T00:00:00"/>
    <n v="14"/>
    <n v="6"/>
    <n v="2021"/>
    <d v="2021-06-14T00:00:00"/>
    <x v="0"/>
    <n v="14"/>
    <n v="7"/>
    <n v="2021"/>
    <x v="0"/>
    <d v="2021-07-14T00:00:00"/>
    <n v="1000199"/>
    <x v="2"/>
    <s v="B3"/>
    <x v="1"/>
    <s v="Source Verified"/>
    <n v="49000"/>
    <x v="748"/>
    <n v="98.21"/>
    <x v="34"/>
    <x v="1"/>
    <n v="30"/>
    <x v="9164"/>
  </r>
  <r>
    <x v="13004"/>
    <x v="19"/>
    <s v="INDIVIDUAL"/>
    <x v="4"/>
    <s v="Christie Digital Systems"/>
    <x v="2"/>
    <x v="1"/>
    <n v="11"/>
    <n v="10"/>
    <n v="2021"/>
    <x v="13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190774"/>
    <x v="2"/>
    <s v="B3"/>
    <x v="1"/>
    <s v="Source Verified"/>
    <n v="70000"/>
    <x v="1048"/>
    <n v="476.3"/>
    <x v="11"/>
    <x v="100"/>
    <n v="26"/>
    <x v="9165"/>
  </r>
  <r>
    <x v="13005"/>
    <x v="16"/>
    <s v="INDIVIDUAL"/>
    <x v="4"/>
    <s v="NGP Management LLC"/>
    <x v="2"/>
    <x v="1"/>
    <n v="11"/>
    <n v="6"/>
    <n v="2021"/>
    <x v="6"/>
    <n v="16"/>
    <n v="4"/>
    <n v="2021"/>
    <d v="2021-04-16T00:00:00"/>
    <n v="12"/>
    <n v="6"/>
    <n v="2021"/>
    <d v="2021-06-12T00:00:00"/>
    <x v="0"/>
    <n v="12"/>
    <n v="7"/>
    <n v="2021"/>
    <x v="0"/>
    <d v="2021-07-12T00:00:00"/>
    <n v="981631"/>
    <x v="2"/>
    <s v="B3"/>
    <x v="1"/>
    <s v="Source Verified"/>
    <n v="55000"/>
    <x v="2149"/>
    <n v="376.45"/>
    <x v="34"/>
    <x v="85"/>
    <n v="33"/>
    <x v="9166"/>
  </r>
  <r>
    <x v="13006"/>
    <x v="8"/>
    <s v="INDIVIDUAL"/>
    <x v="9"/>
    <s v="Finger Lakes DDSO"/>
    <x v="2"/>
    <x v="1"/>
    <n v="11"/>
    <n v="10"/>
    <n v="2021"/>
    <x v="13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231932"/>
    <x v="2"/>
    <s v="B3"/>
    <x v="1"/>
    <s v="Source Verified"/>
    <n v="50000"/>
    <x v="662"/>
    <n v="248.07"/>
    <x v="11"/>
    <x v="26"/>
    <n v="16"/>
    <x v="9167"/>
  </r>
  <r>
    <x v="13007"/>
    <x v="42"/>
    <s v="INDIVIDUAL"/>
    <x v="9"/>
    <s v="On Site Management"/>
    <x v="2"/>
    <x v="1"/>
    <n v="11"/>
    <n v="2"/>
    <n v="2021"/>
    <x v="0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845777"/>
    <x v="2"/>
    <s v="B4"/>
    <x v="1"/>
    <s v="Source Verified"/>
    <n v="32000"/>
    <x v="505"/>
    <n v="106.01"/>
    <x v="27"/>
    <x v="62"/>
    <n v="17"/>
    <x v="9168"/>
  </r>
  <r>
    <x v="13008"/>
    <x v="32"/>
    <s v="INDIVIDUAL"/>
    <x v="0"/>
    <s v="BROOKS PIERCE LAW FIRM"/>
    <x v="2"/>
    <x v="1"/>
    <n v="11"/>
    <n v="7"/>
    <n v="2021"/>
    <x v="44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031426"/>
    <x v="2"/>
    <s v="B2"/>
    <x v="1"/>
    <s v="Source Verified"/>
    <n v="110000"/>
    <x v="2434"/>
    <n v="227.82"/>
    <x v="80"/>
    <x v="17"/>
    <n v="7"/>
    <x v="9169"/>
  </r>
  <r>
    <x v="13009"/>
    <x v="33"/>
    <s v="INDIVIDUAL"/>
    <x v="0"/>
    <s v="Vista Capiyal Management"/>
    <x v="2"/>
    <x v="1"/>
    <n v="11"/>
    <n v="11"/>
    <n v="2021"/>
    <x v="22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235322"/>
    <x v="2"/>
    <s v="B3"/>
    <x v="1"/>
    <s v="Source Verified"/>
    <n v="22800"/>
    <x v="1201"/>
    <n v="235.67"/>
    <x v="11"/>
    <x v="234"/>
    <n v="45"/>
    <x v="3199"/>
  </r>
  <r>
    <x v="13010"/>
    <x v="5"/>
    <s v="INDIVIDUAL"/>
    <x v="2"/>
    <s v="Novis Pharmaceuticals."/>
    <x v="2"/>
    <x v="1"/>
    <n v="11"/>
    <n v="10"/>
    <n v="2021"/>
    <x v="13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157136"/>
    <x v="2"/>
    <s v="B5"/>
    <x v="1"/>
    <s v="Source Verified"/>
    <n v="32000"/>
    <x v="999"/>
    <n v="402.54"/>
    <x v="9"/>
    <x v="2"/>
    <n v="16"/>
    <x v="7527"/>
  </r>
  <r>
    <x v="13011"/>
    <x v="4"/>
    <s v="INDIVIDUAL"/>
    <x v="7"/>
    <s v="Needhams Companies"/>
    <x v="2"/>
    <x v="1"/>
    <n v="11"/>
    <n v="1"/>
    <n v="2021"/>
    <x v="21"/>
    <n v="12"/>
    <n v="10"/>
    <n v="2021"/>
    <d v="2021-10-12T00:00:00"/>
    <n v="12"/>
    <n v="7"/>
    <n v="2021"/>
    <d v="2021-07-12T00:00:00"/>
    <x v="0"/>
    <n v="12"/>
    <n v="8"/>
    <n v="2021"/>
    <x v="0"/>
    <d v="2021-08-12T00:00:00"/>
    <n v="823546"/>
    <x v="2"/>
    <s v="B4"/>
    <x v="1"/>
    <s v="Source Verified"/>
    <n v="102000"/>
    <x v="807"/>
    <n v="483.94"/>
    <x v="74"/>
    <x v="38"/>
    <n v="54"/>
    <x v="9170"/>
  </r>
  <r>
    <x v="13012"/>
    <x v="2"/>
    <s v="INDIVIDUAL"/>
    <x v="6"/>
    <s v="Affiliated Computer Solutions"/>
    <x v="0"/>
    <x v="1"/>
    <n v="11"/>
    <n v="9"/>
    <n v="2021"/>
    <x v="10"/>
    <n v="16"/>
    <n v="5"/>
    <n v="2021"/>
    <d v="2021-05-16T00:00:00"/>
    <n v="13"/>
    <n v="7"/>
    <n v="2021"/>
    <d v="2021-07-13T00:00:00"/>
    <x v="0"/>
    <n v="13"/>
    <n v="8"/>
    <n v="2021"/>
    <x v="0"/>
    <d v="2021-08-13T00:00:00"/>
    <n v="1077267"/>
    <x v="2"/>
    <s v="C1"/>
    <x v="1"/>
    <s v="Source Verified"/>
    <n v="160000"/>
    <x v="1971"/>
    <n v="943.3"/>
    <x v="144"/>
    <x v="181"/>
    <n v="33"/>
    <x v="9171"/>
  </r>
  <r>
    <x v="13013"/>
    <x v="11"/>
    <s v="INDIVIDUAL"/>
    <x v="3"/>
    <s v="Mountainview Hospital"/>
    <x v="0"/>
    <x v="1"/>
    <n v="10"/>
    <n v="5"/>
    <n v="2021"/>
    <x v="27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662995"/>
    <x v="2"/>
    <s v="C1"/>
    <x v="1"/>
    <s v="Source Verified"/>
    <n v="60000"/>
    <x v="841"/>
    <n v="335.67"/>
    <x v="89"/>
    <x v="14"/>
    <n v="12"/>
    <x v="9172"/>
  </r>
  <r>
    <x v="13014"/>
    <x v="1"/>
    <s v="INDIVIDUAL"/>
    <x v="3"/>
    <s v="Clear Channel Radio"/>
    <x v="0"/>
    <x v="1"/>
    <n v="11"/>
    <n v="8"/>
    <n v="2021"/>
    <x v="11"/>
    <n v="16"/>
    <n v="5"/>
    <n v="2021"/>
    <d v="2021-05-16T00:00:00"/>
    <n v="14"/>
    <n v="1"/>
    <n v="2021"/>
    <d v="2021-01-14T00:00:00"/>
    <x v="0"/>
    <n v="14"/>
    <n v="2"/>
    <n v="2021"/>
    <x v="0"/>
    <d v="2021-02-14T00:00:00"/>
    <n v="1056453"/>
    <x v="2"/>
    <s v="C2"/>
    <x v="1"/>
    <s v="Source Verified"/>
    <n v="55000"/>
    <x v="1528"/>
    <n v="272.3"/>
    <x v="98"/>
    <x v="655"/>
    <n v="18"/>
    <x v="8493"/>
  </r>
  <r>
    <x v="13015"/>
    <x v="31"/>
    <s v="INDIVIDUAL"/>
    <x v="4"/>
    <s v="The Carriage House Companies, Inc"/>
    <x v="0"/>
    <x v="1"/>
    <n v="11"/>
    <n v="4"/>
    <n v="2021"/>
    <x v="29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933508"/>
    <x v="2"/>
    <s v="C2"/>
    <x v="1"/>
    <s v="Source Verified"/>
    <n v="36000"/>
    <x v="1843"/>
    <n v="180.42"/>
    <x v="106"/>
    <x v="656"/>
    <n v="28"/>
    <x v="9173"/>
  </r>
  <r>
    <x v="13016"/>
    <x v="3"/>
    <s v="INDIVIDUAL"/>
    <x v="9"/>
    <s v="Performance Sign"/>
    <x v="0"/>
    <x v="1"/>
    <n v="10"/>
    <n v="5"/>
    <n v="2021"/>
    <x v="27"/>
    <n v="11"/>
    <n v="3"/>
    <n v="2021"/>
    <d v="2021-03-11T00:00:00"/>
    <n v="10"/>
    <n v="10"/>
    <n v="2021"/>
    <d v="2021-10-10T00:00:00"/>
    <x v="0"/>
    <n v="10"/>
    <n v="11"/>
    <n v="2021"/>
    <x v="0"/>
    <d v="2021-11-10T00:00:00"/>
    <n v="666531"/>
    <x v="2"/>
    <s v="C1"/>
    <x v="1"/>
    <s v="Source Verified"/>
    <n v="25200"/>
    <x v="1493"/>
    <n v="134.26"/>
    <x v="89"/>
    <x v="16"/>
    <n v="7"/>
    <x v="9174"/>
  </r>
  <r>
    <x v="13017"/>
    <x v="19"/>
    <s v="INDIVIDUAL"/>
    <x v="9"/>
    <s v="JP Morgan Chase"/>
    <x v="0"/>
    <x v="1"/>
    <n v="11"/>
    <n v="3"/>
    <n v="2021"/>
    <x v="42"/>
    <n v="12"/>
    <n v="7"/>
    <n v="2021"/>
    <d v="2021-07-12T00:00:00"/>
    <n v="12"/>
    <n v="6"/>
    <n v="2021"/>
    <d v="2021-06-12T00:00:00"/>
    <x v="0"/>
    <n v="12"/>
    <n v="7"/>
    <n v="2021"/>
    <x v="0"/>
    <d v="2021-07-12T00:00:00"/>
    <n v="887505"/>
    <x v="2"/>
    <s v="C1"/>
    <x v="1"/>
    <s v="Source Verified"/>
    <n v="99220"/>
    <x v="1710"/>
    <n v="268.33"/>
    <x v="95"/>
    <x v="5"/>
    <n v="16"/>
    <x v="9175"/>
  </r>
  <r>
    <x v="13018"/>
    <x v="16"/>
    <s v="INDIVIDUAL"/>
    <x v="5"/>
    <s v="Monster Worldwide"/>
    <x v="0"/>
    <x v="1"/>
    <n v="11"/>
    <n v="6"/>
    <n v="2021"/>
    <x v="6"/>
    <n v="14"/>
    <n v="4"/>
    <n v="2021"/>
    <d v="2021-04-14T00:00:00"/>
    <n v="14"/>
    <n v="1"/>
    <n v="2021"/>
    <d v="2021-01-14T00:00:00"/>
    <x v="0"/>
    <n v="14"/>
    <n v="2"/>
    <n v="2021"/>
    <x v="0"/>
    <d v="2021-02-14T00:00:00"/>
    <n v="990597"/>
    <x v="2"/>
    <s v="C2"/>
    <x v="1"/>
    <s v="Source Verified"/>
    <n v="52000"/>
    <x v="96"/>
    <n v="271.45"/>
    <x v="98"/>
    <x v="5"/>
    <n v="28"/>
    <x v="7879"/>
  </r>
  <r>
    <x v="13019"/>
    <x v="27"/>
    <s v="INDIVIDUAL"/>
    <x v="3"/>
    <s v="EI duPont de Nemours"/>
    <x v="0"/>
    <x v="1"/>
    <n v="11"/>
    <n v="9"/>
    <n v="2021"/>
    <x v="10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1189046"/>
    <x v="2"/>
    <s v="C1"/>
    <x v="1"/>
    <s v="Source Verified"/>
    <n v="85000"/>
    <x v="1838"/>
    <n v="203.59"/>
    <x v="98"/>
    <x v="6"/>
    <n v="20"/>
    <x v="9176"/>
  </r>
  <r>
    <x v="13020"/>
    <x v="1"/>
    <s v="INDIVIDUAL"/>
    <x v="4"/>
    <s v="PRN Ambulance"/>
    <x v="0"/>
    <x v="1"/>
    <n v="11"/>
    <n v="9"/>
    <n v="2021"/>
    <x v="10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103896"/>
    <x v="2"/>
    <s v="C2"/>
    <x v="1"/>
    <s v="Source Verified"/>
    <n v="104000"/>
    <x v="1093"/>
    <n v="514.64"/>
    <x v="6"/>
    <x v="38"/>
    <n v="40"/>
    <x v="3009"/>
  </r>
  <r>
    <x v="13021"/>
    <x v="1"/>
    <s v="INDIVIDUAL"/>
    <x v="2"/>
    <s v="Lockheed Martin"/>
    <x v="0"/>
    <x v="1"/>
    <n v="11"/>
    <n v="9"/>
    <n v="2021"/>
    <x v="10"/>
    <n v="14"/>
    <n v="1"/>
    <n v="2021"/>
    <d v="2021-01-14T00:00:00"/>
    <n v="13"/>
    <n v="9"/>
    <n v="2021"/>
    <d v="2021-09-13T00:00:00"/>
    <x v="0"/>
    <n v="13"/>
    <n v="10"/>
    <n v="2021"/>
    <x v="0"/>
    <d v="2021-10-13T00:00:00"/>
    <n v="1105708"/>
    <x v="2"/>
    <s v="C5"/>
    <x v="1"/>
    <s v="Source Verified"/>
    <n v="78000"/>
    <x v="648"/>
    <n v="316.24"/>
    <x v="2"/>
    <x v="18"/>
    <n v="6"/>
    <x v="9177"/>
  </r>
  <r>
    <x v="13022"/>
    <x v="18"/>
    <s v="INDIVIDUAL"/>
    <x v="9"/>
    <s v="Zone Striping"/>
    <x v="0"/>
    <x v="1"/>
    <n v="11"/>
    <n v="12"/>
    <n v="2021"/>
    <x v="12"/>
    <n v="13"/>
    <n v="10"/>
    <n v="2021"/>
    <d v="2021-10-13T00:00:00"/>
    <n v="13"/>
    <n v="6"/>
    <n v="2021"/>
    <d v="2021-06-13T00:00:00"/>
    <x v="0"/>
    <n v="13"/>
    <n v="7"/>
    <n v="2021"/>
    <x v="0"/>
    <d v="2021-07-13T00:00:00"/>
    <n v="1283773"/>
    <x v="2"/>
    <s v="C3"/>
    <x v="1"/>
    <s v="Source Verified"/>
    <n v="70000"/>
    <x v="2536"/>
    <n v="551.91"/>
    <x v="5"/>
    <x v="43"/>
    <n v="6"/>
    <x v="9178"/>
  </r>
  <r>
    <x v="13023"/>
    <x v="5"/>
    <s v="INDIVIDUAL"/>
    <x v="9"/>
    <s v="Indian Spring Country Club"/>
    <x v="0"/>
    <x v="1"/>
    <n v="9"/>
    <n v="4"/>
    <n v="2021"/>
    <x v="45"/>
    <n v="15"/>
    <n v="8"/>
    <n v="2021"/>
    <d v="2021-08-15T00:00:00"/>
    <n v="9"/>
    <n v="5"/>
    <n v="2021"/>
    <d v="2021-05-09T00:00:00"/>
    <x v="0"/>
    <n v="9"/>
    <n v="6"/>
    <n v="2021"/>
    <x v="0"/>
    <d v="2021-06-09T00:00:00"/>
    <n v="423650"/>
    <x v="2"/>
    <s v="C4"/>
    <x v="1"/>
    <s v="Source Verified"/>
    <n v="25568"/>
    <x v="179"/>
    <n v="407.08"/>
    <x v="92"/>
    <x v="2"/>
    <n v="17"/>
    <x v="9179"/>
  </r>
  <r>
    <x v="13024"/>
    <x v="13"/>
    <s v="INDIVIDUAL"/>
    <x v="0"/>
    <s v="Gifts By Design"/>
    <x v="0"/>
    <x v="1"/>
    <n v="11"/>
    <n v="11"/>
    <n v="2021"/>
    <x v="22"/>
    <n v="16"/>
    <n v="5"/>
    <n v="2021"/>
    <d v="2021-05-16T00:00:00"/>
    <n v="13"/>
    <n v="11"/>
    <n v="2021"/>
    <d v="2021-11-13T00:00:00"/>
    <x v="0"/>
    <n v="13"/>
    <n v="12"/>
    <n v="2021"/>
    <x v="0"/>
    <d v="2021-12-13T00:00:00"/>
    <n v="1268841"/>
    <x v="2"/>
    <s v="C1"/>
    <x v="1"/>
    <s v="Source Verified"/>
    <n v="114000"/>
    <x v="828"/>
    <n v="244.3"/>
    <x v="98"/>
    <x v="24"/>
    <n v="17"/>
    <x v="9180"/>
  </r>
  <r>
    <x v="13025"/>
    <x v="21"/>
    <s v="INDIVIDUAL"/>
    <x v="3"/>
    <s v="City of Chicopee"/>
    <x v="0"/>
    <x v="1"/>
    <n v="11"/>
    <n v="7"/>
    <n v="2021"/>
    <x v="44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1003356"/>
    <x v="2"/>
    <s v="C1"/>
    <x v="1"/>
    <s v="Source Verified"/>
    <n v="70000"/>
    <x v="1011"/>
    <n v="606.41"/>
    <x v="144"/>
    <x v="66"/>
    <n v="22"/>
    <x v="9181"/>
  </r>
  <r>
    <x v="13026"/>
    <x v="9"/>
    <s v="INDIVIDUAL"/>
    <x v="3"/>
    <s v=""/>
    <x v="0"/>
    <x v="1"/>
    <n v="11"/>
    <n v="11"/>
    <n v="2021"/>
    <x v="22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1247002"/>
    <x v="2"/>
    <s v="C2"/>
    <x v="1"/>
    <s v="Source Verified"/>
    <n v="78000"/>
    <x v="1052"/>
    <n v="343.09"/>
    <x v="6"/>
    <x v="14"/>
    <n v="8"/>
    <x v="2266"/>
  </r>
  <r>
    <x v="13027"/>
    <x v="1"/>
    <s v="INDIVIDUAL"/>
    <x v="5"/>
    <s v="General atomics aeronautical systems"/>
    <x v="0"/>
    <x v="1"/>
    <n v="11"/>
    <n v="7"/>
    <n v="2021"/>
    <x v="44"/>
    <n v="13"/>
    <n v="8"/>
    <n v="2021"/>
    <d v="2021-08-13T00:00:00"/>
    <n v="13"/>
    <n v="4"/>
    <n v="2021"/>
    <d v="2021-04-13T00:00:00"/>
    <x v="0"/>
    <n v="13"/>
    <n v="5"/>
    <n v="2021"/>
    <x v="0"/>
    <d v="2021-05-13T00:00:00"/>
    <n v="1021405"/>
    <x v="2"/>
    <s v="C3"/>
    <x v="1"/>
    <s v="Source Verified"/>
    <n v="60000"/>
    <x v="1442"/>
    <n v="177.7"/>
    <x v="38"/>
    <x v="58"/>
    <n v="39"/>
    <x v="9182"/>
  </r>
  <r>
    <x v="13028"/>
    <x v="25"/>
    <s v="INDIVIDUAL"/>
    <x v="7"/>
    <s v="Fulcrum IT"/>
    <x v="0"/>
    <x v="1"/>
    <n v="11"/>
    <n v="7"/>
    <n v="2021"/>
    <x v="44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1004996"/>
    <x v="2"/>
    <s v="C4"/>
    <x v="1"/>
    <s v="Source Verified"/>
    <n v="100000"/>
    <x v="1570"/>
    <n v="266.14"/>
    <x v="126"/>
    <x v="373"/>
    <n v="24"/>
    <x v="9183"/>
  </r>
  <r>
    <x v="13029"/>
    <x v="0"/>
    <s v="INDIVIDUAL"/>
    <x v="6"/>
    <s v="Tiverity"/>
    <x v="0"/>
    <x v="1"/>
    <n v="11"/>
    <n v="9"/>
    <n v="2021"/>
    <x v="10"/>
    <n v="14"/>
    <n v="5"/>
    <n v="2021"/>
    <d v="2021-05-14T00:00:00"/>
    <n v="14"/>
    <n v="1"/>
    <n v="2021"/>
    <d v="2021-01-14T00:00:00"/>
    <x v="0"/>
    <n v="14"/>
    <n v="2"/>
    <n v="2021"/>
    <x v="0"/>
    <d v="2021-02-14T00:00:00"/>
    <n v="1111542"/>
    <x v="2"/>
    <s v="C4"/>
    <x v="1"/>
    <s v="Source Verified"/>
    <n v="75000"/>
    <x v="549"/>
    <n v="591.57000000000005"/>
    <x v="0"/>
    <x v="97"/>
    <n v="16"/>
    <x v="9184"/>
  </r>
  <r>
    <x v="13030"/>
    <x v="18"/>
    <s v="INDIVIDUAL"/>
    <x v="7"/>
    <s v="PSEG"/>
    <x v="0"/>
    <x v="1"/>
    <n v="10"/>
    <n v="7"/>
    <n v="2021"/>
    <x v="43"/>
    <n v="11"/>
    <n v="6"/>
    <n v="2021"/>
    <d v="2021-06-11T00:00:00"/>
    <n v="11"/>
    <n v="1"/>
    <n v="2021"/>
    <d v="2021-01-11T00:00:00"/>
    <x v="0"/>
    <n v="11"/>
    <n v="2"/>
    <n v="2021"/>
    <x v="0"/>
    <d v="2021-02-11T00:00:00"/>
    <n v="705699"/>
    <x v="2"/>
    <s v="C3"/>
    <x v="1"/>
    <s v="Source Verified"/>
    <n v="228000"/>
    <x v="495"/>
    <n v="512.52"/>
    <x v="122"/>
    <x v="38"/>
    <n v="39"/>
    <x v="9185"/>
  </r>
  <r>
    <x v="13031"/>
    <x v="2"/>
    <s v="INDIVIDUAL"/>
    <x v="7"/>
    <s v="Dell"/>
    <x v="0"/>
    <x v="1"/>
    <n v="10"/>
    <n v="10"/>
    <n v="2021"/>
    <x v="50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774861"/>
    <x v="2"/>
    <s v="C3"/>
    <x v="1"/>
    <s v="Source Verified"/>
    <n v="152004"/>
    <x v="1556"/>
    <n v="282.95"/>
    <x v="143"/>
    <x v="82"/>
    <n v="33"/>
    <x v="491"/>
  </r>
  <r>
    <x v="13032"/>
    <x v="5"/>
    <s v="INDIVIDUAL"/>
    <x v="3"/>
    <s v="state attorney"/>
    <x v="4"/>
    <x v="1"/>
    <n v="11"/>
    <n v="4"/>
    <n v="2021"/>
    <x v="29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917125"/>
    <x v="2"/>
    <s v="D1"/>
    <x v="1"/>
    <s v="Source Verified"/>
    <n v="21216"/>
    <x v="2255"/>
    <n v="154.99"/>
    <x v="149"/>
    <x v="3"/>
    <n v="22"/>
    <x v="9186"/>
  </r>
  <r>
    <x v="13033"/>
    <x v="9"/>
    <s v="INDIVIDUAL"/>
    <x v="4"/>
    <s v="ICON Clinical"/>
    <x v="4"/>
    <x v="1"/>
    <n v="11"/>
    <n v="8"/>
    <n v="2021"/>
    <x v="11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1056278"/>
    <x v="2"/>
    <s v="D1"/>
    <x v="1"/>
    <s v="Source Verified"/>
    <n v="60000"/>
    <x v="508"/>
    <n v="139.88"/>
    <x v="244"/>
    <x v="16"/>
    <n v="17"/>
    <x v="9187"/>
  </r>
  <r>
    <x v="13034"/>
    <x v="25"/>
    <s v="INDIVIDUAL"/>
    <x v="6"/>
    <s v="VHQC"/>
    <x v="4"/>
    <x v="1"/>
    <n v="11"/>
    <n v="8"/>
    <n v="2021"/>
    <x v="11"/>
    <n v="12"/>
    <n v="5"/>
    <n v="2021"/>
    <d v="2021-05-12T00:00:00"/>
    <n v="12"/>
    <n v="3"/>
    <n v="2021"/>
    <d v="2021-03-12T00:00:00"/>
    <x v="0"/>
    <n v="12"/>
    <n v="4"/>
    <n v="2021"/>
    <x v="0"/>
    <d v="2021-04-12T00:00:00"/>
    <n v="1031510"/>
    <x v="2"/>
    <s v="D4"/>
    <x v="1"/>
    <s v="Source Verified"/>
    <n v="40300"/>
    <x v="1534"/>
    <n v="218.04"/>
    <x v="180"/>
    <x v="89"/>
    <n v="17"/>
    <x v="9188"/>
  </r>
  <r>
    <x v="13035"/>
    <x v="20"/>
    <s v="INDIVIDUAL"/>
    <x v="9"/>
    <s v="Suntron Corp"/>
    <x v="4"/>
    <x v="1"/>
    <n v="10"/>
    <n v="10"/>
    <n v="2021"/>
    <x v="50"/>
    <n v="16"/>
    <n v="4"/>
    <n v="2021"/>
    <d v="2021-04-16T00:00:00"/>
    <n v="12"/>
    <n v="3"/>
    <n v="2021"/>
    <d v="2021-03-12T00:00:00"/>
    <x v="0"/>
    <n v="12"/>
    <n v="4"/>
    <n v="2021"/>
    <x v="0"/>
    <d v="2021-04-12T00:00:00"/>
    <n v="767709"/>
    <x v="2"/>
    <s v="D3"/>
    <x v="1"/>
    <s v="Source Verified"/>
    <n v="63655"/>
    <x v="475"/>
    <n v="346.88"/>
    <x v="132"/>
    <x v="143"/>
    <n v="23"/>
    <x v="9189"/>
  </r>
  <r>
    <x v="13036"/>
    <x v="1"/>
    <s v="INDIVIDUAL"/>
    <x v="3"/>
    <s v="California Heating &amp; Sheetmetal"/>
    <x v="4"/>
    <x v="1"/>
    <n v="11"/>
    <n v="12"/>
    <n v="2021"/>
    <x v="12"/>
    <n v="16"/>
    <n v="5"/>
    <n v="2021"/>
    <d v="2021-05-16T00:00:00"/>
    <n v="15"/>
    <n v="7"/>
    <n v="2021"/>
    <d v="2021-07-15T00:00:00"/>
    <x v="0"/>
    <n v="15"/>
    <n v="8"/>
    <n v="2021"/>
    <x v="0"/>
    <d v="2021-08-15T00:00:00"/>
    <n v="1284000"/>
    <x v="2"/>
    <s v="D3"/>
    <x v="1"/>
    <s v="Source Verified"/>
    <n v="50000"/>
    <x v="2551"/>
    <n v="715.75"/>
    <x v="165"/>
    <x v="120"/>
    <n v="11"/>
    <x v="9190"/>
  </r>
  <r>
    <x v="13037"/>
    <x v="19"/>
    <s v="INDIVIDUAL"/>
    <x v="8"/>
    <s v="Medical Center of Newark"/>
    <x v="4"/>
    <x v="1"/>
    <n v="10"/>
    <n v="5"/>
    <n v="2021"/>
    <x v="27"/>
    <n v="12"/>
    <n v="4"/>
    <n v="2021"/>
    <d v="2021-04-12T00:00:00"/>
    <n v="11"/>
    <n v="12"/>
    <n v="2021"/>
    <d v="2021-12-11T00:00:00"/>
    <x v="0"/>
    <n v="11"/>
    <n v="1"/>
    <n v="2022"/>
    <x v="0"/>
    <d v="2022-01-11T00:00:00"/>
    <n v="671353"/>
    <x v="2"/>
    <s v="D3"/>
    <x v="1"/>
    <s v="Source Verified"/>
    <n v="99996"/>
    <x v="401"/>
    <n v="522.41"/>
    <x v="102"/>
    <x v="38"/>
    <n v="13"/>
    <x v="1231"/>
  </r>
  <r>
    <x v="13038"/>
    <x v="5"/>
    <s v="INDIVIDUAL"/>
    <x v="7"/>
    <s v="Northrop Grumman"/>
    <x v="4"/>
    <x v="1"/>
    <n v="11"/>
    <n v="5"/>
    <n v="2021"/>
    <x v="25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952207"/>
    <x v="2"/>
    <s v="D3"/>
    <x v="1"/>
    <s v="Source Verified"/>
    <n v="48200"/>
    <x v="2456"/>
    <n v="354"/>
    <x v="151"/>
    <x v="14"/>
    <n v="24"/>
    <x v="9191"/>
  </r>
  <r>
    <x v="13039"/>
    <x v="1"/>
    <s v="INDIVIDUAL"/>
    <x v="3"/>
    <s v="CITY OF DOWNEY"/>
    <x v="4"/>
    <x v="1"/>
    <n v="10"/>
    <n v="7"/>
    <n v="2021"/>
    <x v="43"/>
    <n v="11"/>
    <n v="10"/>
    <n v="2021"/>
    <d v="2021-10-11T00:00:00"/>
    <n v="11"/>
    <n v="9"/>
    <n v="2021"/>
    <d v="2021-09-11T00:00:00"/>
    <x v="0"/>
    <n v="11"/>
    <n v="10"/>
    <n v="2021"/>
    <x v="0"/>
    <d v="2021-10-11T00:00:00"/>
    <n v="706242"/>
    <x v="2"/>
    <s v="D3"/>
    <x v="1"/>
    <s v="Source Verified"/>
    <n v="54996"/>
    <x v="2240"/>
    <n v="524.26"/>
    <x v="132"/>
    <x v="38"/>
    <n v="25"/>
    <x v="9192"/>
  </r>
  <r>
    <x v="13040"/>
    <x v="8"/>
    <s v="INDIVIDUAL"/>
    <x v="2"/>
    <s v="douglas elliman"/>
    <x v="4"/>
    <x v="1"/>
    <n v="9"/>
    <n v="4"/>
    <n v="2021"/>
    <x v="45"/>
    <n v="16"/>
    <n v="4"/>
    <n v="2021"/>
    <d v="2021-04-16T00:00:00"/>
    <n v="9"/>
    <n v="8"/>
    <n v="2021"/>
    <d v="2021-08-09T00:00:00"/>
    <x v="0"/>
    <n v="9"/>
    <n v="9"/>
    <n v="2021"/>
    <x v="0"/>
    <d v="2021-09-09T00:00:00"/>
    <n v="427220"/>
    <x v="2"/>
    <s v="D1"/>
    <x v="1"/>
    <s v="Source Verified"/>
    <n v="100000"/>
    <x v="2234"/>
    <n v="313.2"/>
    <x v="247"/>
    <x v="14"/>
    <n v="21"/>
    <x v="9193"/>
  </r>
  <r>
    <x v="13041"/>
    <x v="29"/>
    <s v="INDIVIDUAL"/>
    <x v="6"/>
    <s v="Caddo parish school district"/>
    <x v="4"/>
    <x v="1"/>
    <n v="11"/>
    <n v="8"/>
    <n v="2021"/>
    <x v="11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059994"/>
    <x v="2"/>
    <s v="D5"/>
    <x v="1"/>
    <s v="Source Verified"/>
    <n v="49000"/>
    <x v="442"/>
    <n v="143.59"/>
    <x v="156"/>
    <x v="16"/>
    <n v="30"/>
    <x v="9194"/>
  </r>
  <r>
    <x v="13042"/>
    <x v="6"/>
    <s v="INDIVIDUAL"/>
    <x v="3"/>
    <s v="Detroit Medical Center"/>
    <x v="4"/>
    <x v="1"/>
    <n v="11"/>
    <n v="9"/>
    <n v="2021"/>
    <x v="10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1095436"/>
    <x v="2"/>
    <s v="D3"/>
    <x v="1"/>
    <s v="Source Verified"/>
    <n v="87000"/>
    <x v="1083"/>
    <n v="558.29"/>
    <x v="165"/>
    <x v="186"/>
    <n v="19"/>
    <x v="8045"/>
  </r>
  <r>
    <x v="13043"/>
    <x v="2"/>
    <s v="INDIVIDUAL"/>
    <x v="6"/>
    <s v="Covenant Presbyterian"/>
    <x v="4"/>
    <x v="1"/>
    <n v="11"/>
    <n v="6"/>
    <n v="2021"/>
    <x v="6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999557"/>
    <x v="2"/>
    <s v="D1"/>
    <x v="1"/>
    <s v="Source Verified"/>
    <n v="28000"/>
    <x v="2393"/>
    <n v="107.54"/>
    <x v="244"/>
    <x v="83"/>
    <n v="17"/>
    <x v="9195"/>
  </r>
  <r>
    <x v="13044"/>
    <x v="1"/>
    <s v="INDIVIDUAL"/>
    <x v="3"/>
    <s v="sims metal mgmt"/>
    <x v="4"/>
    <x v="1"/>
    <n v="10"/>
    <n v="7"/>
    <n v="2021"/>
    <x v="43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705107"/>
    <x v="2"/>
    <s v="D1"/>
    <x v="1"/>
    <s v="Source Verified"/>
    <n v="65619"/>
    <x v="1173"/>
    <n v="268.05"/>
    <x v="150"/>
    <x v="52"/>
    <n v="24"/>
    <x v="8047"/>
  </r>
  <r>
    <x v="13045"/>
    <x v="5"/>
    <s v="INDIVIDUAL"/>
    <x v="3"/>
    <s v="Phoenix Physicians"/>
    <x v="4"/>
    <x v="1"/>
    <n v="11"/>
    <n v="4"/>
    <n v="2021"/>
    <x v="29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936118"/>
    <x v="2"/>
    <s v="D2"/>
    <x v="1"/>
    <s v="Source Verified"/>
    <n v="132000"/>
    <x v="1091"/>
    <n v="276.98"/>
    <x v="158"/>
    <x v="5"/>
    <n v="39"/>
    <x v="2579"/>
  </r>
  <r>
    <x v="13046"/>
    <x v="1"/>
    <s v="INDIVIDUAL"/>
    <x v="8"/>
    <s v="nana services llc."/>
    <x v="4"/>
    <x v="1"/>
    <n v="10"/>
    <n v="7"/>
    <n v="2021"/>
    <x v="43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708351"/>
    <x v="2"/>
    <s v="D3"/>
    <x v="1"/>
    <s v="Source Verified"/>
    <n v="24000"/>
    <x v="1616"/>
    <n v="122.33"/>
    <x v="132"/>
    <x v="4"/>
    <n v="11"/>
    <x v="9196"/>
  </r>
  <r>
    <x v="13047"/>
    <x v="1"/>
    <s v="INDIVIDUAL"/>
    <x v="2"/>
    <s v="United States Air Force"/>
    <x v="4"/>
    <x v="1"/>
    <n v="11"/>
    <n v="8"/>
    <n v="2021"/>
    <x v="11"/>
    <n v="13"/>
    <n v="12"/>
    <n v="2021"/>
    <d v="2021-12-13T00:00:00"/>
    <n v="13"/>
    <n v="8"/>
    <n v="2021"/>
    <d v="2021-08-13T00:00:00"/>
    <x v="0"/>
    <n v="13"/>
    <n v="9"/>
    <n v="2021"/>
    <x v="0"/>
    <d v="2021-09-13T00:00:00"/>
    <n v="1055910"/>
    <x v="2"/>
    <s v="D2"/>
    <x v="1"/>
    <s v="Source Verified"/>
    <n v="36000"/>
    <x v="34"/>
    <n v="351.53"/>
    <x v="100"/>
    <x v="14"/>
    <n v="16"/>
    <x v="9197"/>
  </r>
  <r>
    <x v="13048"/>
    <x v="37"/>
    <s v="INDIVIDUAL"/>
    <x v="3"/>
    <s v="Canby School District"/>
    <x v="4"/>
    <x v="1"/>
    <n v="10"/>
    <n v="10"/>
    <n v="2021"/>
    <x v="50"/>
    <n v="13"/>
    <n v="5"/>
    <n v="2021"/>
    <d v="2021-05-13T00:00:00"/>
    <n v="13"/>
    <n v="2"/>
    <n v="2021"/>
    <d v="2021-02-13T00:00:00"/>
    <x v="0"/>
    <n v="13"/>
    <n v="3"/>
    <n v="2021"/>
    <x v="0"/>
    <d v="2021-03-13T00:00:00"/>
    <n v="761706"/>
    <x v="2"/>
    <s v="D1"/>
    <x v="1"/>
    <s v="Source Verified"/>
    <n v="31000"/>
    <x v="2363"/>
    <n v="311.29000000000002"/>
    <x v="150"/>
    <x v="18"/>
    <n v="14"/>
    <x v="9198"/>
  </r>
  <r>
    <x v="13049"/>
    <x v="9"/>
    <s v="INDIVIDUAL"/>
    <x v="0"/>
    <s v="Teracore,Inc."/>
    <x v="1"/>
    <x v="1"/>
    <n v="11"/>
    <n v="12"/>
    <n v="2021"/>
    <x v="12"/>
    <n v="14"/>
    <n v="10"/>
    <n v="2021"/>
    <d v="2021-10-14T00:00:00"/>
    <n v="14"/>
    <n v="5"/>
    <n v="2021"/>
    <d v="2021-05-14T00:00:00"/>
    <x v="0"/>
    <n v="14"/>
    <n v="6"/>
    <n v="2021"/>
    <x v="0"/>
    <d v="2021-06-14T00:00:00"/>
    <n v="1271765"/>
    <x v="2"/>
    <s v="E1"/>
    <x v="1"/>
    <s v="Source Verified"/>
    <n v="115000"/>
    <x v="280"/>
    <n v="1203.6600000000001"/>
    <x v="1"/>
    <x v="657"/>
    <n v="31"/>
    <x v="9199"/>
  </r>
  <r>
    <x v="13050"/>
    <x v="5"/>
    <s v="INDIVIDUAL"/>
    <x v="10"/>
    <s v="The Ultimate Software Group, Inc"/>
    <x v="1"/>
    <x v="1"/>
    <n v="11"/>
    <n v="6"/>
    <n v="2021"/>
    <x v="6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978327"/>
    <x v="2"/>
    <s v="E5"/>
    <x v="1"/>
    <s v="Source Verified"/>
    <n v="119000"/>
    <x v="1493"/>
    <n v="888.14"/>
    <x v="168"/>
    <x v="8"/>
    <n v="23"/>
    <x v="9200"/>
  </r>
  <r>
    <x v="13051"/>
    <x v="2"/>
    <s v="INDIVIDUAL"/>
    <x v="3"/>
    <s v="Citi cards"/>
    <x v="1"/>
    <x v="1"/>
    <n v="11"/>
    <n v="8"/>
    <n v="2021"/>
    <x v="11"/>
    <n v="15"/>
    <n v="10"/>
    <n v="2021"/>
    <d v="2021-10-15T00:00:00"/>
    <n v="13"/>
    <n v="2"/>
    <n v="2021"/>
    <d v="2021-02-13T00:00:00"/>
    <x v="0"/>
    <n v="13"/>
    <n v="3"/>
    <n v="2021"/>
    <x v="0"/>
    <d v="2021-03-13T00:00:00"/>
    <n v="1073722"/>
    <x v="2"/>
    <s v="E3"/>
    <x v="1"/>
    <s v="Source Verified"/>
    <n v="45000"/>
    <x v="1654"/>
    <n v="182.75"/>
    <x v="257"/>
    <x v="12"/>
    <n v="10"/>
    <x v="9201"/>
  </r>
  <r>
    <x v="13052"/>
    <x v="1"/>
    <s v="INDIVIDUAL"/>
    <x v="1"/>
    <s v="Pacific Maritime Association"/>
    <x v="1"/>
    <x v="1"/>
    <n v="11"/>
    <n v="1"/>
    <n v="2021"/>
    <x v="21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816326"/>
    <x v="2"/>
    <s v="E2"/>
    <x v="1"/>
    <s v="Source Verified"/>
    <n v="85000"/>
    <x v="1988"/>
    <n v="882.89"/>
    <x v="137"/>
    <x v="113"/>
    <n v="37"/>
    <x v="8711"/>
  </r>
  <r>
    <x v="13053"/>
    <x v="4"/>
    <s v="INDIVIDUAL"/>
    <x v="5"/>
    <s v="Double-Take Software"/>
    <x v="5"/>
    <x v="1"/>
    <n v="9"/>
    <n v="4"/>
    <n v="2021"/>
    <x v="45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424207"/>
    <x v="2"/>
    <s v="F1"/>
    <x v="1"/>
    <s v="Source Verified"/>
    <n v="265000"/>
    <x v="160"/>
    <n v="894.61"/>
    <x v="277"/>
    <x v="113"/>
    <n v="48"/>
    <x v="9202"/>
  </r>
  <r>
    <x v="13054"/>
    <x v="2"/>
    <s v="INDIVIDUAL"/>
    <x v="2"/>
    <s v="BRINKER INTERNATIONAL"/>
    <x v="5"/>
    <x v="1"/>
    <n v="10"/>
    <n v="7"/>
    <n v="2021"/>
    <x v="43"/>
    <n v="11"/>
    <n v="11"/>
    <n v="2021"/>
    <d v="2021-11-11T00:00:00"/>
    <n v="11"/>
    <n v="8"/>
    <n v="2021"/>
    <d v="2021-08-11T00:00:00"/>
    <x v="0"/>
    <n v="11"/>
    <n v="9"/>
    <n v="2021"/>
    <x v="0"/>
    <d v="2021-09-11T00:00:00"/>
    <n v="712920"/>
    <x v="2"/>
    <s v="F3"/>
    <x v="1"/>
    <s v="Source Verified"/>
    <n v="61365"/>
    <x v="835"/>
    <n v="916.91"/>
    <x v="294"/>
    <x v="113"/>
    <n v="24"/>
    <x v="9203"/>
  </r>
  <r>
    <x v="13055"/>
    <x v="7"/>
    <s v="INDIVIDUAL"/>
    <x v="7"/>
    <s v="EMC"/>
    <x v="2"/>
    <x v="1"/>
    <n v="11"/>
    <n v="8"/>
    <n v="2021"/>
    <x v="11"/>
    <n v="16"/>
    <n v="4"/>
    <n v="2021"/>
    <d v="2021-04-16T00:00:00"/>
    <n v="13"/>
    <n v="5"/>
    <n v="2021"/>
    <d v="2021-05-13T00:00:00"/>
    <x v="0"/>
    <n v="13"/>
    <n v="6"/>
    <n v="2021"/>
    <x v="0"/>
    <d v="2021-06-13T00:00:00"/>
    <n v="1065114"/>
    <x v="2"/>
    <s v="B2"/>
    <x v="1"/>
    <s v="Source Verified"/>
    <n v="90000"/>
    <x v="547"/>
    <n v="455.63"/>
    <x v="80"/>
    <x v="94"/>
    <n v="35"/>
    <x v="1562"/>
  </r>
  <r>
    <x v="13056"/>
    <x v="9"/>
    <s v="INDIVIDUAL"/>
    <x v="3"/>
    <s v="State of Maryland, State Highway"/>
    <x v="0"/>
    <x v="1"/>
    <n v="10"/>
    <n v="12"/>
    <n v="2021"/>
    <x v="41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808663"/>
    <x v="2"/>
    <s v="C4"/>
    <x v="1"/>
    <s v="Source Verified"/>
    <n v="41941"/>
    <x v="1650"/>
    <n v="118.52"/>
    <x v="138"/>
    <x v="4"/>
    <n v="11"/>
    <x v="1048"/>
  </r>
  <r>
    <x v="13057"/>
    <x v="31"/>
    <s v="INDIVIDUAL"/>
    <x v="1"/>
    <s v="UPS"/>
    <x v="0"/>
    <x v="1"/>
    <n v="11"/>
    <n v="6"/>
    <n v="2021"/>
    <x v="6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993703"/>
    <x v="2"/>
    <s v="C1"/>
    <x v="1"/>
    <s v="Source Verified"/>
    <n v="50400"/>
    <x v="2141"/>
    <n v="202.14"/>
    <x v="144"/>
    <x v="6"/>
    <n v="18"/>
    <x v="9204"/>
  </r>
  <r>
    <x v="13058"/>
    <x v="10"/>
    <s v="INDIVIDUAL"/>
    <x v="3"/>
    <s v="Phillips Plastics"/>
    <x v="2"/>
    <x v="1"/>
    <n v="11"/>
    <n v="11"/>
    <n v="2021"/>
    <x v="22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243095"/>
    <x v="2"/>
    <s v="B3"/>
    <x v="1"/>
    <s v="Source Verified"/>
    <n v="19200"/>
    <x v="2335"/>
    <n v="163.72999999999999"/>
    <x v="11"/>
    <x v="188"/>
    <n v="33"/>
    <x v="6120"/>
  </r>
  <r>
    <x v="13059"/>
    <x v="35"/>
    <s v="INDIVIDUAL"/>
    <x v="2"/>
    <s v="Wal-mart"/>
    <x v="3"/>
    <x v="2"/>
    <n v="11"/>
    <n v="10"/>
    <n v="2021"/>
    <x v="13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1216206"/>
    <x v="2"/>
    <s v="A4"/>
    <x v="1"/>
    <s v="Source Verified"/>
    <n v="18000"/>
    <x v="2282"/>
    <n v="156.46"/>
    <x v="7"/>
    <x v="12"/>
    <n v="6"/>
    <x v="9205"/>
  </r>
  <r>
    <x v="13060"/>
    <x v="5"/>
    <s v="INDIVIDUAL"/>
    <x v="5"/>
    <s v="Florida department of environmental prot"/>
    <x v="3"/>
    <x v="2"/>
    <n v="11"/>
    <n v="9"/>
    <n v="2021"/>
    <x v="10"/>
    <n v="14"/>
    <n v="12"/>
    <n v="2021"/>
    <d v="2021-12-14T00:00:00"/>
    <n v="14"/>
    <n v="7"/>
    <n v="2021"/>
    <d v="2021-07-14T00:00:00"/>
    <x v="0"/>
    <n v="14"/>
    <n v="8"/>
    <n v="2021"/>
    <x v="0"/>
    <d v="2021-08-14T00:00:00"/>
    <n v="1077639"/>
    <x v="2"/>
    <s v="A5"/>
    <x v="1"/>
    <s v="Source Verified"/>
    <n v="25000"/>
    <x v="34"/>
    <n v="227.26"/>
    <x v="30"/>
    <x v="24"/>
    <n v="8"/>
    <x v="1572"/>
  </r>
  <r>
    <x v="13061"/>
    <x v="35"/>
    <s v="INDIVIDUAL"/>
    <x v="9"/>
    <s v="PIONEER BALLON COMPANY"/>
    <x v="3"/>
    <x v="2"/>
    <n v="11"/>
    <n v="9"/>
    <n v="2021"/>
    <x v="10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085280"/>
    <x v="2"/>
    <s v="A5"/>
    <x v="1"/>
    <s v="Source Verified"/>
    <n v="27852"/>
    <x v="642"/>
    <n v="347.2"/>
    <x v="30"/>
    <x v="30"/>
    <n v="17"/>
    <x v="9206"/>
  </r>
  <r>
    <x v="13062"/>
    <x v="26"/>
    <s v="INDIVIDUAL"/>
    <x v="6"/>
    <s v="beaver express"/>
    <x v="2"/>
    <x v="2"/>
    <n v="11"/>
    <n v="6"/>
    <n v="2021"/>
    <x v="6"/>
    <n v="16"/>
    <n v="5"/>
    <n v="2021"/>
    <d v="2021-05-16T00:00:00"/>
    <n v="12"/>
    <n v="5"/>
    <n v="2021"/>
    <d v="2021-05-12T00:00:00"/>
    <x v="0"/>
    <n v="12"/>
    <n v="6"/>
    <n v="2021"/>
    <x v="0"/>
    <d v="2021-06-12T00:00:00"/>
    <n v="1000233"/>
    <x v="2"/>
    <s v="B5"/>
    <x v="1"/>
    <s v="Source Verified"/>
    <n v="30480"/>
    <x v="1594"/>
    <n v="39.86"/>
    <x v="32"/>
    <x v="59"/>
    <n v="23"/>
    <x v="9207"/>
  </r>
  <r>
    <x v="13063"/>
    <x v="5"/>
    <s v="INDIVIDUAL"/>
    <x v="4"/>
    <s v="NOVA Southeastern University"/>
    <x v="2"/>
    <x v="2"/>
    <n v="11"/>
    <n v="4"/>
    <n v="2021"/>
    <x v="29"/>
    <n v="14"/>
    <n v="8"/>
    <n v="2021"/>
    <d v="2021-08-14T00:00:00"/>
    <n v="13"/>
    <n v="11"/>
    <n v="2021"/>
    <d v="2021-11-13T00:00:00"/>
    <x v="0"/>
    <n v="13"/>
    <n v="12"/>
    <n v="2021"/>
    <x v="0"/>
    <d v="2021-12-13T00:00:00"/>
    <n v="930900"/>
    <x v="2"/>
    <s v="B2"/>
    <x v="1"/>
    <s v="Source Verified"/>
    <n v="36000"/>
    <x v="2207"/>
    <n v="161.34"/>
    <x v="41"/>
    <x v="12"/>
    <n v="15"/>
    <x v="9208"/>
  </r>
  <r>
    <x v="13064"/>
    <x v="38"/>
    <s v="INDIVIDUAL"/>
    <x v="9"/>
    <s v="Jones Food Mart"/>
    <x v="2"/>
    <x v="2"/>
    <n v="11"/>
    <n v="3"/>
    <n v="2021"/>
    <x v="42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904510"/>
    <x v="2"/>
    <s v="B3"/>
    <x v="1"/>
    <s v="Source Verified"/>
    <n v="31200"/>
    <x v="628"/>
    <n v="194.65"/>
    <x v="82"/>
    <x v="6"/>
    <n v="24"/>
    <x v="4061"/>
  </r>
  <r>
    <x v="13065"/>
    <x v="25"/>
    <s v="INDIVIDUAL"/>
    <x v="0"/>
    <s v="Wells Fargo Advisors, LLC"/>
    <x v="2"/>
    <x v="2"/>
    <n v="11"/>
    <n v="4"/>
    <n v="2021"/>
    <x v="29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939118"/>
    <x v="2"/>
    <s v="B2"/>
    <x v="1"/>
    <s v="Source Verified"/>
    <n v="70000"/>
    <x v="1470"/>
    <n v="117.17"/>
    <x v="80"/>
    <x v="47"/>
    <n v="41"/>
    <x v="3844"/>
  </r>
  <r>
    <x v="13066"/>
    <x v="31"/>
    <s v="INDIVIDUAL"/>
    <x v="3"/>
    <s v="self-contract labor"/>
    <x v="2"/>
    <x v="2"/>
    <n v="10"/>
    <n v="11"/>
    <n v="2021"/>
    <x v="49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776535"/>
    <x v="2"/>
    <s v="B5"/>
    <x v="1"/>
    <s v="Source Verified"/>
    <n v="80004"/>
    <x v="1652"/>
    <n v="501.96"/>
    <x v="75"/>
    <x v="113"/>
    <n v="38"/>
    <x v="8825"/>
  </r>
  <r>
    <x v="13067"/>
    <x v="8"/>
    <s v="INDIVIDUAL"/>
    <x v="8"/>
    <s v="Memorial Sloan and Kettering Cancer Cent"/>
    <x v="2"/>
    <x v="2"/>
    <n v="11"/>
    <n v="8"/>
    <n v="2021"/>
    <x v="11"/>
    <n v="13"/>
    <n v="3"/>
    <n v="2021"/>
    <d v="2021-03-13T00:00:00"/>
    <n v="12"/>
    <n v="10"/>
    <n v="2021"/>
    <d v="2021-10-12T00:00:00"/>
    <x v="0"/>
    <n v="12"/>
    <n v="11"/>
    <n v="2021"/>
    <x v="0"/>
    <d v="2021-11-12T00:00:00"/>
    <n v="1047442"/>
    <x v="2"/>
    <s v="B5"/>
    <x v="1"/>
    <s v="Source Verified"/>
    <n v="35000"/>
    <x v="535"/>
    <n v="199.26"/>
    <x v="32"/>
    <x v="6"/>
    <n v="12"/>
    <x v="1141"/>
  </r>
  <r>
    <x v="13068"/>
    <x v="8"/>
    <s v="INDIVIDUAL"/>
    <x v="2"/>
    <s v="Octavio duque"/>
    <x v="0"/>
    <x v="2"/>
    <n v="10"/>
    <n v="8"/>
    <n v="2021"/>
    <x v="47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733950"/>
    <x v="2"/>
    <s v="C5"/>
    <x v="1"/>
    <s v="Source Verified"/>
    <n v="14400"/>
    <x v="617"/>
    <n v="215.81"/>
    <x v="91"/>
    <x v="99"/>
    <n v="7"/>
    <x v="9209"/>
  </r>
  <r>
    <x v="13069"/>
    <x v="5"/>
    <s v="INDIVIDUAL"/>
    <x v="9"/>
    <s v="B&amp;G Produce"/>
    <x v="0"/>
    <x v="2"/>
    <n v="10"/>
    <n v="11"/>
    <n v="2021"/>
    <x v="49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783385"/>
    <x v="2"/>
    <s v="C2"/>
    <x v="1"/>
    <s v="Source Verified"/>
    <n v="30000"/>
    <x v="1251"/>
    <n v="335.07"/>
    <x v="171"/>
    <x v="14"/>
    <n v="14"/>
    <x v="5951"/>
  </r>
  <r>
    <x v="13070"/>
    <x v="5"/>
    <s v="INDIVIDUAL"/>
    <x v="10"/>
    <s v="Willoughby Golf Club Inc."/>
    <x v="0"/>
    <x v="2"/>
    <n v="11"/>
    <n v="4"/>
    <n v="2021"/>
    <x v="29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913801"/>
    <x v="2"/>
    <s v="C2"/>
    <x v="1"/>
    <s v="Source Verified"/>
    <n v="25000"/>
    <x v="746"/>
    <n v="358.31"/>
    <x v="106"/>
    <x v="127"/>
    <n v="11"/>
    <x v="7617"/>
  </r>
  <r>
    <x v="13071"/>
    <x v="3"/>
    <s v="INDIVIDUAL"/>
    <x v="6"/>
    <s v="Dandre Office Management"/>
    <x v="0"/>
    <x v="2"/>
    <n v="10"/>
    <n v="11"/>
    <n v="2021"/>
    <x v="49"/>
    <n v="16"/>
    <n v="5"/>
    <n v="2021"/>
    <d v="2021-05-16T00:00:00"/>
    <n v="14"/>
    <n v="10"/>
    <n v="2021"/>
    <d v="2021-10-14T00:00:00"/>
    <x v="0"/>
    <n v="14"/>
    <n v="11"/>
    <n v="2021"/>
    <x v="0"/>
    <d v="2021-11-14T00:00:00"/>
    <n v="791031"/>
    <x v="2"/>
    <s v="C2"/>
    <x v="1"/>
    <s v="Source Verified"/>
    <n v="36000"/>
    <x v="1358"/>
    <n v="489.2"/>
    <x v="171"/>
    <x v="421"/>
    <n v="32"/>
    <x v="9210"/>
  </r>
  <r>
    <x v="13072"/>
    <x v="5"/>
    <s v="INDIVIDUAL"/>
    <x v="3"/>
    <s v="shands hospital at uf"/>
    <x v="4"/>
    <x v="2"/>
    <n v="11"/>
    <n v="5"/>
    <n v="2021"/>
    <x v="25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946258"/>
    <x v="2"/>
    <s v="D2"/>
    <x v="1"/>
    <s v="Source Verified"/>
    <n v="74000"/>
    <x v="378"/>
    <n v="527.29"/>
    <x v="100"/>
    <x v="38"/>
    <n v="17"/>
    <x v="7579"/>
  </r>
  <r>
    <x v="13073"/>
    <x v="18"/>
    <s v="INDIVIDUAL"/>
    <x v="7"/>
    <s v="dch auto group"/>
    <x v="4"/>
    <x v="2"/>
    <n v="10"/>
    <n v="5"/>
    <n v="2021"/>
    <x v="27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663634"/>
    <x v="2"/>
    <s v="D2"/>
    <x v="1"/>
    <s v="Source Verified"/>
    <n v="33000"/>
    <x v="456"/>
    <n v="173.24"/>
    <x v="109"/>
    <x v="12"/>
    <n v="14"/>
    <x v="699"/>
  </r>
  <r>
    <x v="13074"/>
    <x v="29"/>
    <s v="INDIVIDUAL"/>
    <x v="0"/>
    <s v="quality glass"/>
    <x v="4"/>
    <x v="2"/>
    <n v="11"/>
    <n v="11"/>
    <n v="2021"/>
    <x v="22"/>
    <n v="14"/>
    <n v="9"/>
    <n v="2021"/>
    <d v="2021-09-14T00:00:00"/>
    <n v="14"/>
    <n v="5"/>
    <n v="2021"/>
    <d v="2021-05-14T00:00:00"/>
    <x v="0"/>
    <n v="14"/>
    <n v="6"/>
    <n v="2021"/>
    <x v="0"/>
    <d v="2021-06-14T00:00:00"/>
    <n v="1234415"/>
    <x v="2"/>
    <s v="D1"/>
    <x v="1"/>
    <s v="Source Verified"/>
    <n v="17280"/>
    <x v="1815"/>
    <n v="35.31"/>
    <x v="13"/>
    <x v="73"/>
    <n v="10"/>
    <x v="6057"/>
  </r>
  <r>
    <x v="13075"/>
    <x v="4"/>
    <s v="INDIVIDUAL"/>
    <x v="6"/>
    <s v="Airetek Service LLC"/>
    <x v="3"/>
    <x v="0"/>
    <n v="9"/>
    <n v="3"/>
    <n v="2021"/>
    <x v="33"/>
    <n v="12"/>
    <n v="1"/>
    <n v="2021"/>
    <d v="2021-01-12T00:00:00"/>
    <n v="11"/>
    <n v="10"/>
    <n v="2021"/>
    <d v="2021-10-11T00:00:00"/>
    <x v="0"/>
    <n v="11"/>
    <n v="11"/>
    <n v="2021"/>
    <x v="0"/>
    <d v="2021-11-11T00:00:00"/>
    <n v="415366"/>
    <x v="2"/>
    <s v="A5"/>
    <x v="1"/>
    <s v="Source Verified"/>
    <n v="30000"/>
    <x v="431"/>
    <n v="320.95"/>
    <x v="19"/>
    <x v="14"/>
    <n v="10"/>
    <x v="9211"/>
  </r>
  <r>
    <x v="13076"/>
    <x v="8"/>
    <s v="INDIVIDUAL"/>
    <x v="3"/>
    <s v="NYC Dept of Finance"/>
    <x v="3"/>
    <x v="0"/>
    <n v="11"/>
    <n v="9"/>
    <n v="2021"/>
    <x v="10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78861"/>
    <x v="2"/>
    <s v="A2"/>
    <x v="1"/>
    <s v="Source Verified"/>
    <n v="50582"/>
    <x v="89"/>
    <n v="121.67"/>
    <x v="55"/>
    <x v="16"/>
    <n v="15"/>
    <x v="1099"/>
  </r>
  <r>
    <x v="13077"/>
    <x v="18"/>
    <s v="INDIVIDUAL"/>
    <x v="3"/>
    <s v="W&amp;H Systems Inc"/>
    <x v="3"/>
    <x v="0"/>
    <n v="11"/>
    <n v="9"/>
    <n v="2021"/>
    <x v="10"/>
    <n v="16"/>
    <n v="5"/>
    <n v="2021"/>
    <d v="2021-05-16T00:00:00"/>
    <n v="12"/>
    <n v="12"/>
    <n v="2021"/>
    <d v="2021-12-12T00:00:00"/>
    <x v="0"/>
    <n v="12"/>
    <n v="1"/>
    <n v="2022"/>
    <x v="0"/>
    <d v="2022-01-12T00:00:00"/>
    <n v="1089750"/>
    <x v="2"/>
    <s v="A4"/>
    <x v="1"/>
    <s v="Source Verified"/>
    <n v="62000"/>
    <x v="407"/>
    <n v="497.63"/>
    <x v="29"/>
    <x v="43"/>
    <n v="28"/>
    <x v="9212"/>
  </r>
  <r>
    <x v="13078"/>
    <x v="10"/>
    <s v="INDIVIDUAL"/>
    <x v="3"/>
    <s v="DEPT OF THE ARMY"/>
    <x v="3"/>
    <x v="0"/>
    <n v="10"/>
    <n v="6"/>
    <n v="2021"/>
    <x v="51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692298"/>
    <x v="2"/>
    <s v="A4"/>
    <x v="1"/>
    <s v="Source Verified"/>
    <n v="66000"/>
    <x v="72"/>
    <n v="217.78"/>
    <x v="18"/>
    <x v="17"/>
    <n v="46"/>
    <x v="9213"/>
  </r>
  <r>
    <x v="13079"/>
    <x v="8"/>
    <s v="INDIVIDUAL"/>
    <x v="8"/>
    <s v="Nigel Frank International"/>
    <x v="3"/>
    <x v="0"/>
    <n v="11"/>
    <n v="11"/>
    <n v="2021"/>
    <x v="22"/>
    <n v="16"/>
    <n v="4"/>
    <n v="2021"/>
    <d v="2021-04-16T00:00:00"/>
    <n v="13"/>
    <n v="7"/>
    <n v="2021"/>
    <d v="2021-07-13T00:00:00"/>
    <x v="0"/>
    <n v="13"/>
    <n v="8"/>
    <n v="2021"/>
    <x v="0"/>
    <d v="2021-08-13T00:00:00"/>
    <n v="1253232"/>
    <x v="2"/>
    <s v="A4"/>
    <x v="1"/>
    <s v="Source Verified"/>
    <n v="150000"/>
    <x v="2134"/>
    <n v="438.07"/>
    <x v="7"/>
    <x v="94"/>
    <n v="27"/>
    <x v="9214"/>
  </r>
  <r>
    <x v="13080"/>
    <x v="28"/>
    <s v="INDIVIDUAL"/>
    <x v="2"/>
    <s v="ABQ Health Partners, LLC"/>
    <x v="3"/>
    <x v="0"/>
    <n v="11"/>
    <n v="9"/>
    <n v="2021"/>
    <x v="10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82722"/>
    <x v="2"/>
    <s v="A3"/>
    <x v="1"/>
    <s v="Source Verified"/>
    <n v="92000"/>
    <x v="177"/>
    <n v="199.9"/>
    <x v="56"/>
    <x v="340"/>
    <n v="15"/>
    <x v="8835"/>
  </r>
  <r>
    <x v="13081"/>
    <x v="1"/>
    <s v="INDIVIDUAL"/>
    <x v="5"/>
    <s v="Dolphin Bay Resort&amp; Spa"/>
    <x v="3"/>
    <x v="0"/>
    <n v="11"/>
    <n v="1"/>
    <n v="2021"/>
    <x v="21"/>
    <n v="14"/>
    <n v="7"/>
    <n v="2021"/>
    <d v="2021-07-14T00:00:00"/>
    <n v="14"/>
    <n v="1"/>
    <n v="2021"/>
    <d v="2021-01-14T00:00:00"/>
    <x v="0"/>
    <n v="14"/>
    <n v="2"/>
    <n v="2021"/>
    <x v="0"/>
    <d v="2021-02-14T00:00:00"/>
    <n v="828489"/>
    <x v="2"/>
    <s v="A4"/>
    <x v="1"/>
    <s v="Source Verified"/>
    <n v="40800"/>
    <x v="1552"/>
    <n v="153.34"/>
    <x v="103"/>
    <x v="12"/>
    <n v="18"/>
    <x v="9215"/>
  </r>
  <r>
    <x v="13082"/>
    <x v="5"/>
    <s v="INDIVIDUAL"/>
    <x v="5"/>
    <s v="Diaz Supermarket"/>
    <x v="3"/>
    <x v="0"/>
    <n v="10"/>
    <n v="11"/>
    <n v="2021"/>
    <x v="49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792509"/>
    <x v="2"/>
    <s v="A4"/>
    <x v="1"/>
    <s v="Source Verified"/>
    <n v="14400"/>
    <x v="2030"/>
    <n v="85.87"/>
    <x v="103"/>
    <x v="106"/>
    <n v="9"/>
    <x v="108"/>
  </r>
  <r>
    <x v="13083"/>
    <x v="8"/>
    <s v="INDIVIDUAL"/>
    <x v="0"/>
    <s v="Bistro44"/>
    <x v="3"/>
    <x v="0"/>
    <n v="11"/>
    <n v="2"/>
    <n v="2021"/>
    <x v="0"/>
    <n v="11"/>
    <n v="8"/>
    <n v="2021"/>
    <d v="2021-08-11T00:00:00"/>
    <n v="11"/>
    <n v="5"/>
    <n v="2021"/>
    <d v="2021-05-11T00:00:00"/>
    <x v="0"/>
    <n v="11"/>
    <n v="6"/>
    <n v="2021"/>
    <x v="0"/>
    <d v="2021-06-11T00:00:00"/>
    <n v="867236"/>
    <x v="2"/>
    <s v="A1"/>
    <x v="1"/>
    <s v="Source Verified"/>
    <n v="32000"/>
    <x v="1335"/>
    <n v="120.64"/>
    <x v="58"/>
    <x v="16"/>
    <n v="25"/>
    <x v="9216"/>
  </r>
  <r>
    <x v="13084"/>
    <x v="1"/>
    <s v="INDIVIDUAL"/>
    <x v="0"/>
    <s v="Guitar Center"/>
    <x v="3"/>
    <x v="0"/>
    <n v="11"/>
    <n v="5"/>
    <n v="2021"/>
    <x v="25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948270"/>
    <x v="2"/>
    <s v="A5"/>
    <x v="1"/>
    <s v="Source Verified"/>
    <n v="24996"/>
    <x v="2552"/>
    <n v="157.82"/>
    <x v="30"/>
    <x v="12"/>
    <n v="7"/>
    <x v="9217"/>
  </r>
  <r>
    <x v="13085"/>
    <x v="37"/>
    <s v="INDIVIDUAL"/>
    <x v="0"/>
    <s v="Portland Community College"/>
    <x v="3"/>
    <x v="0"/>
    <n v="10"/>
    <n v="6"/>
    <n v="2021"/>
    <x v="51"/>
    <n v="12"/>
    <n v="3"/>
    <n v="2021"/>
    <d v="2021-03-12T00:00:00"/>
    <n v="11"/>
    <n v="10"/>
    <n v="2021"/>
    <d v="2021-10-11T00:00:00"/>
    <x v="0"/>
    <n v="11"/>
    <n v="11"/>
    <n v="2021"/>
    <x v="0"/>
    <d v="2021-11-11T00:00:00"/>
    <n v="683131"/>
    <x v="2"/>
    <s v="A5"/>
    <x v="1"/>
    <s v="Source Verified"/>
    <n v="30548"/>
    <x v="1224"/>
    <n v="360.52"/>
    <x v="24"/>
    <x v="94"/>
    <n v="32"/>
    <x v="9218"/>
  </r>
  <r>
    <x v="13086"/>
    <x v="18"/>
    <s v="INDIVIDUAL"/>
    <x v="6"/>
    <s v="The Park South/Strand Hotel"/>
    <x v="3"/>
    <x v="0"/>
    <n v="10"/>
    <n v="10"/>
    <n v="2021"/>
    <x v="50"/>
    <n v="15"/>
    <n v="12"/>
    <n v="2021"/>
    <d v="2021-12-15T00:00:00"/>
    <n v="12"/>
    <n v="12"/>
    <n v="2021"/>
    <d v="2021-12-12T00:00:00"/>
    <x v="0"/>
    <n v="12"/>
    <n v="1"/>
    <n v="2022"/>
    <x v="0"/>
    <d v="2022-01-12T00:00:00"/>
    <n v="769042"/>
    <x v="2"/>
    <s v="A3"/>
    <x v="1"/>
    <s v="Source Verified"/>
    <n v="26592"/>
    <x v="2452"/>
    <n v="77.36"/>
    <x v="68"/>
    <x v="0"/>
    <n v="24"/>
    <x v="9219"/>
  </r>
  <r>
    <x v="13087"/>
    <x v="37"/>
    <s v="INDIVIDUAL"/>
    <x v="3"/>
    <s v="PFSC"/>
    <x v="3"/>
    <x v="0"/>
    <n v="11"/>
    <n v="6"/>
    <n v="2021"/>
    <x v="6"/>
    <n v="16"/>
    <n v="5"/>
    <n v="2021"/>
    <d v="2021-05-16T00:00:00"/>
    <n v="13"/>
    <n v="4"/>
    <n v="2021"/>
    <d v="2021-04-13T00:00:00"/>
    <x v="0"/>
    <n v="13"/>
    <n v="5"/>
    <n v="2021"/>
    <x v="0"/>
    <d v="2021-05-13T00:00:00"/>
    <n v="980710"/>
    <x v="2"/>
    <s v="A3"/>
    <x v="1"/>
    <s v="Source Verified"/>
    <n v="50000"/>
    <x v="1194"/>
    <n v="40.14"/>
    <x v="56"/>
    <x v="44"/>
    <n v="21"/>
    <x v="9220"/>
  </r>
  <r>
    <x v="13088"/>
    <x v="3"/>
    <s v="INDIVIDUAL"/>
    <x v="8"/>
    <s v="HealthBridge Fitness Center"/>
    <x v="3"/>
    <x v="0"/>
    <n v="11"/>
    <n v="1"/>
    <n v="2021"/>
    <x v="21"/>
    <n v="12"/>
    <n v="12"/>
    <n v="2021"/>
    <d v="2021-12-12T00:00:00"/>
    <n v="12"/>
    <n v="7"/>
    <n v="2021"/>
    <d v="2021-07-12T00:00:00"/>
    <x v="0"/>
    <n v="12"/>
    <n v="8"/>
    <n v="2021"/>
    <x v="0"/>
    <d v="2021-08-12T00:00:00"/>
    <n v="846777"/>
    <x v="2"/>
    <s v="A4"/>
    <x v="1"/>
    <s v="Source Verified"/>
    <n v="13200"/>
    <x v="1320"/>
    <n v="117.84"/>
    <x v="57"/>
    <x v="42"/>
    <n v="24"/>
    <x v="9104"/>
  </r>
  <r>
    <x v="13089"/>
    <x v="9"/>
    <s v="INDIVIDUAL"/>
    <x v="8"/>
    <s v="Hawkeye Construction"/>
    <x v="3"/>
    <x v="0"/>
    <n v="10"/>
    <n v="12"/>
    <n v="2021"/>
    <x v="41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803249"/>
    <x v="2"/>
    <s v="A5"/>
    <x v="1"/>
    <s v="Source Verified"/>
    <n v="42500"/>
    <x v="168"/>
    <n v="154.18"/>
    <x v="69"/>
    <x v="12"/>
    <n v="7"/>
    <x v="9221"/>
  </r>
  <r>
    <x v="13090"/>
    <x v="1"/>
    <s v="INDIVIDUAL"/>
    <x v="8"/>
    <s v="SAS Safety Corp"/>
    <x v="3"/>
    <x v="0"/>
    <n v="11"/>
    <n v="4"/>
    <n v="2021"/>
    <x v="29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935465"/>
    <x v="2"/>
    <s v="A5"/>
    <x v="1"/>
    <s v="Source Verified"/>
    <n v="33600"/>
    <x v="2592"/>
    <n v="294.64999999999998"/>
    <x v="17"/>
    <x v="356"/>
    <n v="23"/>
    <x v="4332"/>
  </r>
  <r>
    <x v="13091"/>
    <x v="5"/>
    <s v="INDIVIDUAL"/>
    <x v="9"/>
    <s v="Miami Dade County Public Schools"/>
    <x v="3"/>
    <x v="0"/>
    <n v="11"/>
    <n v="12"/>
    <n v="2021"/>
    <x v="12"/>
    <n v="14"/>
    <n v="12"/>
    <n v="2021"/>
    <d v="2021-12-14T00:00:00"/>
    <n v="14"/>
    <n v="7"/>
    <n v="2021"/>
    <d v="2021-07-14T00:00:00"/>
    <x v="0"/>
    <n v="14"/>
    <n v="8"/>
    <n v="2021"/>
    <x v="0"/>
    <d v="2021-08-14T00:00:00"/>
    <n v="1279878"/>
    <x v="2"/>
    <s v="A3"/>
    <x v="1"/>
    <s v="Source Verified"/>
    <n v="45000"/>
    <x v="456"/>
    <n v="382.67"/>
    <x v="18"/>
    <x v="457"/>
    <n v="22"/>
    <x v="9222"/>
  </r>
  <r>
    <x v="13092"/>
    <x v="4"/>
    <s v="INDIVIDUAL"/>
    <x v="10"/>
    <s v="StoneBrook Manor"/>
    <x v="3"/>
    <x v="0"/>
    <n v="9"/>
    <n v="3"/>
    <n v="2021"/>
    <x v="33"/>
    <n v="10"/>
    <n v="7"/>
    <n v="2021"/>
    <d v="2021-07-10T00:00:00"/>
    <n v="10"/>
    <n v="2"/>
    <n v="2021"/>
    <d v="2021-02-10T00:00:00"/>
    <x v="0"/>
    <n v="10"/>
    <n v="3"/>
    <n v="2021"/>
    <x v="0"/>
    <d v="2021-03-10T00:00:00"/>
    <n v="414366"/>
    <x v="2"/>
    <s v="A4"/>
    <x v="1"/>
    <s v="Source Verified"/>
    <n v="17004"/>
    <x v="2487"/>
    <n v="70.290000000000006"/>
    <x v="62"/>
    <x v="122"/>
    <n v="33"/>
    <x v="9223"/>
  </r>
  <r>
    <x v="13093"/>
    <x v="8"/>
    <s v="INDIVIDUAL"/>
    <x v="0"/>
    <s v="FANYC"/>
    <x v="3"/>
    <x v="0"/>
    <n v="10"/>
    <n v="12"/>
    <n v="2021"/>
    <x v="41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795910"/>
    <x v="2"/>
    <s v="A4"/>
    <x v="1"/>
    <s v="Source Verified"/>
    <n v="36500"/>
    <x v="227"/>
    <n v="358.81"/>
    <x v="103"/>
    <x v="658"/>
    <n v="8"/>
    <x v="9224"/>
  </r>
  <r>
    <x v="13094"/>
    <x v="17"/>
    <s v="INDIVIDUAL"/>
    <x v="3"/>
    <s v="Conocophillips"/>
    <x v="3"/>
    <x v="0"/>
    <n v="11"/>
    <n v="11"/>
    <n v="2021"/>
    <x v="22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1264559"/>
    <x v="2"/>
    <s v="A3"/>
    <x v="1"/>
    <s v="Source Verified"/>
    <n v="75000"/>
    <x v="2419"/>
    <n v="336"/>
    <x v="18"/>
    <x v="80"/>
    <n v="24"/>
    <x v="9225"/>
  </r>
  <r>
    <x v="13095"/>
    <x v="44"/>
    <s v="INDIVIDUAL"/>
    <x v="3"/>
    <s v="US Army"/>
    <x v="3"/>
    <x v="0"/>
    <n v="11"/>
    <n v="12"/>
    <n v="2021"/>
    <x v="12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285518"/>
    <x v="2"/>
    <s v="A3"/>
    <x v="1"/>
    <s v="Source Verified"/>
    <n v="72000"/>
    <x v="78"/>
    <n v="261.33999999999997"/>
    <x v="18"/>
    <x v="82"/>
    <n v="23"/>
    <x v="9226"/>
  </r>
  <r>
    <x v="13096"/>
    <x v="16"/>
    <s v="INDIVIDUAL"/>
    <x v="5"/>
    <s v="Peter Roberts and Associates"/>
    <x v="3"/>
    <x v="0"/>
    <n v="11"/>
    <n v="3"/>
    <n v="2021"/>
    <x v="42"/>
    <n v="16"/>
    <n v="4"/>
    <n v="2021"/>
    <d v="2021-04-16T00:00:00"/>
    <n v="11"/>
    <n v="6"/>
    <n v="2021"/>
    <d v="2021-06-11T00:00:00"/>
    <x v="0"/>
    <n v="11"/>
    <n v="7"/>
    <n v="2021"/>
    <x v="0"/>
    <d v="2021-07-11T00:00:00"/>
    <n v="893929"/>
    <x v="2"/>
    <s v="A2"/>
    <x v="1"/>
    <s v="Source Verified"/>
    <n v="39000"/>
    <x v="705"/>
    <n v="242.62"/>
    <x v="65"/>
    <x v="5"/>
    <n v="18"/>
    <x v="9227"/>
  </r>
  <r>
    <x v="13097"/>
    <x v="18"/>
    <s v="INDIVIDUAL"/>
    <x v="9"/>
    <s v="The State of New Jersey"/>
    <x v="3"/>
    <x v="0"/>
    <n v="11"/>
    <n v="12"/>
    <n v="2021"/>
    <x v="12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1281117"/>
    <x v="2"/>
    <s v="A3"/>
    <x v="1"/>
    <s v="Source Verified"/>
    <n v="47000"/>
    <x v="1770"/>
    <n v="124.45"/>
    <x v="18"/>
    <x v="16"/>
    <n v="30"/>
    <x v="9228"/>
  </r>
  <r>
    <x v="13098"/>
    <x v="1"/>
    <s v="INDIVIDUAL"/>
    <x v="6"/>
    <s v="Summit Career College"/>
    <x v="2"/>
    <x v="0"/>
    <n v="11"/>
    <n v="8"/>
    <n v="2021"/>
    <x v="11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1042263"/>
    <x v="2"/>
    <s v="B2"/>
    <x v="1"/>
    <s v="Source Verified"/>
    <n v="40000"/>
    <x v="1469"/>
    <n v="301.05"/>
    <x v="80"/>
    <x v="102"/>
    <n v="10"/>
    <x v="9229"/>
  </r>
  <r>
    <x v="13099"/>
    <x v="29"/>
    <s v="INDIVIDUAL"/>
    <x v="6"/>
    <s v="Fastenal"/>
    <x v="2"/>
    <x v="0"/>
    <n v="11"/>
    <n v="9"/>
    <n v="2021"/>
    <x v="10"/>
    <n v="15"/>
    <n v="10"/>
    <n v="2021"/>
    <d v="2021-10-15T00:00:00"/>
    <n v="12"/>
    <n v="9"/>
    <n v="2021"/>
    <d v="2021-09-12T00:00:00"/>
    <x v="0"/>
    <n v="12"/>
    <n v="10"/>
    <n v="2021"/>
    <x v="0"/>
    <d v="2021-10-12T00:00:00"/>
    <n v="1099694"/>
    <x v="2"/>
    <s v="B3"/>
    <x v="1"/>
    <s v="Source Verified"/>
    <n v="30000"/>
    <x v="93"/>
    <n v="310.08999999999997"/>
    <x v="11"/>
    <x v="659"/>
    <n v="11"/>
    <x v="9230"/>
  </r>
  <r>
    <x v="13100"/>
    <x v="1"/>
    <s v="INDIVIDUAL"/>
    <x v="3"/>
    <s v="Bureau Veritas NA"/>
    <x v="2"/>
    <x v="0"/>
    <n v="11"/>
    <n v="1"/>
    <n v="2021"/>
    <x v="21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837502"/>
    <x v="2"/>
    <s v="B3"/>
    <x v="1"/>
    <s v="Source Verified"/>
    <n v="57600"/>
    <x v="1916"/>
    <n v="454.18"/>
    <x v="82"/>
    <x v="94"/>
    <n v="29"/>
    <x v="4085"/>
  </r>
  <r>
    <x v="13101"/>
    <x v="18"/>
    <s v="INDIVIDUAL"/>
    <x v="3"/>
    <s v="Port Authority of NY &amp; NJ"/>
    <x v="2"/>
    <x v="0"/>
    <n v="11"/>
    <n v="7"/>
    <n v="2021"/>
    <x v="44"/>
    <n v="14"/>
    <n v="2"/>
    <n v="2021"/>
    <d v="2021-02-14T00:00:00"/>
    <n v="13"/>
    <n v="10"/>
    <n v="2021"/>
    <d v="2021-10-13T00:00:00"/>
    <x v="0"/>
    <n v="13"/>
    <n v="11"/>
    <n v="2021"/>
    <x v="0"/>
    <d v="2021-11-13T00:00:00"/>
    <n v="1028705"/>
    <x v="2"/>
    <s v="B3"/>
    <x v="1"/>
    <s v="Source Verified"/>
    <n v="94438"/>
    <x v="427"/>
    <n v="117.85"/>
    <x v="34"/>
    <x v="47"/>
    <n v="23"/>
    <x v="2927"/>
  </r>
  <r>
    <x v="13102"/>
    <x v="17"/>
    <s v="INDIVIDUAL"/>
    <x v="3"/>
    <s v="Air Force"/>
    <x v="2"/>
    <x v="0"/>
    <n v="11"/>
    <n v="8"/>
    <n v="2021"/>
    <x v="11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1065972"/>
    <x v="2"/>
    <s v="B3"/>
    <x v="1"/>
    <s v="Source Verified"/>
    <n v="66000"/>
    <x v="2286"/>
    <n v="147.31"/>
    <x v="34"/>
    <x v="3"/>
    <n v="10"/>
    <x v="4583"/>
  </r>
  <r>
    <x v="13103"/>
    <x v="1"/>
    <s v="INDIVIDUAL"/>
    <x v="3"/>
    <s v="American Express"/>
    <x v="2"/>
    <x v="0"/>
    <n v="10"/>
    <n v="5"/>
    <n v="2021"/>
    <x v="27"/>
    <n v="16"/>
    <n v="5"/>
    <n v="2021"/>
    <d v="2021-05-16T00:00:00"/>
    <n v="10"/>
    <n v="8"/>
    <n v="2021"/>
    <d v="2021-08-10T00:00:00"/>
    <x v="0"/>
    <n v="10"/>
    <n v="9"/>
    <n v="2021"/>
    <x v="0"/>
    <d v="2021-09-10T00:00:00"/>
    <n v="664939"/>
    <x v="2"/>
    <s v="B3"/>
    <x v="1"/>
    <s v="Source Verified"/>
    <n v="66000"/>
    <x v="1550"/>
    <n v="488.4"/>
    <x v="85"/>
    <x v="38"/>
    <n v="41"/>
    <x v="9231"/>
  </r>
  <r>
    <x v="13104"/>
    <x v="8"/>
    <s v="INDIVIDUAL"/>
    <x v="3"/>
    <s v="Au cafe inc. DBA Maison"/>
    <x v="2"/>
    <x v="0"/>
    <n v="11"/>
    <n v="1"/>
    <n v="2021"/>
    <x v="21"/>
    <n v="11"/>
    <n v="1"/>
    <n v="2021"/>
    <d v="2021-01-11T00:00:00"/>
    <n v="12"/>
    <n v="7"/>
    <n v="2021"/>
    <d v="2021-07-12T00:00:00"/>
    <x v="0"/>
    <n v="12"/>
    <n v="8"/>
    <n v="2021"/>
    <x v="0"/>
    <d v="2021-08-12T00:00:00"/>
    <n v="836347"/>
    <x v="2"/>
    <s v="B3"/>
    <x v="1"/>
    <s v="Source Verified"/>
    <n v="43200"/>
    <x v="296"/>
    <n v="324.42"/>
    <x v="82"/>
    <x v="14"/>
    <n v="14"/>
    <x v="9232"/>
  </r>
  <r>
    <x v="13105"/>
    <x v="10"/>
    <s v="INDIVIDUAL"/>
    <x v="3"/>
    <s v="McCain Foods"/>
    <x v="2"/>
    <x v="0"/>
    <n v="11"/>
    <n v="12"/>
    <n v="2021"/>
    <x v="12"/>
    <n v="16"/>
    <n v="5"/>
    <n v="2021"/>
    <d v="2021-05-16T00:00:00"/>
    <n v="13"/>
    <n v="2"/>
    <n v="2021"/>
    <d v="2021-02-13T00:00:00"/>
    <x v="0"/>
    <n v="13"/>
    <n v="3"/>
    <n v="2021"/>
    <x v="0"/>
    <d v="2021-03-13T00:00:00"/>
    <n v="1284826"/>
    <x v="2"/>
    <s v="B3"/>
    <x v="1"/>
    <s v="Source Verified"/>
    <n v="42000"/>
    <x v="922"/>
    <n v="601.99"/>
    <x v="11"/>
    <x v="347"/>
    <n v="41"/>
    <x v="9233"/>
  </r>
  <r>
    <x v="13106"/>
    <x v="1"/>
    <s v="INDIVIDUAL"/>
    <x v="3"/>
    <s v="LOS ANGELES UNIFIED SCHOOL DISTRICT"/>
    <x v="2"/>
    <x v="0"/>
    <n v="11"/>
    <n v="5"/>
    <n v="2021"/>
    <x v="25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962259"/>
    <x v="2"/>
    <s v="B5"/>
    <x v="1"/>
    <s v="Source Verified"/>
    <n v="49000"/>
    <x v="372"/>
    <n v="146.13"/>
    <x v="32"/>
    <x v="31"/>
    <n v="12"/>
    <x v="263"/>
  </r>
  <r>
    <x v="13107"/>
    <x v="25"/>
    <s v="INDIVIDUAL"/>
    <x v="8"/>
    <s v="Rostami OPC"/>
    <x v="2"/>
    <x v="0"/>
    <n v="11"/>
    <n v="6"/>
    <n v="2021"/>
    <x v="6"/>
    <n v="16"/>
    <n v="5"/>
    <n v="2021"/>
    <d v="2021-05-16T00:00:00"/>
    <n v="11"/>
    <n v="10"/>
    <n v="2021"/>
    <d v="2021-10-11T00:00:00"/>
    <x v="0"/>
    <n v="11"/>
    <n v="11"/>
    <n v="2021"/>
    <x v="0"/>
    <d v="2021-11-11T00:00:00"/>
    <n v="997610"/>
    <x v="2"/>
    <s v="B1"/>
    <x v="1"/>
    <s v="Source Verified"/>
    <n v="35000"/>
    <x v="1642"/>
    <n v="338.76"/>
    <x v="74"/>
    <x v="149"/>
    <n v="20"/>
    <x v="9234"/>
  </r>
  <r>
    <x v="13108"/>
    <x v="8"/>
    <s v="INDIVIDUAL"/>
    <x v="4"/>
    <s v="Paramount Group, Inc."/>
    <x v="2"/>
    <x v="0"/>
    <n v="11"/>
    <n v="10"/>
    <n v="2021"/>
    <x v="13"/>
    <n v="13"/>
    <n v="12"/>
    <n v="2021"/>
    <d v="2021-12-13T00:00:00"/>
    <n v="13"/>
    <n v="11"/>
    <n v="2021"/>
    <d v="2021-11-13T00:00:00"/>
    <x v="0"/>
    <n v="13"/>
    <n v="12"/>
    <n v="2021"/>
    <x v="0"/>
    <d v="2021-12-13T00:00:00"/>
    <n v="1198475"/>
    <x v="2"/>
    <s v="B2"/>
    <x v="1"/>
    <s v="Source Verified"/>
    <n v="82500"/>
    <x v="711"/>
    <n v="586.32000000000005"/>
    <x v="3"/>
    <x v="66"/>
    <n v="17"/>
    <x v="2078"/>
  </r>
  <r>
    <x v="13109"/>
    <x v="43"/>
    <s v="INDIVIDUAL"/>
    <x v="4"/>
    <s v="Brookings School District"/>
    <x v="2"/>
    <x v="0"/>
    <n v="11"/>
    <n v="11"/>
    <n v="2021"/>
    <x v="22"/>
    <n v="14"/>
    <n v="4"/>
    <n v="2021"/>
    <d v="2021-04-14T00:00:00"/>
    <n v="13"/>
    <n v="12"/>
    <n v="2021"/>
    <d v="2021-12-13T00:00:00"/>
    <x v="0"/>
    <n v="13"/>
    <n v="1"/>
    <n v="2022"/>
    <x v="0"/>
    <d v="2022-01-13T00:00:00"/>
    <n v="1246536"/>
    <x v="2"/>
    <s v="B2"/>
    <x v="1"/>
    <s v="Source Verified"/>
    <n v="44400"/>
    <x v="2192"/>
    <n v="488.6"/>
    <x v="3"/>
    <x v="38"/>
    <n v="26"/>
    <x v="9235"/>
  </r>
  <r>
    <x v="13110"/>
    <x v="23"/>
    <s v="INDIVIDUAL"/>
    <x v="4"/>
    <s v="The Home Depot"/>
    <x v="2"/>
    <x v="0"/>
    <n v="11"/>
    <n v="11"/>
    <n v="2021"/>
    <x v="22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1225015"/>
    <x v="2"/>
    <s v="B3"/>
    <x v="1"/>
    <s v="Source Verified"/>
    <n v="20000"/>
    <x v="1695"/>
    <n v="39.700000000000003"/>
    <x v="11"/>
    <x v="59"/>
    <n v="13"/>
    <x v="9236"/>
  </r>
  <r>
    <x v="13111"/>
    <x v="18"/>
    <s v="INDIVIDUAL"/>
    <x v="4"/>
    <s v="Gaming Laboratories International"/>
    <x v="2"/>
    <x v="0"/>
    <n v="10"/>
    <n v="10"/>
    <n v="2021"/>
    <x v="50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753813"/>
    <x v="2"/>
    <s v="B5"/>
    <x v="1"/>
    <s v="Source Verified"/>
    <n v="50000"/>
    <x v="1555"/>
    <n v="397.77"/>
    <x v="142"/>
    <x v="2"/>
    <n v="20"/>
    <x v="9237"/>
  </r>
  <r>
    <x v="13112"/>
    <x v="1"/>
    <s v="INDIVIDUAL"/>
    <x v="2"/>
    <s v="loutech"/>
    <x v="2"/>
    <x v="0"/>
    <n v="11"/>
    <n v="7"/>
    <n v="2021"/>
    <x v="44"/>
    <n v="14"/>
    <n v="6"/>
    <n v="2021"/>
    <d v="2021-06-14T00:00:00"/>
    <n v="14"/>
    <n v="1"/>
    <n v="2021"/>
    <d v="2021-01-14T00:00:00"/>
    <x v="0"/>
    <n v="14"/>
    <n v="2"/>
    <n v="2021"/>
    <x v="0"/>
    <d v="2021-02-14T00:00:00"/>
    <n v="1017853"/>
    <x v="2"/>
    <s v="B1"/>
    <x v="1"/>
    <s v="Source Verified"/>
    <n v="38400"/>
    <x v="2531"/>
    <n v="154.86000000000001"/>
    <x v="74"/>
    <x v="19"/>
    <n v="7"/>
    <x v="680"/>
  </r>
  <r>
    <x v="13113"/>
    <x v="8"/>
    <s v="INDIVIDUAL"/>
    <x v="2"/>
    <s v="outback steakhouse"/>
    <x v="2"/>
    <x v="0"/>
    <n v="11"/>
    <n v="3"/>
    <n v="2021"/>
    <x v="42"/>
    <n v="16"/>
    <n v="4"/>
    <n v="2021"/>
    <d v="2021-04-16T00:00:00"/>
    <n v="13"/>
    <n v="8"/>
    <n v="2021"/>
    <d v="2021-08-13T00:00:00"/>
    <x v="0"/>
    <n v="13"/>
    <n v="9"/>
    <n v="2021"/>
    <x v="0"/>
    <d v="2021-09-13T00:00:00"/>
    <n v="897990"/>
    <x v="2"/>
    <s v="B2"/>
    <x v="1"/>
    <s v="Source Verified"/>
    <n v="33000"/>
    <x v="2278"/>
    <n v="116.17"/>
    <x v="41"/>
    <x v="47"/>
    <n v="5"/>
    <x v="9238"/>
  </r>
  <r>
    <x v="13114"/>
    <x v="0"/>
    <s v="INDIVIDUAL"/>
    <x v="2"/>
    <s v="Georgia Southern University"/>
    <x v="2"/>
    <x v="0"/>
    <n v="11"/>
    <n v="5"/>
    <n v="2021"/>
    <x v="25"/>
    <n v="15"/>
    <n v="11"/>
    <n v="2021"/>
    <d v="2021-11-15T00:00:00"/>
    <n v="13"/>
    <n v="1"/>
    <n v="2021"/>
    <d v="2021-01-13T00:00:00"/>
    <x v="0"/>
    <n v="13"/>
    <n v="2"/>
    <n v="2021"/>
    <x v="0"/>
    <d v="2021-02-13T00:00:00"/>
    <n v="941887"/>
    <x v="2"/>
    <s v="B3"/>
    <x v="1"/>
    <s v="Source Verified"/>
    <n v="32496"/>
    <x v="1837"/>
    <n v="65.47"/>
    <x v="34"/>
    <x v="33"/>
    <n v="10"/>
    <x v="9239"/>
  </r>
  <r>
    <x v="13115"/>
    <x v="8"/>
    <s v="INDIVIDUAL"/>
    <x v="2"/>
    <s v="Intellicheck Mobilisa, Inc."/>
    <x v="2"/>
    <x v="0"/>
    <n v="11"/>
    <n v="2"/>
    <n v="2021"/>
    <x v="0"/>
    <n v="16"/>
    <n v="5"/>
    <n v="2021"/>
    <d v="2021-05-16T00:00:00"/>
    <n v="12"/>
    <n v="10"/>
    <n v="2021"/>
    <d v="2021-10-12T00:00:00"/>
    <x v="0"/>
    <n v="12"/>
    <n v="11"/>
    <n v="2021"/>
    <x v="0"/>
    <d v="2021-11-12T00:00:00"/>
    <n v="828305"/>
    <x v="2"/>
    <s v="B4"/>
    <x v="1"/>
    <s v="Source Verified"/>
    <n v="84500"/>
    <x v="1795"/>
    <n v="489.24"/>
    <x v="27"/>
    <x v="38"/>
    <n v="25"/>
    <x v="9240"/>
  </r>
  <r>
    <x v="13116"/>
    <x v="5"/>
    <s v="INDIVIDUAL"/>
    <x v="5"/>
    <s v="Spine and Pain Medicine Center"/>
    <x v="2"/>
    <x v="0"/>
    <n v="9"/>
    <n v="6"/>
    <n v="2021"/>
    <x v="23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463839"/>
    <x v="2"/>
    <s v="B3"/>
    <x v="1"/>
    <s v="Source Verified"/>
    <n v="37000"/>
    <x v="876"/>
    <n v="478.7"/>
    <x v="83"/>
    <x v="184"/>
    <n v="32"/>
    <x v="9241"/>
  </r>
  <r>
    <x v="13117"/>
    <x v="2"/>
    <s v="INDIVIDUAL"/>
    <x v="7"/>
    <s v="Fry's Electronics  Inc."/>
    <x v="2"/>
    <x v="0"/>
    <n v="10"/>
    <n v="12"/>
    <n v="2021"/>
    <x v="41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814096"/>
    <x v="2"/>
    <s v="B1"/>
    <x v="1"/>
    <s v="Source Verified"/>
    <n v="304800"/>
    <x v="1821"/>
    <n v="158.72"/>
    <x v="116"/>
    <x v="12"/>
    <n v="8"/>
    <x v="9242"/>
  </r>
  <r>
    <x v="13118"/>
    <x v="1"/>
    <s v="INDIVIDUAL"/>
    <x v="7"/>
    <s v="pApco inc."/>
    <x v="2"/>
    <x v="0"/>
    <n v="11"/>
    <n v="5"/>
    <n v="2021"/>
    <x v="25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953335"/>
    <x v="2"/>
    <s v="B5"/>
    <x v="1"/>
    <s v="Source Verified"/>
    <n v="60000"/>
    <x v="1642"/>
    <n v="166.05"/>
    <x v="32"/>
    <x v="12"/>
    <n v="13"/>
    <x v="9243"/>
  </r>
  <r>
    <x v="13119"/>
    <x v="1"/>
    <s v="INDIVIDUAL"/>
    <x v="10"/>
    <s v="city of richmond"/>
    <x v="2"/>
    <x v="0"/>
    <n v="11"/>
    <n v="9"/>
    <n v="2021"/>
    <x v="10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079957"/>
    <x v="2"/>
    <s v="B1"/>
    <x v="1"/>
    <s v="Source Verified"/>
    <n v="30000"/>
    <x v="1532"/>
    <n v="241.97"/>
    <x v="74"/>
    <x v="26"/>
    <n v="30"/>
    <x v="9244"/>
  </r>
  <r>
    <x v="13120"/>
    <x v="8"/>
    <s v="INDIVIDUAL"/>
    <x v="1"/>
    <s v="city department of education"/>
    <x v="2"/>
    <x v="0"/>
    <n v="11"/>
    <n v="4"/>
    <n v="2021"/>
    <x v="29"/>
    <n v="14"/>
    <n v="2"/>
    <n v="2021"/>
    <d v="2021-02-14T00:00:00"/>
    <n v="13"/>
    <n v="9"/>
    <n v="2021"/>
    <d v="2021-09-13T00:00:00"/>
    <x v="0"/>
    <n v="13"/>
    <n v="10"/>
    <n v="2021"/>
    <x v="0"/>
    <d v="2021-10-13T00:00:00"/>
    <n v="905732"/>
    <x v="2"/>
    <s v="B4"/>
    <x v="1"/>
    <s v="Source Verified"/>
    <n v="69000"/>
    <x v="684"/>
    <n v="260.93"/>
    <x v="27"/>
    <x v="5"/>
    <n v="15"/>
    <x v="6684"/>
  </r>
  <r>
    <x v="13121"/>
    <x v="8"/>
    <s v="INDIVIDUAL"/>
    <x v="0"/>
    <s v="X sport"/>
    <x v="2"/>
    <x v="0"/>
    <n v="11"/>
    <n v="11"/>
    <n v="2021"/>
    <x v="22"/>
    <n v="16"/>
    <n v="4"/>
    <n v="2021"/>
    <d v="2021-04-16T00:00:00"/>
    <n v="13"/>
    <n v="8"/>
    <n v="2021"/>
    <d v="2021-08-13T00:00:00"/>
    <x v="0"/>
    <n v="13"/>
    <n v="9"/>
    <n v="2021"/>
    <x v="0"/>
    <d v="2021-09-13T00:00:00"/>
    <n v="1253026"/>
    <x v="2"/>
    <s v="B3"/>
    <x v="1"/>
    <s v="Source Verified"/>
    <n v="30000"/>
    <x v="277"/>
    <n v="115.77"/>
    <x v="11"/>
    <x v="4"/>
    <n v="8"/>
    <x v="9245"/>
  </r>
  <r>
    <x v="13122"/>
    <x v="32"/>
    <s v="INDIVIDUAL"/>
    <x v="0"/>
    <s v="N. C. DEPARTMENT OF CORRECTIONS"/>
    <x v="2"/>
    <x v="0"/>
    <n v="11"/>
    <n v="11"/>
    <n v="2021"/>
    <x v="22"/>
    <n v="16"/>
    <n v="5"/>
    <n v="2021"/>
    <d v="2021-05-16T00:00:00"/>
    <n v="13"/>
    <n v="1"/>
    <n v="2021"/>
    <d v="2021-01-13T00:00:00"/>
    <x v="0"/>
    <n v="13"/>
    <n v="2"/>
    <n v="2021"/>
    <x v="0"/>
    <d v="2021-02-13T00:00:00"/>
    <n v="1236786"/>
    <x v="2"/>
    <s v="B3"/>
    <x v="1"/>
    <s v="Source Verified"/>
    <n v="36021.96"/>
    <x v="1594"/>
    <n v="496.14"/>
    <x v="11"/>
    <x v="38"/>
    <n v="21"/>
    <x v="57"/>
  </r>
  <r>
    <x v="13123"/>
    <x v="1"/>
    <s v="INDIVIDUAL"/>
    <x v="0"/>
    <s v="HIGHLAND PARK SKILLED NURSING"/>
    <x v="2"/>
    <x v="0"/>
    <n v="11"/>
    <n v="12"/>
    <n v="2021"/>
    <x v="12"/>
    <n v="14"/>
    <n v="6"/>
    <n v="2021"/>
    <d v="2021-06-14T00:00:00"/>
    <n v="12"/>
    <n v="5"/>
    <n v="2021"/>
    <d v="2021-05-12T00:00:00"/>
    <x v="0"/>
    <n v="12"/>
    <n v="6"/>
    <n v="2021"/>
    <x v="0"/>
    <d v="2021-06-12T00:00:00"/>
    <n v="1278289"/>
    <x v="2"/>
    <s v="B4"/>
    <x v="1"/>
    <s v="Source Verified"/>
    <n v="30000"/>
    <x v="617"/>
    <n v="200.5"/>
    <x v="10"/>
    <x v="6"/>
    <n v="7"/>
    <x v="9246"/>
  </r>
  <r>
    <x v="13124"/>
    <x v="1"/>
    <s v="INDIVIDUAL"/>
    <x v="0"/>
    <s v="Rutledge Kain Enterprises"/>
    <x v="2"/>
    <x v="0"/>
    <n v="11"/>
    <n v="8"/>
    <n v="2021"/>
    <x v="11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1065912"/>
    <x v="2"/>
    <s v="B5"/>
    <x v="1"/>
    <s v="Source Verified"/>
    <n v="34800"/>
    <x v="2157"/>
    <n v="232.47"/>
    <x v="32"/>
    <x v="17"/>
    <n v="11"/>
    <x v="9247"/>
  </r>
  <r>
    <x v="13125"/>
    <x v="18"/>
    <s v="INDIVIDUAL"/>
    <x v="0"/>
    <s v="FBC of Westfield"/>
    <x v="2"/>
    <x v="0"/>
    <n v="9"/>
    <n v="10"/>
    <n v="2021"/>
    <x v="15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537979"/>
    <x v="2"/>
    <s v="B5"/>
    <x v="1"/>
    <s v="Source Verified"/>
    <n v="40000"/>
    <x v="986"/>
    <n v="334.67"/>
    <x v="86"/>
    <x v="14"/>
    <n v="18"/>
    <x v="1193"/>
  </r>
  <r>
    <x v="13126"/>
    <x v="1"/>
    <s v="INDIVIDUAL"/>
    <x v="6"/>
    <s v="Dr. Margareta Gavrila DDS"/>
    <x v="2"/>
    <x v="0"/>
    <n v="10"/>
    <n v="4"/>
    <n v="2021"/>
    <x v="48"/>
    <n v="16"/>
    <n v="5"/>
    <n v="2021"/>
    <d v="2021-05-16T00:00:00"/>
    <n v="11"/>
    <n v="1"/>
    <n v="2021"/>
    <d v="2021-01-11T00:00:00"/>
    <x v="0"/>
    <n v="11"/>
    <n v="2"/>
    <n v="2021"/>
    <x v="0"/>
    <d v="2021-02-11T00:00:00"/>
    <n v="645077"/>
    <x v="2"/>
    <s v="B1"/>
    <x v="1"/>
    <s v="Source Verified"/>
    <n v="33600"/>
    <x v="2310"/>
    <n v="322.11"/>
    <x v="84"/>
    <x v="14"/>
    <n v="20"/>
    <x v="9248"/>
  </r>
  <r>
    <x v="13127"/>
    <x v="22"/>
    <s v="INDIVIDUAL"/>
    <x v="3"/>
    <s v="virginia regional medical center"/>
    <x v="2"/>
    <x v="0"/>
    <n v="10"/>
    <n v="6"/>
    <n v="2021"/>
    <x v="51"/>
    <n v="16"/>
    <n v="5"/>
    <n v="2021"/>
    <d v="2021-05-16T00:00:00"/>
    <n v="11"/>
    <n v="3"/>
    <n v="2021"/>
    <d v="2021-03-11T00:00:00"/>
    <x v="0"/>
    <n v="11"/>
    <n v="4"/>
    <n v="2021"/>
    <x v="0"/>
    <d v="2021-04-11T00:00:00"/>
    <n v="692371"/>
    <x v="2"/>
    <s v="B5"/>
    <x v="1"/>
    <s v="Source Verified"/>
    <n v="25200"/>
    <x v="1071"/>
    <n v="238.67"/>
    <x v="142"/>
    <x v="24"/>
    <n v="11"/>
    <x v="5798"/>
  </r>
  <r>
    <x v="13128"/>
    <x v="35"/>
    <s v="INDIVIDUAL"/>
    <x v="8"/>
    <s v="USD 253"/>
    <x v="2"/>
    <x v="0"/>
    <n v="11"/>
    <n v="1"/>
    <n v="2021"/>
    <x v="21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834440"/>
    <x v="2"/>
    <s v="B5"/>
    <x v="1"/>
    <s v="Source Verified"/>
    <n v="36000"/>
    <x v="1061"/>
    <n v="262.33"/>
    <x v="77"/>
    <x v="5"/>
    <n v="11"/>
    <x v="9172"/>
  </r>
  <r>
    <x v="13129"/>
    <x v="5"/>
    <s v="INDIVIDUAL"/>
    <x v="4"/>
    <s v=""/>
    <x v="2"/>
    <x v="0"/>
    <n v="10"/>
    <n v="12"/>
    <n v="2021"/>
    <x v="41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816403"/>
    <x v="2"/>
    <s v="B2"/>
    <x v="1"/>
    <s v="Source Verified"/>
    <n v="84000"/>
    <x v="2449"/>
    <n v="223.42"/>
    <x v="72"/>
    <x v="17"/>
    <n v="5"/>
    <x v="9249"/>
  </r>
  <r>
    <x v="13130"/>
    <x v="5"/>
    <s v="INDIVIDUAL"/>
    <x v="0"/>
    <s v="Maroone Toyota"/>
    <x v="2"/>
    <x v="0"/>
    <n v="11"/>
    <n v="11"/>
    <n v="2021"/>
    <x v="22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1240284"/>
    <x v="2"/>
    <s v="B3"/>
    <x v="1"/>
    <s v="Source Verified"/>
    <n v="21600"/>
    <x v="2002"/>
    <n v="66.16"/>
    <x v="11"/>
    <x v="33"/>
    <n v="15"/>
    <x v="9250"/>
  </r>
  <r>
    <x v="13131"/>
    <x v="3"/>
    <s v="INDIVIDUAL"/>
    <x v="0"/>
    <s v="CDW Merchants"/>
    <x v="2"/>
    <x v="0"/>
    <n v="11"/>
    <n v="8"/>
    <n v="2021"/>
    <x v="11"/>
    <n v="16"/>
    <n v="5"/>
    <n v="2021"/>
    <d v="2021-05-16T00:00:00"/>
    <n v="13"/>
    <n v="9"/>
    <n v="2021"/>
    <d v="2021-09-13T00:00:00"/>
    <x v="0"/>
    <n v="13"/>
    <n v="10"/>
    <n v="2021"/>
    <x v="0"/>
    <d v="2021-10-13T00:00:00"/>
    <n v="1036934"/>
    <x v="2"/>
    <s v="B4"/>
    <x v="1"/>
    <s v="Source Verified"/>
    <n v="32500"/>
    <x v="1646"/>
    <n v="395.66"/>
    <x v="22"/>
    <x v="2"/>
    <n v="24"/>
    <x v="9251"/>
  </r>
  <r>
    <x v="13132"/>
    <x v="31"/>
    <s v="INDIVIDUAL"/>
    <x v="4"/>
    <s v="best buy"/>
    <x v="2"/>
    <x v="0"/>
    <n v="11"/>
    <n v="5"/>
    <n v="2021"/>
    <x v="25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947845"/>
    <x v="2"/>
    <s v="B4"/>
    <x v="1"/>
    <s v="Source Verified"/>
    <n v="75000"/>
    <x v="306"/>
    <n v="395.66"/>
    <x v="22"/>
    <x v="2"/>
    <n v="21"/>
    <x v="8460"/>
  </r>
  <r>
    <x v="13133"/>
    <x v="18"/>
    <s v="INDIVIDUAL"/>
    <x v="6"/>
    <s v="Laufer Dalena Cadicina Jensen &amp; Boyd"/>
    <x v="2"/>
    <x v="0"/>
    <n v="11"/>
    <n v="6"/>
    <n v="2021"/>
    <x v="6"/>
    <n v="12"/>
    <n v="11"/>
    <n v="2021"/>
    <d v="2021-11-12T00:00:00"/>
    <n v="12"/>
    <n v="9"/>
    <n v="2021"/>
    <d v="2021-09-12T00:00:00"/>
    <x v="0"/>
    <n v="12"/>
    <n v="10"/>
    <n v="2021"/>
    <x v="0"/>
    <d v="2021-10-12T00:00:00"/>
    <n v="982044"/>
    <x v="2"/>
    <s v="B4"/>
    <x v="1"/>
    <s v="Source Verified"/>
    <n v="42000"/>
    <x v="2089"/>
    <n v="266.18"/>
    <x v="236"/>
    <x v="5"/>
    <n v="25"/>
    <x v="9252"/>
  </r>
  <r>
    <x v="13134"/>
    <x v="1"/>
    <s v="INDIVIDUAL"/>
    <x v="3"/>
    <s v="Richemont"/>
    <x v="2"/>
    <x v="0"/>
    <n v="10"/>
    <n v="9"/>
    <n v="2021"/>
    <x v="54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752670"/>
    <x v="2"/>
    <s v="B1"/>
    <x v="1"/>
    <s v="Source Verified"/>
    <n v="78000"/>
    <x v="2322"/>
    <n v="259.57"/>
    <x v="157"/>
    <x v="5"/>
    <n v="35"/>
    <x v="6014"/>
  </r>
  <r>
    <x v="13135"/>
    <x v="4"/>
    <s v="INDIVIDUAL"/>
    <x v="3"/>
    <s v="Butcher &amp; Singer"/>
    <x v="2"/>
    <x v="0"/>
    <n v="11"/>
    <n v="4"/>
    <n v="2021"/>
    <x v="29"/>
    <n v="13"/>
    <n v="6"/>
    <n v="2021"/>
    <d v="2021-06-13T00:00:00"/>
    <n v="13"/>
    <n v="2"/>
    <n v="2021"/>
    <d v="2021-02-13T00:00:00"/>
    <x v="0"/>
    <n v="13"/>
    <n v="3"/>
    <n v="2021"/>
    <x v="0"/>
    <d v="2021-03-13T00:00:00"/>
    <n v="906399"/>
    <x v="2"/>
    <s v="B5"/>
    <x v="1"/>
    <s v="Source Verified"/>
    <n v="24000"/>
    <x v="667"/>
    <n v="163.96"/>
    <x v="77"/>
    <x v="12"/>
    <n v="9"/>
    <x v="9253"/>
  </r>
  <r>
    <x v="13136"/>
    <x v="0"/>
    <s v="INDIVIDUAL"/>
    <x v="8"/>
    <s v="Marriott"/>
    <x v="2"/>
    <x v="0"/>
    <n v="10"/>
    <n v="7"/>
    <n v="2021"/>
    <x v="43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713217"/>
    <x v="2"/>
    <s v="B3"/>
    <x v="1"/>
    <s v="Source Verified"/>
    <n v="39996"/>
    <x v="2076"/>
    <n v="354.2"/>
    <x v="140"/>
    <x v="80"/>
    <n v="13"/>
    <x v="2823"/>
  </r>
  <r>
    <x v="13137"/>
    <x v="3"/>
    <s v="INDIVIDUAL"/>
    <x v="8"/>
    <s v="Illinois Appellate Court"/>
    <x v="2"/>
    <x v="0"/>
    <n v="11"/>
    <n v="8"/>
    <n v="2021"/>
    <x v="11"/>
    <n v="14"/>
    <n v="1"/>
    <n v="2021"/>
    <d v="2021-01-14T00:00:00"/>
    <n v="13"/>
    <n v="8"/>
    <n v="2021"/>
    <d v="2021-08-13T00:00:00"/>
    <x v="0"/>
    <n v="13"/>
    <n v="9"/>
    <n v="2021"/>
    <x v="0"/>
    <d v="2021-09-13T00:00:00"/>
    <n v="1061914"/>
    <x v="2"/>
    <s v="B3"/>
    <x v="1"/>
    <s v="Source Verified"/>
    <n v="60000"/>
    <x v="2252"/>
    <n v="137.49"/>
    <x v="34"/>
    <x v="23"/>
    <n v="14"/>
    <x v="9254"/>
  </r>
  <r>
    <x v="13138"/>
    <x v="1"/>
    <s v="INDIVIDUAL"/>
    <x v="9"/>
    <s v="Infor Global Solutions"/>
    <x v="2"/>
    <x v="0"/>
    <n v="11"/>
    <n v="6"/>
    <n v="2021"/>
    <x v="6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993415"/>
    <x v="2"/>
    <s v="B2"/>
    <x v="1"/>
    <s v="Source Verified"/>
    <n v="67000"/>
    <x v="1214"/>
    <n v="423.09"/>
    <x v="80"/>
    <x v="161"/>
    <n v="13"/>
    <x v="9255"/>
  </r>
  <r>
    <x v="13139"/>
    <x v="1"/>
    <s v="INDIVIDUAL"/>
    <x v="1"/>
    <s v="IBM"/>
    <x v="2"/>
    <x v="0"/>
    <n v="11"/>
    <n v="6"/>
    <n v="2021"/>
    <x v="6"/>
    <n v="12"/>
    <n v="1"/>
    <n v="2021"/>
    <d v="2021-01-12T00:00:00"/>
    <n v="11"/>
    <n v="8"/>
    <n v="2021"/>
    <d v="2021-08-11T00:00:00"/>
    <x v="0"/>
    <n v="11"/>
    <n v="9"/>
    <n v="2021"/>
    <x v="0"/>
    <d v="2021-09-11T00:00:00"/>
    <n v="970401"/>
    <x v="2"/>
    <s v="B1"/>
    <x v="1"/>
    <s v="Source Verified"/>
    <n v="112000"/>
    <x v="500"/>
    <n v="250.04"/>
    <x v="74"/>
    <x v="52"/>
    <n v="26"/>
    <x v="9256"/>
  </r>
  <r>
    <x v="13140"/>
    <x v="2"/>
    <s v="INDIVIDUAL"/>
    <x v="0"/>
    <s v="Aegis"/>
    <x v="2"/>
    <x v="0"/>
    <n v="11"/>
    <n v="5"/>
    <n v="2021"/>
    <x v="25"/>
    <n v="12"/>
    <n v="9"/>
    <n v="2021"/>
    <d v="2021-09-12T00:00:00"/>
    <n v="12"/>
    <n v="8"/>
    <n v="2021"/>
    <d v="2021-08-12T00:00:00"/>
    <x v="0"/>
    <n v="12"/>
    <n v="9"/>
    <n v="2021"/>
    <x v="0"/>
    <d v="2021-09-12T00:00:00"/>
    <n v="940536"/>
    <x v="2"/>
    <s v="B1"/>
    <x v="1"/>
    <s v="Source Verified"/>
    <n v="30000"/>
    <x v="373"/>
    <n v="180.67"/>
    <x v="74"/>
    <x v="40"/>
    <n v="8"/>
    <x v="9257"/>
  </r>
  <r>
    <x v="13141"/>
    <x v="1"/>
    <s v="INDIVIDUAL"/>
    <x v="0"/>
    <s v="Children's Vision First/ SFUSD"/>
    <x v="2"/>
    <x v="0"/>
    <n v="10"/>
    <n v="10"/>
    <n v="2021"/>
    <x v="50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766230"/>
    <x v="2"/>
    <s v="B5"/>
    <x v="1"/>
    <s v="Source Verified"/>
    <n v="24000"/>
    <x v="1844"/>
    <n v="49.73"/>
    <x v="142"/>
    <x v="51"/>
    <n v="5"/>
    <x v="9258"/>
  </r>
  <r>
    <x v="13142"/>
    <x v="16"/>
    <s v="INDIVIDUAL"/>
    <x v="10"/>
    <s v="Eagle Investment Systems"/>
    <x v="2"/>
    <x v="0"/>
    <n v="11"/>
    <n v="9"/>
    <n v="2021"/>
    <x v="10"/>
    <n v="16"/>
    <n v="4"/>
    <n v="2021"/>
    <d v="2021-04-16T00:00:00"/>
    <n v="12"/>
    <n v="11"/>
    <n v="2021"/>
    <d v="2021-11-12T00:00:00"/>
    <x v="0"/>
    <n v="12"/>
    <n v="12"/>
    <n v="2021"/>
    <x v="0"/>
    <d v="2021-12-12T00:00:00"/>
    <n v="1103461"/>
    <x v="2"/>
    <s v="B3"/>
    <x v="1"/>
    <s v="Source Verified"/>
    <n v="125000"/>
    <x v="2418"/>
    <n v="476.3"/>
    <x v="11"/>
    <x v="100"/>
    <n v="55"/>
    <x v="1781"/>
  </r>
  <r>
    <x v="13143"/>
    <x v="1"/>
    <s v="INDIVIDUAL"/>
    <x v="4"/>
    <s v="Northland Control Systems"/>
    <x v="2"/>
    <x v="0"/>
    <n v="11"/>
    <n v="7"/>
    <n v="2021"/>
    <x v="44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987738"/>
    <x v="2"/>
    <s v="B4"/>
    <x v="1"/>
    <s v="Source Verified"/>
    <n v="55500"/>
    <x v="2593"/>
    <n v="478.09"/>
    <x v="22"/>
    <x v="184"/>
    <n v="36"/>
    <x v="1509"/>
  </r>
  <r>
    <x v="13144"/>
    <x v="23"/>
    <s v="INDIVIDUAL"/>
    <x v="5"/>
    <s v="US Air Force"/>
    <x v="2"/>
    <x v="0"/>
    <n v="10"/>
    <n v="5"/>
    <n v="2021"/>
    <x v="27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665182"/>
    <x v="2"/>
    <s v="B3"/>
    <x v="1"/>
    <s v="Source Verified"/>
    <n v="72000"/>
    <x v="894"/>
    <n v="390.72"/>
    <x v="85"/>
    <x v="2"/>
    <n v="26"/>
    <x v="7173"/>
  </r>
  <r>
    <x v="13145"/>
    <x v="6"/>
    <s v="INDIVIDUAL"/>
    <x v="0"/>
    <s v="Industrial Resin Recycling"/>
    <x v="2"/>
    <x v="0"/>
    <n v="11"/>
    <n v="9"/>
    <n v="2021"/>
    <x v="10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1066735"/>
    <x v="2"/>
    <s v="B2"/>
    <x v="1"/>
    <s v="Source Verified"/>
    <n v="26400"/>
    <x v="1736"/>
    <n v="260.36"/>
    <x v="80"/>
    <x v="5"/>
    <n v="27"/>
    <x v="7696"/>
  </r>
  <r>
    <x v="13146"/>
    <x v="5"/>
    <s v="INDIVIDUAL"/>
    <x v="6"/>
    <s v="marouns import specialist"/>
    <x v="0"/>
    <x v="0"/>
    <n v="11"/>
    <n v="4"/>
    <n v="2021"/>
    <x v="29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901770"/>
    <x v="2"/>
    <s v="C1"/>
    <x v="1"/>
    <s v="Source Verified"/>
    <n v="42000"/>
    <x v="179"/>
    <n v="167.71"/>
    <x v="95"/>
    <x v="12"/>
    <n v="7"/>
    <x v="4826"/>
  </r>
  <r>
    <x v="13147"/>
    <x v="9"/>
    <s v="INDIVIDUAL"/>
    <x v="6"/>
    <s v="Nanny"/>
    <x v="0"/>
    <x v="0"/>
    <n v="11"/>
    <n v="1"/>
    <n v="2021"/>
    <x v="21"/>
    <n v="12"/>
    <n v="8"/>
    <n v="2021"/>
    <d v="2021-08-12T00:00:00"/>
    <n v="12"/>
    <n v="3"/>
    <n v="2021"/>
    <d v="2021-03-12T00:00:00"/>
    <x v="0"/>
    <n v="12"/>
    <n v="4"/>
    <n v="2021"/>
    <x v="0"/>
    <d v="2021-04-12T00:00:00"/>
    <n v="834508"/>
    <x v="2"/>
    <s v="C2"/>
    <x v="1"/>
    <s v="Source Verified"/>
    <n v="22992"/>
    <x v="2002"/>
    <n v="168.62"/>
    <x v="106"/>
    <x v="12"/>
    <n v="6"/>
    <x v="7940"/>
  </r>
  <r>
    <x v="13148"/>
    <x v="13"/>
    <s v="INDIVIDUAL"/>
    <x v="8"/>
    <s v="Million Air Moses Lake"/>
    <x v="0"/>
    <x v="0"/>
    <n v="10"/>
    <n v="8"/>
    <n v="2021"/>
    <x v="47"/>
    <n v="14"/>
    <n v="5"/>
    <n v="2021"/>
    <d v="2021-05-14T00:00:00"/>
    <n v="13"/>
    <n v="7"/>
    <n v="2021"/>
    <d v="2021-07-13T00:00:00"/>
    <x v="0"/>
    <n v="13"/>
    <n v="8"/>
    <n v="2021"/>
    <x v="0"/>
    <d v="2021-08-13T00:00:00"/>
    <n v="723756"/>
    <x v="2"/>
    <s v="C2"/>
    <x v="1"/>
    <s v="Source Verified"/>
    <n v="35000"/>
    <x v="1637"/>
    <n v="416.36"/>
    <x v="120"/>
    <x v="95"/>
    <n v="15"/>
    <x v="9259"/>
  </r>
  <r>
    <x v="13149"/>
    <x v="25"/>
    <s v="INDIVIDUAL"/>
    <x v="4"/>
    <s v="CodeXInc"/>
    <x v="0"/>
    <x v="0"/>
    <n v="10"/>
    <n v="11"/>
    <n v="2021"/>
    <x v="49"/>
    <n v="12"/>
    <n v="12"/>
    <n v="2021"/>
    <d v="2021-12-12T00:00:00"/>
    <n v="12"/>
    <n v="8"/>
    <n v="2021"/>
    <d v="2021-08-12T00:00:00"/>
    <x v="0"/>
    <n v="12"/>
    <n v="9"/>
    <n v="2021"/>
    <x v="0"/>
    <d v="2021-09-12T00:00:00"/>
    <n v="784024"/>
    <x v="2"/>
    <s v="C1"/>
    <x v="1"/>
    <s v="Source Verified"/>
    <n v="50000"/>
    <x v="597"/>
    <n v="399.9"/>
    <x v="146"/>
    <x v="2"/>
    <n v="8"/>
    <x v="1248"/>
  </r>
  <r>
    <x v="13150"/>
    <x v="21"/>
    <s v="INDIVIDUAL"/>
    <x v="4"/>
    <s v="Furth, Inc."/>
    <x v="0"/>
    <x v="0"/>
    <n v="11"/>
    <n v="8"/>
    <n v="2021"/>
    <x v="11"/>
    <n v="14"/>
    <n v="12"/>
    <n v="2021"/>
    <d v="2021-12-14T00:00:00"/>
    <n v="14"/>
    <n v="7"/>
    <n v="2021"/>
    <d v="2021-07-14T00:00:00"/>
    <x v="0"/>
    <n v="14"/>
    <n v="8"/>
    <n v="2021"/>
    <x v="0"/>
    <d v="2021-08-14T00:00:00"/>
    <n v="1046530"/>
    <x v="2"/>
    <s v="C2"/>
    <x v="1"/>
    <s v="Source Verified"/>
    <n v="80000"/>
    <x v="1043"/>
    <n v="169.66"/>
    <x v="98"/>
    <x v="12"/>
    <n v="8"/>
    <x v="490"/>
  </r>
  <r>
    <x v="13151"/>
    <x v="9"/>
    <s v="INDIVIDUAL"/>
    <x v="4"/>
    <s v="Sketchers M.C."/>
    <x v="0"/>
    <x v="0"/>
    <n v="10"/>
    <n v="7"/>
    <n v="2021"/>
    <x v="43"/>
    <n v="12"/>
    <n v="8"/>
    <n v="2021"/>
    <d v="2021-08-12T00:00:00"/>
    <n v="12"/>
    <n v="4"/>
    <n v="2021"/>
    <d v="2021-04-12T00:00:00"/>
    <x v="0"/>
    <n v="12"/>
    <n v="5"/>
    <n v="2021"/>
    <x v="0"/>
    <d v="2021-05-12T00:00:00"/>
    <n v="704455"/>
    <x v="2"/>
    <s v="C5"/>
    <x v="1"/>
    <s v="Source Verified"/>
    <n v="28800"/>
    <x v="894"/>
    <n v="145.02000000000001"/>
    <x v="91"/>
    <x v="23"/>
    <n v="5"/>
    <x v="9260"/>
  </r>
  <r>
    <x v="13152"/>
    <x v="16"/>
    <s v="INDIVIDUAL"/>
    <x v="2"/>
    <s v="RGIS Inventory Specialists"/>
    <x v="0"/>
    <x v="0"/>
    <n v="9"/>
    <n v="6"/>
    <n v="2021"/>
    <x v="23"/>
    <n v="12"/>
    <n v="1"/>
    <n v="2021"/>
    <d v="2021-01-12T00:00:00"/>
    <n v="11"/>
    <n v="9"/>
    <n v="2021"/>
    <d v="2021-09-11T00:00:00"/>
    <x v="0"/>
    <n v="11"/>
    <n v="10"/>
    <n v="2021"/>
    <x v="0"/>
    <d v="2021-10-11T00:00:00"/>
    <n v="464281"/>
    <x v="2"/>
    <s v="C4"/>
    <x v="1"/>
    <s v="Source Verified"/>
    <n v="33036"/>
    <x v="1139"/>
    <n v="468.14"/>
    <x v="92"/>
    <x v="204"/>
    <n v="14"/>
    <x v="9261"/>
  </r>
  <r>
    <x v="13153"/>
    <x v="16"/>
    <s v="INDIVIDUAL"/>
    <x v="5"/>
    <s v="Voice Prepaid"/>
    <x v="0"/>
    <x v="0"/>
    <n v="11"/>
    <n v="11"/>
    <n v="2021"/>
    <x v="22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1257996"/>
    <x v="2"/>
    <s v="C2"/>
    <x v="1"/>
    <s v="Source Verified"/>
    <n v="26400"/>
    <x v="134"/>
    <n v="265.89999999999998"/>
    <x v="6"/>
    <x v="52"/>
    <n v="11"/>
    <x v="9262"/>
  </r>
  <r>
    <x v="13154"/>
    <x v="4"/>
    <s v="INDIVIDUAL"/>
    <x v="7"/>
    <s v="Verizon Comm"/>
    <x v="0"/>
    <x v="0"/>
    <n v="10"/>
    <n v="9"/>
    <n v="2021"/>
    <x v="54"/>
    <n v="11"/>
    <n v="12"/>
    <n v="2021"/>
    <d v="2021-12-11T00:00:00"/>
    <n v="11"/>
    <n v="7"/>
    <n v="2021"/>
    <d v="2021-07-11T00:00:00"/>
    <x v="0"/>
    <n v="11"/>
    <n v="8"/>
    <n v="2021"/>
    <x v="0"/>
    <d v="2021-08-11T00:00:00"/>
    <n v="735853"/>
    <x v="2"/>
    <s v="C4"/>
    <x v="1"/>
    <s v="Source Verified"/>
    <n v="78000"/>
    <x v="1426"/>
    <n v="66.12"/>
    <x v="121"/>
    <x v="50"/>
    <n v="14"/>
    <x v="9263"/>
  </r>
  <r>
    <x v="13155"/>
    <x v="18"/>
    <s v="INDIVIDUAL"/>
    <x v="9"/>
    <s v="DUBELL LUMBER CO."/>
    <x v="0"/>
    <x v="0"/>
    <n v="11"/>
    <n v="6"/>
    <n v="2021"/>
    <x v="6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989289"/>
    <x v="2"/>
    <s v="C1"/>
    <x v="1"/>
    <s v="Source Verified"/>
    <n v="30784"/>
    <x v="1751"/>
    <n v="335.21"/>
    <x v="144"/>
    <x v="398"/>
    <n v="15"/>
    <x v="9264"/>
  </r>
  <r>
    <x v="13156"/>
    <x v="16"/>
    <s v="INDIVIDUAL"/>
    <x v="0"/>
    <s v="Hult International Business School"/>
    <x v="0"/>
    <x v="0"/>
    <n v="11"/>
    <n v="7"/>
    <n v="2021"/>
    <x v="44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1037476"/>
    <x v="2"/>
    <s v="C1"/>
    <x v="1"/>
    <s v="Source Verified"/>
    <n v="31200"/>
    <x v="1332"/>
    <n v="357.11"/>
    <x v="144"/>
    <x v="197"/>
    <n v="14"/>
    <x v="9265"/>
  </r>
  <r>
    <x v="13157"/>
    <x v="16"/>
    <s v="INDIVIDUAL"/>
    <x v="0"/>
    <s v="C&amp;S Whole Sale Grociers"/>
    <x v="0"/>
    <x v="0"/>
    <n v="11"/>
    <n v="12"/>
    <n v="2021"/>
    <x v="12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284673"/>
    <x v="2"/>
    <s v="C1"/>
    <x v="1"/>
    <s v="Source Verified"/>
    <n v="26400"/>
    <x v="1455"/>
    <n v="339.31"/>
    <x v="98"/>
    <x v="14"/>
    <n v="12"/>
    <x v="9266"/>
  </r>
  <r>
    <x v="13158"/>
    <x v="4"/>
    <s v="INDIVIDUAL"/>
    <x v="0"/>
    <s v="Patient Care Associates"/>
    <x v="0"/>
    <x v="0"/>
    <n v="9"/>
    <n v="10"/>
    <n v="2021"/>
    <x v="15"/>
    <n v="12"/>
    <n v="3"/>
    <n v="2021"/>
    <d v="2021-03-12T00:00:00"/>
    <n v="11"/>
    <n v="11"/>
    <n v="2021"/>
    <d v="2021-11-11T00:00:00"/>
    <x v="0"/>
    <n v="11"/>
    <n v="12"/>
    <n v="2021"/>
    <x v="0"/>
    <d v="2021-12-11T00:00:00"/>
    <n v="546875"/>
    <x v="2"/>
    <s v="C1"/>
    <x v="1"/>
    <s v="Source Verified"/>
    <n v="38000"/>
    <x v="999"/>
    <n v="420.42"/>
    <x v="88"/>
    <x v="173"/>
    <n v="36"/>
    <x v="9267"/>
  </r>
  <r>
    <x v="13159"/>
    <x v="8"/>
    <s v="INDIVIDUAL"/>
    <x v="9"/>
    <s v="French &amp; Casey, LLP"/>
    <x v="0"/>
    <x v="0"/>
    <n v="10"/>
    <n v="10"/>
    <n v="2021"/>
    <x v="50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759907"/>
    <x v="2"/>
    <s v="C3"/>
    <x v="1"/>
    <s v="Source Verified"/>
    <n v="38400"/>
    <x v="264"/>
    <n v="164.01"/>
    <x v="122"/>
    <x v="19"/>
    <n v="17"/>
    <x v="9250"/>
  </r>
  <r>
    <x v="13160"/>
    <x v="1"/>
    <s v="INDIVIDUAL"/>
    <x v="4"/>
    <s v="AT&amp;T"/>
    <x v="0"/>
    <x v="0"/>
    <n v="11"/>
    <n v="1"/>
    <n v="2021"/>
    <x v="21"/>
    <n v="15"/>
    <n v="12"/>
    <n v="2021"/>
    <d v="2021-12-15T00:00:00"/>
    <n v="12"/>
    <n v="6"/>
    <n v="2021"/>
    <d v="2021-06-12T00:00:00"/>
    <x v="0"/>
    <n v="12"/>
    <n v="7"/>
    <n v="2021"/>
    <x v="0"/>
    <d v="2021-07-12T00:00:00"/>
    <n v="826812"/>
    <x v="2"/>
    <s v="C3"/>
    <x v="1"/>
    <s v="Source Verified"/>
    <n v="60000"/>
    <x v="920"/>
    <n v="404.22"/>
    <x v="143"/>
    <x v="2"/>
    <n v="15"/>
    <x v="322"/>
  </r>
  <r>
    <x v="13161"/>
    <x v="8"/>
    <s v="INDIVIDUAL"/>
    <x v="3"/>
    <s v="GALLO'S PIZZA AND SUBS"/>
    <x v="0"/>
    <x v="0"/>
    <n v="11"/>
    <n v="2"/>
    <n v="2021"/>
    <x v="0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845161"/>
    <x v="2"/>
    <s v="C3"/>
    <x v="1"/>
    <s v="Source Verified"/>
    <n v="75000"/>
    <x v="1682"/>
    <n v="508.53"/>
    <x v="123"/>
    <x v="38"/>
    <n v="36"/>
    <x v="3652"/>
  </r>
  <r>
    <x v="13162"/>
    <x v="2"/>
    <s v="INDIVIDUAL"/>
    <x v="3"/>
    <s v="JPO Inc"/>
    <x v="0"/>
    <x v="0"/>
    <n v="10"/>
    <n v="9"/>
    <n v="2021"/>
    <x v="54"/>
    <n v="12"/>
    <n v="8"/>
    <n v="2021"/>
    <d v="2021-08-12T00:00:00"/>
    <n v="12"/>
    <n v="1"/>
    <n v="2021"/>
    <d v="2021-01-12T00:00:00"/>
    <x v="0"/>
    <n v="12"/>
    <n v="2"/>
    <n v="2021"/>
    <x v="0"/>
    <d v="2021-02-12T00:00:00"/>
    <n v="740906"/>
    <x v="2"/>
    <s v="C3"/>
    <x v="1"/>
    <s v="Source Verified"/>
    <n v="60000"/>
    <x v="1590"/>
    <n v="572.32000000000005"/>
    <x v="122"/>
    <x v="305"/>
    <n v="28"/>
    <x v="9268"/>
  </r>
  <r>
    <x v="13163"/>
    <x v="25"/>
    <s v="INDIVIDUAL"/>
    <x v="3"/>
    <s v="University of Virginia"/>
    <x v="0"/>
    <x v="0"/>
    <n v="11"/>
    <n v="10"/>
    <n v="2021"/>
    <x v="13"/>
    <n v="16"/>
    <n v="5"/>
    <n v="2021"/>
    <d v="2021-05-16T00:00:00"/>
    <n v="13"/>
    <n v="8"/>
    <n v="2021"/>
    <d v="2021-08-13T00:00:00"/>
    <x v="0"/>
    <n v="13"/>
    <n v="9"/>
    <n v="2021"/>
    <x v="0"/>
    <d v="2021-09-13T00:00:00"/>
    <n v="1227672"/>
    <x v="2"/>
    <s v="C5"/>
    <x v="1"/>
    <s v="Source Verified"/>
    <n v="43000"/>
    <x v="1571"/>
    <n v="191.5"/>
    <x v="2"/>
    <x v="577"/>
    <n v="17"/>
    <x v="9269"/>
  </r>
  <r>
    <x v="13164"/>
    <x v="0"/>
    <s v="INDIVIDUAL"/>
    <x v="8"/>
    <s v="GoodWill Industries"/>
    <x v="0"/>
    <x v="0"/>
    <n v="11"/>
    <n v="3"/>
    <n v="2021"/>
    <x v="42"/>
    <n v="16"/>
    <n v="5"/>
    <n v="2021"/>
    <d v="2021-05-16T00:00:00"/>
    <n v="12"/>
    <n v="6"/>
    <n v="2021"/>
    <d v="2021-06-12T00:00:00"/>
    <x v="0"/>
    <n v="12"/>
    <n v="7"/>
    <n v="2021"/>
    <x v="0"/>
    <d v="2021-07-12T00:00:00"/>
    <n v="901399"/>
    <x v="2"/>
    <s v="C2"/>
    <x v="1"/>
    <s v="Source Verified"/>
    <n v="45000"/>
    <x v="1902"/>
    <n v="539.57000000000005"/>
    <x v="106"/>
    <x v="43"/>
    <n v="14"/>
    <x v="338"/>
  </r>
  <r>
    <x v="13165"/>
    <x v="8"/>
    <s v="INDIVIDUAL"/>
    <x v="8"/>
    <s v="Memorial Sloan-Kettering Cancer Center"/>
    <x v="0"/>
    <x v="0"/>
    <n v="8"/>
    <n v="12"/>
    <n v="2021"/>
    <x v="55"/>
    <n v="11"/>
    <n v="5"/>
    <n v="2021"/>
    <d v="2021-05-11T00:00:00"/>
    <n v="10"/>
    <n v="12"/>
    <n v="2021"/>
    <d v="2021-12-10T00:00:00"/>
    <x v="0"/>
    <n v="10"/>
    <n v="1"/>
    <n v="2022"/>
    <x v="0"/>
    <d v="2022-01-10T00:00:00"/>
    <n v="374770"/>
    <x v="2"/>
    <s v="C2"/>
    <x v="1"/>
    <s v="Source Verified"/>
    <n v="39288"/>
    <x v="2373"/>
    <n v="359.18"/>
    <x v="262"/>
    <x v="80"/>
    <n v="15"/>
    <x v="1178"/>
  </r>
  <r>
    <x v="13166"/>
    <x v="18"/>
    <s v="INDIVIDUAL"/>
    <x v="8"/>
    <s v="US department of Defense"/>
    <x v="0"/>
    <x v="0"/>
    <n v="10"/>
    <n v="8"/>
    <n v="2021"/>
    <x v="47"/>
    <n v="16"/>
    <n v="4"/>
    <n v="2021"/>
    <d v="2021-04-16T00:00:00"/>
    <n v="13"/>
    <n v="5"/>
    <n v="2021"/>
    <d v="2021-05-13T00:00:00"/>
    <x v="0"/>
    <n v="13"/>
    <n v="6"/>
    <n v="2021"/>
    <x v="0"/>
    <d v="2021-06-13T00:00:00"/>
    <n v="727246"/>
    <x v="2"/>
    <s v="C3"/>
    <x v="1"/>
    <s v="Source Verified"/>
    <n v="55000"/>
    <x v="2110"/>
    <n v="123.01"/>
    <x v="122"/>
    <x v="47"/>
    <n v="21"/>
    <x v="728"/>
  </r>
  <r>
    <x v="13167"/>
    <x v="1"/>
    <s v="INDIVIDUAL"/>
    <x v="4"/>
    <s v="lisi aerospace/hi-shear"/>
    <x v="0"/>
    <x v="0"/>
    <n v="11"/>
    <n v="7"/>
    <n v="2021"/>
    <x v="44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1014412"/>
    <x v="2"/>
    <s v="C3"/>
    <x v="1"/>
    <s v="Source Verified"/>
    <n v="50000"/>
    <x v="1200"/>
    <n v="546.77"/>
    <x v="38"/>
    <x v="43"/>
    <n v="25"/>
    <x v="9270"/>
  </r>
  <r>
    <x v="13168"/>
    <x v="39"/>
    <s v="INDIVIDUAL"/>
    <x v="4"/>
    <s v="The Brattleboro Savings  and  Loan Association  F.A."/>
    <x v="0"/>
    <x v="0"/>
    <n v="9"/>
    <n v="5"/>
    <n v="2021"/>
    <x v="28"/>
    <n v="16"/>
    <n v="5"/>
    <n v="2021"/>
    <d v="2021-05-16T00:00:00"/>
    <n v="10"/>
    <n v="9"/>
    <n v="2021"/>
    <d v="2021-09-10T00:00:00"/>
    <x v="0"/>
    <n v="10"/>
    <n v="10"/>
    <n v="2021"/>
    <x v="0"/>
    <d v="2021-10-10T00:00:00"/>
    <n v="439586"/>
    <x v="2"/>
    <s v="C3"/>
    <x v="1"/>
    <s v="Source Verified"/>
    <n v="57996"/>
    <x v="1368"/>
    <n v="317.44"/>
    <x v="108"/>
    <x v="184"/>
    <n v="26"/>
    <x v="9271"/>
  </r>
  <r>
    <x v="13169"/>
    <x v="18"/>
    <s v="INDIVIDUAL"/>
    <x v="2"/>
    <s v="Waterford Wedgwood USA"/>
    <x v="0"/>
    <x v="0"/>
    <n v="9"/>
    <n v="8"/>
    <n v="2021"/>
    <x v="20"/>
    <n v="16"/>
    <n v="4"/>
    <n v="2021"/>
    <d v="2021-04-16T00:00:00"/>
    <n v="9"/>
    <n v="12"/>
    <n v="2021"/>
    <d v="2021-12-09T00:00:00"/>
    <x v="0"/>
    <n v="9"/>
    <n v="1"/>
    <n v="2022"/>
    <x v="0"/>
    <d v="2022-01-09T00:00:00"/>
    <n v="511709"/>
    <x v="2"/>
    <s v="C2"/>
    <x v="1"/>
    <s v="Source Verified"/>
    <n v="47000"/>
    <x v="699"/>
    <n v="268.95"/>
    <x v="28"/>
    <x v="5"/>
    <n v="16"/>
    <x v="9272"/>
  </r>
  <r>
    <x v="13170"/>
    <x v="16"/>
    <s v="INDIVIDUAL"/>
    <x v="5"/>
    <s v="Hyatt Hotels  and  Resorts"/>
    <x v="0"/>
    <x v="0"/>
    <n v="11"/>
    <n v="10"/>
    <n v="2021"/>
    <x v="13"/>
    <n v="12"/>
    <n v="4"/>
    <n v="2021"/>
    <d v="2021-04-12T00:00:00"/>
    <n v="11"/>
    <n v="11"/>
    <n v="2021"/>
    <d v="2021-11-11T00:00:00"/>
    <x v="0"/>
    <n v="11"/>
    <n v="12"/>
    <n v="2021"/>
    <x v="0"/>
    <d v="2021-12-11T00:00:00"/>
    <n v="1204864"/>
    <x v="2"/>
    <s v="C1"/>
    <x v="1"/>
    <s v="Source Verified"/>
    <n v="60000"/>
    <x v="465"/>
    <n v="732.9"/>
    <x v="98"/>
    <x v="200"/>
    <n v="15"/>
    <x v="4271"/>
  </r>
  <r>
    <x v="13171"/>
    <x v="1"/>
    <s v="INDIVIDUAL"/>
    <x v="5"/>
    <s v="Great Dane Baking co"/>
    <x v="0"/>
    <x v="0"/>
    <n v="11"/>
    <n v="6"/>
    <n v="2021"/>
    <x v="6"/>
    <n v="16"/>
    <n v="5"/>
    <n v="2021"/>
    <d v="2021-05-16T00:00:00"/>
    <n v="12"/>
    <n v="7"/>
    <n v="2021"/>
    <d v="2021-07-12T00:00:00"/>
    <x v="0"/>
    <n v="12"/>
    <n v="8"/>
    <n v="2021"/>
    <x v="0"/>
    <d v="2021-08-12T00:00:00"/>
    <n v="990686"/>
    <x v="2"/>
    <s v="C2"/>
    <x v="1"/>
    <s v="Source Verified"/>
    <n v="36000"/>
    <x v="1840"/>
    <n v="223.1"/>
    <x v="98"/>
    <x v="287"/>
    <n v="14"/>
    <x v="6192"/>
  </r>
  <r>
    <x v="13172"/>
    <x v="8"/>
    <s v="INDIVIDUAL"/>
    <x v="7"/>
    <s v=""/>
    <x v="0"/>
    <x v="0"/>
    <n v="11"/>
    <n v="12"/>
    <n v="2021"/>
    <x v="12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1287551"/>
    <x v="2"/>
    <s v="C4"/>
    <x v="1"/>
    <s v="Source Verified"/>
    <n v="45000"/>
    <x v="657"/>
    <n v="386.26"/>
    <x v="0"/>
    <x v="218"/>
    <n v="9"/>
    <x v="9273"/>
  </r>
  <r>
    <x v="13173"/>
    <x v="17"/>
    <s v="INDIVIDUAL"/>
    <x v="0"/>
    <s v="Burrow Construction inc."/>
    <x v="0"/>
    <x v="0"/>
    <n v="11"/>
    <n v="9"/>
    <n v="2021"/>
    <x v="10"/>
    <n v="16"/>
    <n v="5"/>
    <n v="2021"/>
    <d v="2021-05-16T00:00:00"/>
    <n v="14"/>
    <n v="7"/>
    <n v="2021"/>
    <d v="2021-07-14T00:00:00"/>
    <x v="0"/>
    <n v="14"/>
    <n v="8"/>
    <n v="2021"/>
    <x v="0"/>
    <d v="2021-08-14T00:00:00"/>
    <n v="1107523"/>
    <x v="2"/>
    <s v="C1"/>
    <x v="1"/>
    <s v="Source Verified"/>
    <n v="45000"/>
    <x v="2044"/>
    <n v="203.59"/>
    <x v="98"/>
    <x v="6"/>
    <n v="16"/>
    <x v="121"/>
  </r>
  <r>
    <x v="13174"/>
    <x v="1"/>
    <s v="INDIVIDUAL"/>
    <x v="0"/>
    <s v="Fairchild Semiconductor"/>
    <x v="0"/>
    <x v="0"/>
    <n v="11"/>
    <n v="10"/>
    <n v="2021"/>
    <x v="13"/>
    <n v="14"/>
    <n v="10"/>
    <n v="2021"/>
    <d v="2021-10-14T00:00:00"/>
    <n v="14"/>
    <n v="1"/>
    <n v="2021"/>
    <d v="2021-01-14T00:00:00"/>
    <x v="0"/>
    <n v="14"/>
    <n v="2"/>
    <n v="2021"/>
    <x v="0"/>
    <d v="2021-02-14T00:00:00"/>
    <n v="1198133"/>
    <x v="2"/>
    <s v="C3"/>
    <x v="1"/>
    <s v="Source Verified"/>
    <n v="115000"/>
    <x v="171"/>
    <n v="310.45"/>
    <x v="5"/>
    <x v="18"/>
    <n v="7"/>
    <x v="9274"/>
  </r>
  <r>
    <x v="13175"/>
    <x v="13"/>
    <s v="INDIVIDUAL"/>
    <x v="0"/>
    <s v="Nutrition Now"/>
    <x v="0"/>
    <x v="0"/>
    <n v="11"/>
    <n v="10"/>
    <n v="2021"/>
    <x v="13"/>
    <n v="12"/>
    <n v="11"/>
    <n v="2021"/>
    <d v="2021-11-12T00:00:00"/>
    <n v="12"/>
    <n v="7"/>
    <n v="2021"/>
    <d v="2021-07-12T00:00:00"/>
    <x v="0"/>
    <n v="12"/>
    <n v="8"/>
    <n v="2021"/>
    <x v="0"/>
    <d v="2021-08-12T00:00:00"/>
    <n v="1216052"/>
    <x v="2"/>
    <s v="C5"/>
    <x v="1"/>
    <s v="Source Verified"/>
    <n v="40000"/>
    <x v="670"/>
    <n v="196.77"/>
    <x v="2"/>
    <x v="40"/>
    <n v="19"/>
    <x v="4605"/>
  </r>
  <r>
    <x v="13176"/>
    <x v="2"/>
    <s v="INDIVIDUAL"/>
    <x v="2"/>
    <s v="ENERSYS"/>
    <x v="0"/>
    <x v="0"/>
    <n v="11"/>
    <n v="9"/>
    <n v="2021"/>
    <x v="10"/>
    <n v="14"/>
    <n v="5"/>
    <n v="2021"/>
    <d v="2021-05-14T00:00:00"/>
    <n v="14"/>
    <n v="2"/>
    <n v="2021"/>
    <d v="2021-02-14T00:00:00"/>
    <x v="0"/>
    <n v="14"/>
    <n v="3"/>
    <n v="2021"/>
    <x v="0"/>
    <d v="2021-03-14T00:00:00"/>
    <n v="1089843"/>
    <x v="2"/>
    <s v="C3"/>
    <x v="1"/>
    <s v="Source Verified"/>
    <n v="132725.38"/>
    <x v="1211"/>
    <n v="615.11"/>
    <x v="38"/>
    <x v="66"/>
    <n v="40"/>
    <x v="9275"/>
  </r>
  <r>
    <x v="13177"/>
    <x v="20"/>
    <s v="INDIVIDUAL"/>
    <x v="6"/>
    <s v="Foresight Intelligence"/>
    <x v="0"/>
    <x v="0"/>
    <n v="11"/>
    <n v="10"/>
    <n v="2021"/>
    <x v="13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193514"/>
    <x v="2"/>
    <s v="C4"/>
    <x v="1"/>
    <s v="Source Verified"/>
    <n v="100800"/>
    <x v="569"/>
    <n v="869.95"/>
    <x v="0"/>
    <x v="113"/>
    <n v="12"/>
    <x v="2663"/>
  </r>
  <r>
    <x v="13178"/>
    <x v="10"/>
    <s v="INDIVIDUAL"/>
    <x v="3"/>
    <s v=""/>
    <x v="0"/>
    <x v="0"/>
    <n v="11"/>
    <n v="11"/>
    <n v="2021"/>
    <x v="22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1262589"/>
    <x v="2"/>
    <s v="C2"/>
    <x v="1"/>
    <s v="Source Verified"/>
    <n v="95000"/>
    <x v="1378"/>
    <n v="686.18"/>
    <x v="6"/>
    <x v="120"/>
    <n v="25"/>
    <x v="9276"/>
  </r>
  <r>
    <x v="13179"/>
    <x v="44"/>
    <s v="INDIVIDUAL"/>
    <x v="4"/>
    <s v="Pet Zoo Alaska LLC"/>
    <x v="0"/>
    <x v="0"/>
    <n v="11"/>
    <n v="10"/>
    <n v="2021"/>
    <x v="13"/>
    <n v="16"/>
    <n v="5"/>
    <n v="2021"/>
    <d v="2021-05-16T00:00:00"/>
    <n v="13"/>
    <n v="12"/>
    <n v="2021"/>
    <d v="2021-12-13T00:00:00"/>
    <x v="0"/>
    <n v="13"/>
    <n v="1"/>
    <n v="2022"/>
    <x v="0"/>
    <d v="2022-01-13T00:00:00"/>
    <n v="1215848"/>
    <x v="2"/>
    <s v="C2"/>
    <x v="1"/>
    <s v="Source Verified"/>
    <n v="36000"/>
    <x v="889"/>
    <n v="137.24"/>
    <x v="6"/>
    <x v="16"/>
    <n v="7"/>
    <x v="5818"/>
  </r>
  <r>
    <x v="13180"/>
    <x v="32"/>
    <s v="INDIVIDUAL"/>
    <x v="4"/>
    <s v="Bertie Middle School"/>
    <x v="0"/>
    <x v="0"/>
    <n v="11"/>
    <n v="6"/>
    <n v="2021"/>
    <x v="6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973225"/>
    <x v="2"/>
    <s v="C2"/>
    <x v="1"/>
    <s v="Source Verified"/>
    <n v="43000"/>
    <x v="186"/>
    <n v="157.78"/>
    <x v="98"/>
    <x v="60"/>
    <n v="45"/>
    <x v="9277"/>
  </r>
  <r>
    <x v="13181"/>
    <x v="1"/>
    <s v="INDIVIDUAL"/>
    <x v="4"/>
    <s v="UCLA"/>
    <x v="0"/>
    <x v="0"/>
    <n v="11"/>
    <n v="12"/>
    <n v="2021"/>
    <x v="12"/>
    <n v="12"/>
    <n v="7"/>
    <n v="2021"/>
    <d v="2021-07-12T00:00:00"/>
    <n v="12"/>
    <n v="2"/>
    <n v="2021"/>
    <d v="2021-02-12T00:00:00"/>
    <x v="0"/>
    <n v="12"/>
    <n v="3"/>
    <n v="2021"/>
    <x v="0"/>
    <d v="2021-03-12T00:00:00"/>
    <n v="1282904"/>
    <x v="2"/>
    <s v="C4"/>
    <x v="1"/>
    <s v="Source Verified"/>
    <n v="70000"/>
    <x v="288"/>
    <n v="521.97"/>
    <x v="0"/>
    <x v="38"/>
    <n v="16"/>
    <x v="9278"/>
  </r>
  <r>
    <x v="13182"/>
    <x v="2"/>
    <s v="INDIVIDUAL"/>
    <x v="5"/>
    <s v=""/>
    <x v="0"/>
    <x v="0"/>
    <n v="11"/>
    <n v="9"/>
    <n v="2021"/>
    <x v="10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1085760"/>
    <x v="2"/>
    <s v="C2"/>
    <x v="1"/>
    <s v="Source Verified"/>
    <n v="50000"/>
    <x v="2418"/>
    <n v="271.45"/>
    <x v="98"/>
    <x v="5"/>
    <n v="18"/>
    <x v="2419"/>
  </r>
  <r>
    <x v="13183"/>
    <x v="25"/>
    <s v="INDIVIDUAL"/>
    <x v="1"/>
    <s v="Fairfax County Public Schools"/>
    <x v="0"/>
    <x v="0"/>
    <n v="10"/>
    <n v="6"/>
    <n v="2021"/>
    <x v="51"/>
    <n v="13"/>
    <n v="10"/>
    <n v="2021"/>
    <d v="2021-10-13T00:00:00"/>
    <n v="13"/>
    <n v="5"/>
    <n v="2021"/>
    <d v="2021-05-13T00:00:00"/>
    <x v="0"/>
    <n v="13"/>
    <n v="6"/>
    <n v="2021"/>
    <x v="0"/>
    <d v="2021-06-13T00:00:00"/>
    <n v="692408"/>
    <x v="2"/>
    <s v="C3"/>
    <x v="1"/>
    <s v="Source Verified"/>
    <n v="40988.76"/>
    <x v="155"/>
    <n v="512.52"/>
    <x v="122"/>
    <x v="38"/>
    <n v="22"/>
    <x v="9279"/>
  </r>
  <r>
    <x v="13184"/>
    <x v="1"/>
    <s v="INDIVIDUAL"/>
    <x v="6"/>
    <s v="jesses pizza"/>
    <x v="0"/>
    <x v="0"/>
    <n v="10"/>
    <n v="9"/>
    <n v="2021"/>
    <x v="54"/>
    <n v="11"/>
    <n v="12"/>
    <n v="2021"/>
    <d v="2021-12-11T00:00:00"/>
    <n v="11"/>
    <n v="8"/>
    <n v="2021"/>
    <d v="2021-08-11T00:00:00"/>
    <x v="0"/>
    <n v="11"/>
    <n v="9"/>
    <n v="2021"/>
    <x v="0"/>
    <d v="2021-09-11T00:00:00"/>
    <n v="747171"/>
    <x v="2"/>
    <s v="C3"/>
    <x v="1"/>
    <s v="Source Verified"/>
    <n v="30000"/>
    <x v="564"/>
    <n v="102.51"/>
    <x v="122"/>
    <x v="1"/>
    <n v="8"/>
    <x v="9280"/>
  </r>
  <r>
    <x v="13185"/>
    <x v="3"/>
    <s v="INDIVIDUAL"/>
    <x v="3"/>
    <s v="Bank of America"/>
    <x v="0"/>
    <x v="0"/>
    <n v="11"/>
    <n v="6"/>
    <n v="2021"/>
    <x v="6"/>
    <n v="13"/>
    <n v="2"/>
    <n v="2021"/>
    <d v="2021-02-13T00:00:00"/>
    <n v="13"/>
    <n v="2"/>
    <n v="2021"/>
    <d v="2021-02-13T00:00:00"/>
    <x v="0"/>
    <n v="13"/>
    <n v="3"/>
    <n v="2021"/>
    <x v="0"/>
    <d v="2021-03-13T00:00:00"/>
    <n v="977813"/>
    <x v="2"/>
    <s v="C3"/>
    <x v="1"/>
    <s v="Source Verified"/>
    <n v="58000"/>
    <x v="1500"/>
    <n v="273.39"/>
    <x v="38"/>
    <x v="5"/>
    <n v="44"/>
    <x v="7479"/>
  </r>
  <r>
    <x v="13186"/>
    <x v="11"/>
    <s v="INDIVIDUAL"/>
    <x v="0"/>
    <s v="AMS Insurance"/>
    <x v="0"/>
    <x v="0"/>
    <n v="11"/>
    <n v="8"/>
    <n v="2021"/>
    <x v="11"/>
    <n v="15"/>
    <n v="3"/>
    <n v="2021"/>
    <d v="2021-03-15T00:00:00"/>
    <n v="12"/>
    <n v="7"/>
    <n v="2021"/>
    <d v="2021-07-12T00:00:00"/>
    <x v="0"/>
    <n v="12"/>
    <n v="8"/>
    <n v="2021"/>
    <x v="0"/>
    <d v="2021-08-12T00:00:00"/>
    <n v="1077970"/>
    <x v="2"/>
    <s v="C1"/>
    <x v="1"/>
    <s v="Source Verified"/>
    <n v="24996"/>
    <x v="2040"/>
    <n v="168.45"/>
    <x v="144"/>
    <x v="12"/>
    <n v="3"/>
    <x v="9281"/>
  </r>
  <r>
    <x v="13187"/>
    <x v="18"/>
    <s v="INDIVIDUAL"/>
    <x v="6"/>
    <s v="Chase Bank"/>
    <x v="4"/>
    <x v="0"/>
    <n v="10"/>
    <n v="9"/>
    <n v="2021"/>
    <x v="54"/>
    <n v="16"/>
    <n v="5"/>
    <n v="2021"/>
    <d v="2021-05-16T00:00:00"/>
    <n v="11"/>
    <n v="4"/>
    <n v="2021"/>
    <d v="2021-04-11T00:00:00"/>
    <x v="0"/>
    <n v="11"/>
    <n v="5"/>
    <n v="2021"/>
    <x v="0"/>
    <d v="2021-05-11T00:00:00"/>
    <n v="733814"/>
    <x v="2"/>
    <s v="D1"/>
    <x v="1"/>
    <s v="Source Verified"/>
    <n v="65004"/>
    <x v="2567"/>
    <n v="691.75"/>
    <x v="150"/>
    <x v="120"/>
    <n v="6"/>
    <x v="9282"/>
  </r>
  <r>
    <x v="13188"/>
    <x v="1"/>
    <s v="INDIVIDUAL"/>
    <x v="6"/>
    <s v="Mabrie Facial Cosmetic"/>
    <x v="4"/>
    <x v="0"/>
    <n v="9"/>
    <n v="4"/>
    <n v="2021"/>
    <x v="45"/>
    <n v="16"/>
    <n v="5"/>
    <n v="2021"/>
    <d v="2021-05-16T00:00:00"/>
    <n v="10"/>
    <n v="6"/>
    <n v="2021"/>
    <d v="2021-06-10T00:00:00"/>
    <x v="0"/>
    <n v="10"/>
    <n v="7"/>
    <n v="2021"/>
    <x v="0"/>
    <d v="2021-07-10T00:00:00"/>
    <n v="425151"/>
    <x v="2"/>
    <s v="D1"/>
    <x v="1"/>
    <s v="Source Verified"/>
    <n v="45000"/>
    <x v="1988"/>
    <n v="329.46"/>
    <x v="247"/>
    <x v="14"/>
    <n v="13"/>
    <x v="9283"/>
  </r>
  <r>
    <x v="13189"/>
    <x v="5"/>
    <s v="INDIVIDUAL"/>
    <x v="6"/>
    <s v="Fedex"/>
    <x v="4"/>
    <x v="0"/>
    <n v="11"/>
    <n v="7"/>
    <n v="2021"/>
    <x v="44"/>
    <n v="12"/>
    <n v="5"/>
    <n v="2021"/>
    <d v="2021-05-12T00:00:00"/>
    <n v="11"/>
    <n v="12"/>
    <n v="2021"/>
    <d v="2021-12-11T00:00:00"/>
    <x v="0"/>
    <n v="11"/>
    <n v="1"/>
    <n v="2022"/>
    <x v="0"/>
    <d v="2022-01-11T00:00:00"/>
    <n v="1030988"/>
    <x v="2"/>
    <s v="D4"/>
    <x v="1"/>
    <s v="Source Verified"/>
    <n v="31200"/>
    <x v="728"/>
    <n v="213.59"/>
    <x v="180"/>
    <x v="6"/>
    <n v="7"/>
    <x v="9284"/>
  </r>
  <r>
    <x v="13190"/>
    <x v="8"/>
    <s v="INDIVIDUAL"/>
    <x v="6"/>
    <s v="Verizon wireless"/>
    <x v="4"/>
    <x v="0"/>
    <n v="11"/>
    <n v="10"/>
    <n v="2021"/>
    <x v="13"/>
    <n v="16"/>
    <n v="1"/>
    <n v="2021"/>
    <d v="2021-01-16T00:00:00"/>
    <n v="12"/>
    <n v="6"/>
    <n v="2021"/>
    <d v="2021-06-12T00:00:00"/>
    <x v="0"/>
    <n v="12"/>
    <n v="7"/>
    <n v="2021"/>
    <x v="0"/>
    <d v="2021-07-12T00:00:00"/>
    <n v="1193257"/>
    <x v="2"/>
    <s v="D4"/>
    <x v="1"/>
    <s v="Source Verified"/>
    <n v="70000"/>
    <x v="1296"/>
    <n v="150.96"/>
    <x v="181"/>
    <x v="23"/>
    <n v="10"/>
    <x v="9285"/>
  </r>
  <r>
    <x v="13191"/>
    <x v="1"/>
    <s v="INDIVIDUAL"/>
    <x v="3"/>
    <s v="Shiki Restaurant"/>
    <x v="4"/>
    <x v="0"/>
    <n v="11"/>
    <n v="5"/>
    <n v="2021"/>
    <x v="25"/>
    <n v="14"/>
    <n v="4"/>
    <n v="2021"/>
    <d v="2021-04-14T00:00:00"/>
    <n v="13"/>
    <n v="11"/>
    <n v="2021"/>
    <d v="2021-11-13T00:00:00"/>
    <x v="0"/>
    <n v="13"/>
    <n v="12"/>
    <n v="2021"/>
    <x v="0"/>
    <d v="2021-12-13T00:00:00"/>
    <n v="936366"/>
    <x v="2"/>
    <s v="D5"/>
    <x v="1"/>
    <s v="Source Verified"/>
    <n v="56000"/>
    <x v="1988"/>
    <n v="281.33999999999997"/>
    <x v="167"/>
    <x v="5"/>
    <n v="14"/>
    <x v="9286"/>
  </r>
  <r>
    <x v="13192"/>
    <x v="8"/>
    <s v="INDIVIDUAL"/>
    <x v="8"/>
    <s v="Toddler Town Daycare LLC"/>
    <x v="4"/>
    <x v="0"/>
    <n v="11"/>
    <n v="1"/>
    <n v="2021"/>
    <x v="21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833623"/>
    <x v="2"/>
    <s v="D2"/>
    <x v="1"/>
    <s v="Source Verified"/>
    <n v="21700"/>
    <x v="638"/>
    <n v="190.42"/>
    <x v="158"/>
    <x v="7"/>
    <n v="11"/>
    <x v="9287"/>
  </r>
  <r>
    <x v="13193"/>
    <x v="8"/>
    <s v="INDIVIDUAL"/>
    <x v="8"/>
    <s v="paragon"/>
    <x v="4"/>
    <x v="0"/>
    <n v="10"/>
    <n v="12"/>
    <n v="2021"/>
    <x v="41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801092"/>
    <x v="2"/>
    <s v="D4"/>
    <x v="1"/>
    <s v="Source Verified"/>
    <n v="45000"/>
    <x v="1844"/>
    <n v="347.64"/>
    <x v="153"/>
    <x v="14"/>
    <n v="11"/>
    <x v="9288"/>
  </r>
  <r>
    <x v="13194"/>
    <x v="13"/>
    <s v="INDIVIDUAL"/>
    <x v="4"/>
    <s v="Northwest Acc Dist."/>
    <x v="4"/>
    <x v="0"/>
    <n v="9"/>
    <n v="6"/>
    <n v="2021"/>
    <x v="23"/>
    <n v="9"/>
    <n v="12"/>
    <n v="2021"/>
    <d v="2021-12-09T00:00:00"/>
    <n v="9"/>
    <n v="7"/>
    <n v="2021"/>
    <d v="2021-07-09T00:00:00"/>
    <x v="0"/>
    <n v="9"/>
    <n v="8"/>
    <n v="2021"/>
    <x v="0"/>
    <d v="2021-08-09T00:00:00"/>
    <n v="366324"/>
    <x v="2"/>
    <s v="D2"/>
    <x v="1"/>
    <s v="Source Verified"/>
    <n v="52000"/>
    <x v="2078"/>
    <n v="275.07"/>
    <x v="113"/>
    <x v="5"/>
    <n v="9"/>
    <x v="9289"/>
  </r>
  <r>
    <x v="13195"/>
    <x v="1"/>
    <s v="INDIVIDUAL"/>
    <x v="2"/>
    <s v="Wille Electric Supply"/>
    <x v="4"/>
    <x v="0"/>
    <n v="11"/>
    <n v="5"/>
    <n v="2021"/>
    <x v="25"/>
    <n v="13"/>
    <n v="3"/>
    <n v="2021"/>
    <d v="2021-03-13T00:00:00"/>
    <n v="12"/>
    <n v="11"/>
    <n v="2021"/>
    <d v="2021-11-12T00:00:00"/>
    <x v="0"/>
    <n v="12"/>
    <n v="12"/>
    <n v="2021"/>
    <x v="0"/>
    <d v="2021-12-12T00:00:00"/>
    <n v="945434"/>
    <x v="2"/>
    <s v="D1"/>
    <x v="1"/>
    <s v="Source Verified"/>
    <n v="27600"/>
    <x v="635"/>
    <n v="244.79"/>
    <x v="244"/>
    <x v="17"/>
    <n v="19"/>
    <x v="9290"/>
  </r>
  <r>
    <x v="13196"/>
    <x v="5"/>
    <s v="INDIVIDUAL"/>
    <x v="2"/>
    <s v="Regions Bank"/>
    <x v="4"/>
    <x v="0"/>
    <n v="11"/>
    <n v="5"/>
    <n v="2021"/>
    <x v="25"/>
    <n v="13"/>
    <n v="5"/>
    <n v="2021"/>
    <d v="2021-05-13T00:00:00"/>
    <n v="13"/>
    <n v="1"/>
    <n v="2021"/>
    <d v="2021-01-13T00:00:00"/>
    <x v="0"/>
    <n v="13"/>
    <n v="2"/>
    <n v="2021"/>
    <x v="0"/>
    <d v="2021-02-13T00:00:00"/>
    <n v="956904"/>
    <x v="2"/>
    <s v="D2"/>
    <x v="1"/>
    <s v="Source Verified"/>
    <n v="55000"/>
    <x v="837"/>
    <n v="210.92"/>
    <x v="100"/>
    <x v="6"/>
    <n v="17"/>
    <x v="7006"/>
  </r>
  <r>
    <x v="13197"/>
    <x v="8"/>
    <s v="INDIVIDUAL"/>
    <x v="2"/>
    <s v="Ombligo"/>
    <x v="4"/>
    <x v="0"/>
    <n v="10"/>
    <n v="9"/>
    <n v="2021"/>
    <x v="54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735551"/>
    <x v="2"/>
    <s v="D2"/>
    <x v="1"/>
    <s v="Source Verified"/>
    <n v="30000"/>
    <x v="509"/>
    <n v="417.22"/>
    <x v="127"/>
    <x v="2"/>
    <n v="21"/>
    <x v="9291"/>
  </r>
  <r>
    <x v="13198"/>
    <x v="18"/>
    <s v="INDIVIDUAL"/>
    <x v="2"/>
    <s v="fedex"/>
    <x v="4"/>
    <x v="0"/>
    <n v="11"/>
    <n v="10"/>
    <n v="2021"/>
    <x v="13"/>
    <n v="13"/>
    <n v="8"/>
    <n v="2021"/>
    <d v="2021-08-13T00:00:00"/>
    <n v="13"/>
    <n v="3"/>
    <n v="2021"/>
    <d v="2021-03-13T00:00:00"/>
    <x v="0"/>
    <n v="13"/>
    <n v="4"/>
    <n v="2021"/>
    <x v="0"/>
    <d v="2021-04-13T00:00:00"/>
    <n v="1203564"/>
    <x v="2"/>
    <s v="D3"/>
    <x v="1"/>
    <s v="Source Verified"/>
    <n v="21600"/>
    <x v="1826"/>
    <n v="136"/>
    <x v="165"/>
    <x v="42"/>
    <n v="6"/>
    <x v="9292"/>
  </r>
  <r>
    <x v="13199"/>
    <x v="8"/>
    <s v="INDIVIDUAL"/>
    <x v="2"/>
    <s v="cablevision"/>
    <x v="4"/>
    <x v="0"/>
    <n v="11"/>
    <n v="1"/>
    <n v="2021"/>
    <x v="21"/>
    <n v="13"/>
    <n v="11"/>
    <n v="2021"/>
    <d v="2021-11-13T00:00:00"/>
    <n v="13"/>
    <n v="7"/>
    <n v="2021"/>
    <d v="2021-07-13T00:00:00"/>
    <x v="0"/>
    <n v="13"/>
    <n v="8"/>
    <n v="2021"/>
    <x v="0"/>
    <d v="2021-08-13T00:00:00"/>
    <n v="840974"/>
    <x v="2"/>
    <s v="D3"/>
    <x v="1"/>
    <s v="Source Verified"/>
    <n v="75000"/>
    <x v="458"/>
    <n v="132.25"/>
    <x v="145"/>
    <x v="42"/>
    <n v="6"/>
    <x v="2334"/>
  </r>
  <r>
    <x v="13200"/>
    <x v="2"/>
    <s v="INDIVIDUAL"/>
    <x v="7"/>
    <s v="MOORE COUNTY ROAD &amp; BRIDGE"/>
    <x v="4"/>
    <x v="0"/>
    <n v="11"/>
    <n v="1"/>
    <n v="2021"/>
    <x v="21"/>
    <n v="16"/>
    <n v="4"/>
    <n v="2021"/>
    <d v="2021-04-16T00:00:00"/>
    <n v="13"/>
    <n v="4"/>
    <n v="2021"/>
    <d v="2021-04-13T00:00:00"/>
    <x v="0"/>
    <n v="13"/>
    <n v="5"/>
    <n v="2021"/>
    <x v="0"/>
    <d v="2021-05-13T00:00:00"/>
    <n v="828465"/>
    <x v="2"/>
    <s v="D5"/>
    <x v="1"/>
    <s v="Source Verified"/>
    <n v="48000"/>
    <x v="2416"/>
    <n v="506.71"/>
    <x v="175"/>
    <x v="184"/>
    <n v="20"/>
    <x v="8250"/>
  </r>
  <r>
    <x v="13201"/>
    <x v="3"/>
    <s v="INDIVIDUAL"/>
    <x v="0"/>
    <s v="Lights America"/>
    <x v="4"/>
    <x v="0"/>
    <n v="11"/>
    <n v="4"/>
    <n v="2021"/>
    <x v="29"/>
    <n v="13"/>
    <n v="9"/>
    <n v="2021"/>
    <d v="2021-09-13T00:00:00"/>
    <n v="13"/>
    <n v="4"/>
    <n v="2021"/>
    <d v="2021-04-13T00:00:00"/>
    <x v="0"/>
    <n v="13"/>
    <n v="5"/>
    <n v="2021"/>
    <x v="0"/>
    <d v="2021-05-13T00:00:00"/>
    <n v="933555"/>
    <x v="2"/>
    <s v="D4"/>
    <x v="1"/>
    <s v="Source Verified"/>
    <n v="25000"/>
    <x v="1759"/>
    <n v="97.09"/>
    <x v="110"/>
    <x v="632"/>
    <n v="4"/>
    <x v="9293"/>
  </r>
  <r>
    <x v="13202"/>
    <x v="7"/>
    <s v="INDIVIDUAL"/>
    <x v="6"/>
    <s v="Shady Acres Inc"/>
    <x v="4"/>
    <x v="0"/>
    <n v="10"/>
    <n v="10"/>
    <n v="2021"/>
    <x v="50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774115"/>
    <x v="2"/>
    <s v="D1"/>
    <x v="1"/>
    <s v="Source Verified"/>
    <n v="50000"/>
    <x v="656"/>
    <n v="342.22"/>
    <x v="129"/>
    <x v="14"/>
    <n v="32"/>
    <x v="9294"/>
  </r>
  <r>
    <x v="13203"/>
    <x v="18"/>
    <s v="INDIVIDUAL"/>
    <x v="3"/>
    <s v="PCTI Board of Education"/>
    <x v="4"/>
    <x v="0"/>
    <n v="11"/>
    <n v="3"/>
    <n v="2021"/>
    <x v="42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901859"/>
    <x v="2"/>
    <s v="D1"/>
    <x v="1"/>
    <s v="Source Verified"/>
    <n v="58479"/>
    <x v="368"/>
    <n v="227.31"/>
    <x v="149"/>
    <x v="115"/>
    <n v="16"/>
    <x v="5386"/>
  </r>
  <r>
    <x v="13204"/>
    <x v="41"/>
    <s v="INDIVIDUAL"/>
    <x v="8"/>
    <s v="NCBA"/>
    <x v="4"/>
    <x v="0"/>
    <n v="11"/>
    <n v="8"/>
    <n v="2021"/>
    <x v="11"/>
    <n v="13"/>
    <n v="2"/>
    <n v="2021"/>
    <d v="2021-02-13T00:00:00"/>
    <n v="12"/>
    <n v="10"/>
    <n v="2021"/>
    <d v="2021-10-12T00:00:00"/>
    <x v="0"/>
    <n v="12"/>
    <n v="11"/>
    <n v="2021"/>
    <x v="0"/>
    <d v="2021-11-12T00:00:00"/>
    <n v="1052217"/>
    <x v="2"/>
    <s v="D1"/>
    <x v="1"/>
    <s v="Source Verified"/>
    <n v="18720"/>
    <x v="360"/>
    <n v="139.88"/>
    <x v="244"/>
    <x v="16"/>
    <n v="10"/>
    <x v="9295"/>
  </r>
  <r>
    <x v="13205"/>
    <x v="18"/>
    <s v="INDIVIDUAL"/>
    <x v="8"/>
    <s v="KinderCare"/>
    <x v="4"/>
    <x v="0"/>
    <n v="10"/>
    <n v="8"/>
    <n v="2021"/>
    <x v="47"/>
    <n v="16"/>
    <n v="5"/>
    <n v="2021"/>
    <d v="2021-05-16T00:00:00"/>
    <n v="10"/>
    <n v="12"/>
    <n v="2021"/>
    <d v="2021-12-10T00:00:00"/>
    <x v="0"/>
    <n v="10"/>
    <n v="1"/>
    <n v="2022"/>
    <x v="0"/>
    <d v="2022-01-10T00:00:00"/>
    <n v="718373"/>
    <x v="2"/>
    <s v="D3"/>
    <x v="1"/>
    <s v="Source Verified"/>
    <n v="14400"/>
    <x v="592"/>
    <n v="69.91"/>
    <x v="132"/>
    <x v="33"/>
    <n v="4"/>
    <x v="9296"/>
  </r>
  <r>
    <x v="13206"/>
    <x v="18"/>
    <s v="INDIVIDUAL"/>
    <x v="8"/>
    <s v="Quick Chek Corp"/>
    <x v="4"/>
    <x v="0"/>
    <n v="10"/>
    <n v="5"/>
    <n v="2021"/>
    <x v="27"/>
    <n v="11"/>
    <n v="10"/>
    <n v="2021"/>
    <d v="2021-10-11T00:00:00"/>
    <n v="11"/>
    <n v="5"/>
    <n v="2021"/>
    <d v="2021-05-11T00:00:00"/>
    <x v="0"/>
    <n v="11"/>
    <n v="6"/>
    <n v="2021"/>
    <x v="0"/>
    <d v="2021-06-11T00:00:00"/>
    <n v="662943"/>
    <x v="2"/>
    <s v="D4"/>
    <x v="1"/>
    <s v="Source Verified"/>
    <n v="24000"/>
    <x v="606"/>
    <n v="455.15"/>
    <x v="23"/>
    <x v="161"/>
    <n v="11"/>
    <x v="8917"/>
  </r>
  <r>
    <x v="13207"/>
    <x v="8"/>
    <s v="INDIVIDUAL"/>
    <x v="4"/>
    <s v="R.G. Niederhoffer Capital Management"/>
    <x v="4"/>
    <x v="0"/>
    <n v="10"/>
    <n v="6"/>
    <n v="2021"/>
    <x v="51"/>
    <n v="16"/>
    <n v="5"/>
    <n v="2021"/>
    <d v="2021-05-16T00:00:00"/>
    <n v="12"/>
    <n v="3"/>
    <n v="2021"/>
    <d v="2021-03-12T00:00:00"/>
    <x v="0"/>
    <n v="12"/>
    <n v="4"/>
    <n v="2021"/>
    <x v="0"/>
    <d v="2021-04-12T00:00:00"/>
    <n v="691830"/>
    <x v="2"/>
    <s v="D3"/>
    <x v="1"/>
    <s v="Source Verified"/>
    <n v="65000"/>
    <x v="2258"/>
    <n v="349.51"/>
    <x v="132"/>
    <x v="14"/>
    <n v="12"/>
    <x v="9297"/>
  </r>
  <r>
    <x v="13208"/>
    <x v="1"/>
    <s v="INDIVIDUAL"/>
    <x v="4"/>
    <s v="Inter-Trade Markets INC."/>
    <x v="4"/>
    <x v="0"/>
    <n v="10"/>
    <n v="11"/>
    <n v="2021"/>
    <x v="49"/>
    <n v="16"/>
    <n v="5"/>
    <n v="2021"/>
    <d v="2021-05-16T00:00:00"/>
    <n v="11"/>
    <n v="2"/>
    <n v="2021"/>
    <d v="2021-02-11T00:00:00"/>
    <x v="0"/>
    <n v="11"/>
    <n v="3"/>
    <n v="2021"/>
    <x v="0"/>
    <d v="2021-03-11T00:00:00"/>
    <n v="784342"/>
    <x v="2"/>
    <s v="D4"/>
    <x v="1"/>
    <s v="Source Verified"/>
    <n v="71167"/>
    <x v="889"/>
    <n v="695.27"/>
    <x v="153"/>
    <x v="120"/>
    <n v="8"/>
    <x v="9298"/>
  </r>
  <r>
    <x v="13209"/>
    <x v="1"/>
    <s v="INDIVIDUAL"/>
    <x v="2"/>
    <s v="AUTO CLUB OF SOUTHERN CALIFORNIA"/>
    <x v="4"/>
    <x v="0"/>
    <n v="11"/>
    <n v="5"/>
    <n v="2021"/>
    <x v="25"/>
    <n v="12"/>
    <n v="2"/>
    <n v="2021"/>
    <d v="2021-02-12T00:00:00"/>
    <n v="11"/>
    <n v="10"/>
    <n v="2021"/>
    <d v="2021-10-11T00:00:00"/>
    <x v="0"/>
    <n v="11"/>
    <n v="11"/>
    <n v="2021"/>
    <x v="0"/>
    <d v="2021-11-11T00:00:00"/>
    <n v="957243"/>
    <x v="2"/>
    <s v="D5"/>
    <x v="1"/>
    <s v="Source Verified"/>
    <n v="39666"/>
    <x v="761"/>
    <n v="287.18"/>
    <x v="156"/>
    <x v="5"/>
    <n v="9"/>
    <x v="9299"/>
  </r>
  <r>
    <x v="13210"/>
    <x v="32"/>
    <s v="INDIVIDUAL"/>
    <x v="5"/>
    <s v="harris teeter"/>
    <x v="4"/>
    <x v="0"/>
    <n v="11"/>
    <n v="1"/>
    <n v="2021"/>
    <x v="21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826098"/>
    <x v="2"/>
    <s v="D2"/>
    <x v="1"/>
    <s v="Source Verified"/>
    <n v="38000"/>
    <x v="2240"/>
    <n v="55.05"/>
    <x v="166"/>
    <x v="91"/>
    <n v="5"/>
    <x v="9300"/>
  </r>
  <r>
    <x v="13211"/>
    <x v="1"/>
    <s v="INDIVIDUAL"/>
    <x v="7"/>
    <s v="Kaiser Permanente"/>
    <x v="4"/>
    <x v="0"/>
    <n v="10"/>
    <n v="10"/>
    <n v="2021"/>
    <x v="50"/>
    <n v="13"/>
    <n v="9"/>
    <n v="2021"/>
    <d v="2021-09-13T00:00:00"/>
    <n v="13"/>
    <n v="5"/>
    <n v="2021"/>
    <d v="2021-05-13T00:00:00"/>
    <x v="0"/>
    <n v="13"/>
    <n v="6"/>
    <n v="2021"/>
    <x v="0"/>
    <d v="2021-06-13T00:00:00"/>
    <n v="766327"/>
    <x v="2"/>
    <s v="D2"/>
    <x v="1"/>
    <s v="Source Verified"/>
    <n v="50000"/>
    <x v="704"/>
    <n v="278.14999999999998"/>
    <x v="127"/>
    <x v="5"/>
    <n v="21"/>
    <x v="3412"/>
  </r>
  <r>
    <x v="13212"/>
    <x v="4"/>
    <s v="INDIVIDUAL"/>
    <x v="0"/>
    <s v="Questmark Flooring"/>
    <x v="4"/>
    <x v="0"/>
    <n v="11"/>
    <n v="1"/>
    <n v="2021"/>
    <x v="21"/>
    <n v="12"/>
    <n v="2"/>
    <n v="2021"/>
    <d v="2021-02-12T00:00:00"/>
    <n v="12"/>
    <n v="2"/>
    <n v="2021"/>
    <d v="2021-02-12T00:00:00"/>
    <x v="0"/>
    <n v="12"/>
    <n v="3"/>
    <n v="2021"/>
    <x v="0"/>
    <d v="2021-03-12T00:00:00"/>
    <n v="826642"/>
    <x v="2"/>
    <s v="D4"/>
    <x v="1"/>
    <s v="Source Verified"/>
    <n v="24000"/>
    <x v="1283"/>
    <n v="373.71"/>
    <x v="153"/>
    <x v="192"/>
    <n v="9"/>
    <x v="6323"/>
  </r>
  <r>
    <x v="13213"/>
    <x v="8"/>
    <s v="INDIVIDUAL"/>
    <x v="0"/>
    <s v="Clickable"/>
    <x v="4"/>
    <x v="0"/>
    <n v="10"/>
    <n v="7"/>
    <n v="2021"/>
    <x v="43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700457"/>
    <x v="2"/>
    <s v="D5"/>
    <x v="1"/>
    <s v="Source Verified"/>
    <n v="75000"/>
    <x v="60"/>
    <n v="117.43"/>
    <x v="137"/>
    <x v="660"/>
    <n v="16"/>
    <x v="9301"/>
  </r>
  <r>
    <x v="13214"/>
    <x v="13"/>
    <s v="INDIVIDUAL"/>
    <x v="4"/>
    <s v="United States Air Force"/>
    <x v="4"/>
    <x v="0"/>
    <n v="11"/>
    <n v="10"/>
    <n v="2021"/>
    <x v="13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1196391"/>
    <x v="2"/>
    <s v="D5"/>
    <x v="1"/>
    <s v="Source Verified"/>
    <n v="36000"/>
    <x v="1012"/>
    <n v="181.39"/>
    <x v="174"/>
    <x v="12"/>
    <n v="8"/>
    <x v="9302"/>
  </r>
  <r>
    <x v="13215"/>
    <x v="25"/>
    <s v="INDIVIDUAL"/>
    <x v="3"/>
    <s v="Boar's Head Provisions Co. Inc"/>
    <x v="4"/>
    <x v="0"/>
    <n v="11"/>
    <n v="1"/>
    <n v="2021"/>
    <x v="21"/>
    <n v="13"/>
    <n v="6"/>
    <n v="2021"/>
    <d v="2021-06-13T00:00:00"/>
    <n v="13"/>
    <n v="1"/>
    <n v="2021"/>
    <d v="2021-01-13T00:00:00"/>
    <x v="0"/>
    <n v="13"/>
    <n v="2"/>
    <n v="2021"/>
    <x v="0"/>
    <d v="2021-02-13T00:00:00"/>
    <n v="831132"/>
    <x v="2"/>
    <s v="D4"/>
    <x v="1"/>
    <s v="Source Verified"/>
    <n v="38000"/>
    <x v="1661"/>
    <n v="323.61"/>
    <x v="110"/>
    <x v="102"/>
    <n v="18"/>
    <x v="9303"/>
  </r>
  <r>
    <x v="13216"/>
    <x v="2"/>
    <s v="INDIVIDUAL"/>
    <x v="4"/>
    <s v="The joule under Richfield mangement"/>
    <x v="4"/>
    <x v="0"/>
    <n v="11"/>
    <n v="8"/>
    <n v="2021"/>
    <x v="11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1028256"/>
    <x v="2"/>
    <s v="D1"/>
    <x v="1"/>
    <s v="Source Verified"/>
    <n v="58800"/>
    <x v="1040"/>
    <n v="160.87"/>
    <x v="244"/>
    <x v="41"/>
    <n v="12"/>
    <x v="9304"/>
  </r>
  <r>
    <x v="13217"/>
    <x v="1"/>
    <s v="INDIVIDUAL"/>
    <x v="5"/>
    <s v="LA CURACAO"/>
    <x v="4"/>
    <x v="0"/>
    <n v="11"/>
    <n v="11"/>
    <n v="2021"/>
    <x v="22"/>
    <n v="13"/>
    <n v="4"/>
    <n v="2021"/>
    <d v="2021-04-13T00:00:00"/>
    <n v="12"/>
    <n v="12"/>
    <n v="2021"/>
    <d v="2021-12-12T00:00:00"/>
    <x v="0"/>
    <n v="12"/>
    <n v="1"/>
    <n v="2022"/>
    <x v="0"/>
    <d v="2022-01-12T00:00:00"/>
    <n v="1224664"/>
    <x v="2"/>
    <s v="D2"/>
    <x v="1"/>
    <s v="Source Verified"/>
    <n v="45000"/>
    <x v="349"/>
    <n v="341.17"/>
    <x v="40"/>
    <x v="53"/>
    <n v="8"/>
    <x v="2564"/>
  </r>
  <r>
    <x v="13218"/>
    <x v="20"/>
    <s v="INDIVIDUAL"/>
    <x v="5"/>
    <s v="Wells Fargo"/>
    <x v="4"/>
    <x v="0"/>
    <n v="11"/>
    <n v="9"/>
    <n v="2021"/>
    <x v="10"/>
    <n v="12"/>
    <n v="11"/>
    <n v="2021"/>
    <d v="2021-11-12T00:00:00"/>
    <n v="12"/>
    <n v="6"/>
    <n v="2021"/>
    <d v="2021-06-12T00:00:00"/>
    <x v="0"/>
    <n v="12"/>
    <n v="7"/>
    <n v="2021"/>
    <x v="0"/>
    <d v="2021-07-12T00:00:00"/>
    <n v="1083642"/>
    <x v="2"/>
    <s v="D3"/>
    <x v="1"/>
    <s v="Source Verified"/>
    <n v="60000"/>
    <x v="972"/>
    <n v="113.28"/>
    <x v="151"/>
    <x v="29"/>
    <n v="9"/>
    <x v="3166"/>
  </r>
  <r>
    <x v="13219"/>
    <x v="8"/>
    <s v="INDIVIDUAL"/>
    <x v="5"/>
    <s v="vidpro corp"/>
    <x v="4"/>
    <x v="0"/>
    <n v="10"/>
    <n v="5"/>
    <n v="2021"/>
    <x v="27"/>
    <n v="11"/>
    <n v="2"/>
    <n v="2021"/>
    <d v="2021-02-11T00:00:00"/>
    <n v="10"/>
    <n v="9"/>
    <n v="2021"/>
    <d v="2021-09-10T00:00:00"/>
    <x v="0"/>
    <n v="10"/>
    <n v="10"/>
    <n v="2021"/>
    <x v="0"/>
    <d v="2021-10-10T00:00:00"/>
    <n v="661165"/>
    <x v="2"/>
    <s v="D4"/>
    <x v="1"/>
    <s v="Source Verified"/>
    <n v="23400"/>
    <x v="2426"/>
    <n v="245.08"/>
    <x v="23"/>
    <x v="17"/>
    <n v="12"/>
    <x v="6032"/>
  </r>
  <r>
    <x v="13220"/>
    <x v="11"/>
    <s v="INDIVIDUAL"/>
    <x v="5"/>
    <s v="SOUTHERN HILLS HOSPITAL"/>
    <x v="4"/>
    <x v="0"/>
    <n v="11"/>
    <n v="5"/>
    <n v="2021"/>
    <x v="25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963286"/>
    <x v="2"/>
    <s v="D1"/>
    <x v="1"/>
    <s v="Source Verified"/>
    <n v="60000"/>
    <x v="250"/>
    <n v="335.71"/>
    <x v="244"/>
    <x v="53"/>
    <n v="17"/>
    <x v="8041"/>
  </r>
  <r>
    <x v="13221"/>
    <x v="8"/>
    <s v="INDIVIDUAL"/>
    <x v="9"/>
    <s v="West Islip Public Schools"/>
    <x v="4"/>
    <x v="0"/>
    <n v="11"/>
    <n v="4"/>
    <n v="2021"/>
    <x v="29"/>
    <n v="15"/>
    <n v="8"/>
    <n v="2021"/>
    <d v="2021-08-15T00:00:00"/>
    <n v="11"/>
    <n v="11"/>
    <n v="2021"/>
    <d v="2021-11-11T00:00:00"/>
    <x v="0"/>
    <n v="11"/>
    <n v="12"/>
    <n v="2021"/>
    <x v="0"/>
    <d v="2021-12-11T00:00:00"/>
    <n v="924365"/>
    <x v="2"/>
    <s v="D3"/>
    <x v="1"/>
    <s v="Source Verified"/>
    <n v="70000"/>
    <x v="1271"/>
    <n v="278.43"/>
    <x v="145"/>
    <x v="5"/>
    <n v="29"/>
    <x v="8352"/>
  </r>
  <r>
    <x v="13222"/>
    <x v="2"/>
    <s v="INDIVIDUAL"/>
    <x v="6"/>
    <s v="Sheraton Houston Brookhollow"/>
    <x v="4"/>
    <x v="0"/>
    <n v="11"/>
    <n v="6"/>
    <n v="2021"/>
    <x v="6"/>
    <n v="12"/>
    <n v="2"/>
    <n v="2021"/>
    <d v="2021-02-12T00:00:00"/>
    <n v="11"/>
    <n v="9"/>
    <n v="2021"/>
    <d v="2021-09-11T00:00:00"/>
    <x v="0"/>
    <n v="11"/>
    <n v="10"/>
    <n v="2021"/>
    <x v="0"/>
    <d v="2021-10-11T00:00:00"/>
    <n v="983723"/>
    <x v="2"/>
    <s v="D2"/>
    <x v="1"/>
    <s v="Source Verified"/>
    <n v="30000"/>
    <x v="2336"/>
    <n v="85.8"/>
    <x v="135"/>
    <x v="25"/>
    <n v="43"/>
    <x v="9305"/>
  </r>
  <r>
    <x v="13223"/>
    <x v="1"/>
    <s v="INDIVIDUAL"/>
    <x v="3"/>
    <s v="LAUSD"/>
    <x v="4"/>
    <x v="0"/>
    <n v="11"/>
    <n v="5"/>
    <n v="2021"/>
    <x v="25"/>
    <n v="13"/>
    <n v="2"/>
    <n v="2021"/>
    <d v="2021-02-13T00:00:00"/>
    <n v="12"/>
    <n v="8"/>
    <n v="2021"/>
    <d v="2021-08-12T00:00:00"/>
    <x v="0"/>
    <n v="12"/>
    <n v="9"/>
    <n v="2021"/>
    <x v="0"/>
    <d v="2021-09-12T00:00:00"/>
    <n v="953864"/>
    <x v="2"/>
    <s v="D4"/>
    <x v="1"/>
    <s v="Source Verified"/>
    <n v="72000"/>
    <x v="506"/>
    <n v="427.18"/>
    <x v="180"/>
    <x v="2"/>
    <n v="23"/>
    <x v="9306"/>
  </r>
  <r>
    <x v="13224"/>
    <x v="1"/>
    <s v="INDIVIDUAL"/>
    <x v="4"/>
    <s v="WITTMAN ENTERPRISES"/>
    <x v="4"/>
    <x v="0"/>
    <n v="10"/>
    <n v="10"/>
    <n v="2021"/>
    <x v="50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774039"/>
    <x v="2"/>
    <s v="D4"/>
    <x v="1"/>
    <s v="Source Verified"/>
    <n v="22560"/>
    <x v="2048"/>
    <n v="146.01"/>
    <x v="153"/>
    <x v="23"/>
    <n v="8"/>
    <x v="9307"/>
  </r>
  <r>
    <x v="13225"/>
    <x v="6"/>
    <s v="INDIVIDUAL"/>
    <x v="7"/>
    <s v="Valiant Industries Inc"/>
    <x v="4"/>
    <x v="0"/>
    <n v="11"/>
    <n v="4"/>
    <n v="2021"/>
    <x v="29"/>
    <n v="13"/>
    <n v="11"/>
    <n v="2021"/>
    <d v="2021-11-13T00:00:00"/>
    <n v="13"/>
    <n v="6"/>
    <n v="2021"/>
    <d v="2021-06-13T00:00:00"/>
    <x v="0"/>
    <n v="13"/>
    <n v="7"/>
    <n v="2021"/>
    <x v="0"/>
    <d v="2021-07-13T00:00:00"/>
    <n v="920566"/>
    <x v="2"/>
    <s v="D3"/>
    <x v="1"/>
    <s v="Source Verified"/>
    <n v="42000"/>
    <x v="1517"/>
    <n v="278.43"/>
    <x v="145"/>
    <x v="5"/>
    <n v="13"/>
    <x v="5842"/>
  </r>
  <r>
    <x v="13226"/>
    <x v="1"/>
    <s v="INDIVIDUAL"/>
    <x v="9"/>
    <s v="Ultimate Link Corp"/>
    <x v="4"/>
    <x v="0"/>
    <n v="11"/>
    <n v="4"/>
    <n v="2021"/>
    <x v="29"/>
    <n v="13"/>
    <n v="4"/>
    <n v="2021"/>
    <d v="2021-04-13T00:00:00"/>
    <n v="12"/>
    <n v="11"/>
    <n v="2021"/>
    <d v="2021-11-12T00:00:00"/>
    <x v="0"/>
    <n v="12"/>
    <n v="12"/>
    <n v="2021"/>
    <x v="0"/>
    <d v="2021-12-12T00:00:00"/>
    <n v="898549"/>
    <x v="2"/>
    <s v="D1"/>
    <x v="1"/>
    <s v="Source Verified"/>
    <n v="40000"/>
    <x v="1181"/>
    <n v="330.63"/>
    <x v="149"/>
    <x v="53"/>
    <n v="24"/>
    <x v="513"/>
  </r>
  <r>
    <x v="13227"/>
    <x v="8"/>
    <s v="INDIVIDUAL"/>
    <x v="9"/>
    <s v="NYC Department of Education"/>
    <x v="4"/>
    <x v="0"/>
    <n v="11"/>
    <n v="7"/>
    <n v="2021"/>
    <x v="44"/>
    <n v="13"/>
    <n v="12"/>
    <n v="2021"/>
    <d v="2021-12-13T00:00:00"/>
    <n v="13"/>
    <n v="7"/>
    <n v="2021"/>
    <d v="2021-07-13T00:00:00"/>
    <x v="0"/>
    <n v="13"/>
    <n v="8"/>
    <n v="2021"/>
    <x v="0"/>
    <d v="2021-08-13T00:00:00"/>
    <n v="1027891"/>
    <x v="2"/>
    <s v="D2"/>
    <x v="1"/>
    <s v="Source Verified"/>
    <n v="69900"/>
    <x v="1246"/>
    <n v="175.77"/>
    <x v="100"/>
    <x v="12"/>
    <n v="15"/>
    <x v="9308"/>
  </r>
  <r>
    <x v="13228"/>
    <x v="1"/>
    <s v="INDIVIDUAL"/>
    <x v="0"/>
    <s v="Consumer Track"/>
    <x v="4"/>
    <x v="0"/>
    <n v="10"/>
    <n v="10"/>
    <n v="2021"/>
    <x v="50"/>
    <n v="12"/>
    <n v="9"/>
    <n v="2021"/>
    <d v="2021-09-12T00:00:00"/>
    <n v="12"/>
    <n v="5"/>
    <n v="2021"/>
    <d v="2021-05-12T00:00:00"/>
    <x v="0"/>
    <n v="12"/>
    <n v="6"/>
    <n v="2021"/>
    <x v="0"/>
    <d v="2021-06-12T00:00:00"/>
    <n v="752945"/>
    <x v="2"/>
    <s v="D3"/>
    <x v="1"/>
    <s v="Source Verified"/>
    <n v="38000"/>
    <x v="1463"/>
    <n v="244.66"/>
    <x v="132"/>
    <x v="17"/>
    <n v="4"/>
    <x v="9309"/>
  </r>
  <r>
    <x v="13229"/>
    <x v="25"/>
    <s v="INDIVIDUAL"/>
    <x v="9"/>
    <s v="Hunton &amp; Williams LLP"/>
    <x v="1"/>
    <x v="0"/>
    <n v="10"/>
    <n v="8"/>
    <n v="2021"/>
    <x v="47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735060"/>
    <x v="2"/>
    <s v="E1"/>
    <x v="1"/>
    <s v="Source Verified"/>
    <n v="155000"/>
    <x v="1109"/>
    <n v="318.42"/>
    <x v="134"/>
    <x v="18"/>
    <n v="12"/>
    <x v="9310"/>
  </r>
  <r>
    <x v="13230"/>
    <x v="1"/>
    <s v="INDIVIDUAL"/>
    <x v="3"/>
    <s v="1125 memorex dr"/>
    <x v="1"/>
    <x v="0"/>
    <n v="11"/>
    <n v="1"/>
    <n v="2021"/>
    <x v="21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832367"/>
    <x v="2"/>
    <s v="E3"/>
    <x v="1"/>
    <s v="Source Verified"/>
    <n v="60000"/>
    <x v="938"/>
    <n v="75.02"/>
    <x v="164"/>
    <x v="48"/>
    <n v="7"/>
    <x v="5491"/>
  </r>
  <r>
    <x v="13231"/>
    <x v="5"/>
    <s v="INDIVIDUAL"/>
    <x v="8"/>
    <s v="US Air Force"/>
    <x v="1"/>
    <x v="0"/>
    <n v="10"/>
    <n v="10"/>
    <n v="2021"/>
    <x v="50"/>
    <n v="12"/>
    <n v="10"/>
    <n v="2021"/>
    <d v="2021-10-12T00:00:00"/>
    <n v="12"/>
    <n v="6"/>
    <n v="2021"/>
    <d v="2021-06-12T00:00:00"/>
    <x v="0"/>
    <n v="12"/>
    <n v="7"/>
    <n v="2021"/>
    <x v="0"/>
    <d v="2021-07-12T00:00:00"/>
    <n v="758281"/>
    <x v="2"/>
    <s v="E1"/>
    <x v="1"/>
    <s v="Source Verified"/>
    <n v="21000"/>
    <x v="41"/>
    <n v="159.21"/>
    <x v="134"/>
    <x v="3"/>
    <n v="5"/>
    <x v="4598"/>
  </r>
  <r>
    <x v="13232"/>
    <x v="8"/>
    <s v="INDIVIDUAL"/>
    <x v="5"/>
    <s v=""/>
    <x v="1"/>
    <x v="0"/>
    <n v="11"/>
    <n v="2"/>
    <n v="2021"/>
    <x v="0"/>
    <n v="13"/>
    <n v="5"/>
    <n v="2021"/>
    <d v="2021-05-13T00:00:00"/>
    <n v="12"/>
    <n v="12"/>
    <n v="2021"/>
    <d v="2021-12-12T00:00:00"/>
    <x v="0"/>
    <n v="12"/>
    <n v="1"/>
    <n v="2022"/>
    <x v="0"/>
    <d v="2022-01-12T00:00:00"/>
    <n v="836649"/>
    <x v="2"/>
    <s v="E2"/>
    <x v="1"/>
    <s v="Source Verified"/>
    <n v="120000"/>
    <x v="190"/>
    <n v="284.31"/>
    <x v="40"/>
    <x v="5"/>
    <n v="17"/>
    <x v="9311"/>
  </r>
  <r>
    <x v="13233"/>
    <x v="1"/>
    <s v="INDIVIDUAL"/>
    <x v="9"/>
    <s v="adir international"/>
    <x v="1"/>
    <x v="0"/>
    <n v="9"/>
    <n v="3"/>
    <n v="2021"/>
    <x v="33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420685"/>
    <x v="2"/>
    <s v="E2"/>
    <x v="1"/>
    <s v="Source Verified"/>
    <n v="62000"/>
    <x v="289"/>
    <n v="527.36"/>
    <x v="152"/>
    <x v="38"/>
    <n v="11"/>
    <x v="9312"/>
  </r>
  <r>
    <x v="13234"/>
    <x v="8"/>
    <s v="INDIVIDUAL"/>
    <x v="0"/>
    <s v="madison york alp"/>
    <x v="1"/>
    <x v="0"/>
    <n v="10"/>
    <n v="9"/>
    <n v="2021"/>
    <x v="54"/>
    <n v="11"/>
    <n v="7"/>
    <n v="2021"/>
    <d v="2021-07-11T00:00:00"/>
    <n v="11"/>
    <n v="2"/>
    <n v="2021"/>
    <d v="2021-02-11T00:00:00"/>
    <x v="0"/>
    <n v="11"/>
    <n v="3"/>
    <n v="2021"/>
    <x v="0"/>
    <d v="2021-03-11T00:00:00"/>
    <n v="753169"/>
    <x v="2"/>
    <s v="E1"/>
    <x v="1"/>
    <s v="Source Verified"/>
    <n v="50000"/>
    <x v="2594"/>
    <n v="212.28"/>
    <x v="134"/>
    <x v="6"/>
    <n v="18"/>
    <x v="9300"/>
  </r>
  <r>
    <x v="13235"/>
    <x v="7"/>
    <s v="INDIVIDUAL"/>
    <x v="4"/>
    <s v="Little Rest Livery Inc"/>
    <x v="1"/>
    <x v="0"/>
    <n v="9"/>
    <n v="1"/>
    <n v="2021"/>
    <x v="40"/>
    <n v="16"/>
    <n v="4"/>
    <n v="2021"/>
    <d v="2021-04-16T00:00:00"/>
    <n v="9"/>
    <n v="10"/>
    <n v="2021"/>
    <d v="2021-10-09T00:00:00"/>
    <x v="0"/>
    <n v="9"/>
    <n v="11"/>
    <n v="2021"/>
    <x v="0"/>
    <d v="2021-11-09T00:00:00"/>
    <n v="392323"/>
    <x v="2"/>
    <s v="E3"/>
    <x v="1"/>
    <s v="Source Verified"/>
    <n v="22000"/>
    <x v="584"/>
    <n v="176.57"/>
    <x v="137"/>
    <x v="12"/>
    <n v="10"/>
    <x v="9313"/>
  </r>
  <r>
    <x v="13236"/>
    <x v="32"/>
    <s v="INDIVIDUAL"/>
    <x v="2"/>
    <s v="U.S. Army"/>
    <x v="1"/>
    <x v="0"/>
    <n v="11"/>
    <n v="8"/>
    <n v="2021"/>
    <x v="11"/>
    <n v="14"/>
    <n v="6"/>
    <n v="2021"/>
    <d v="2021-06-14T00:00:00"/>
    <n v="11"/>
    <n v="11"/>
    <n v="2021"/>
    <d v="2021-11-11T00:00:00"/>
    <x v="0"/>
    <n v="11"/>
    <n v="12"/>
    <n v="2021"/>
    <x v="0"/>
    <d v="2021-12-11T00:00:00"/>
    <n v="1069706"/>
    <x v="2"/>
    <s v="E2"/>
    <x v="1"/>
    <s v="Source Verified"/>
    <n v="42000"/>
    <x v="1466"/>
    <n v="327.14"/>
    <x v="172"/>
    <x v="18"/>
    <n v="11"/>
    <x v="9314"/>
  </r>
  <r>
    <x v="13237"/>
    <x v="1"/>
    <s v="INDIVIDUAL"/>
    <x v="2"/>
    <s v="Mels Drive In"/>
    <x v="1"/>
    <x v="0"/>
    <n v="10"/>
    <n v="9"/>
    <n v="2021"/>
    <x v="54"/>
    <n v="16"/>
    <n v="5"/>
    <n v="2021"/>
    <d v="2021-05-16T00:00:00"/>
    <n v="10"/>
    <n v="10"/>
    <n v="2021"/>
    <d v="2021-10-10T00:00:00"/>
    <x v="0"/>
    <n v="10"/>
    <n v="11"/>
    <n v="2021"/>
    <x v="0"/>
    <d v="2021-11-10T00:00:00"/>
    <n v="745017"/>
    <x v="2"/>
    <s v="E5"/>
    <x v="1"/>
    <s v="Source Verified"/>
    <n v="60000"/>
    <x v="930"/>
    <n v="361.18"/>
    <x v="282"/>
    <x v="14"/>
    <n v="20"/>
    <x v="9315"/>
  </r>
  <r>
    <x v="13238"/>
    <x v="43"/>
    <s v="INDIVIDUAL"/>
    <x v="6"/>
    <s v="Walmart"/>
    <x v="5"/>
    <x v="0"/>
    <n v="11"/>
    <n v="6"/>
    <n v="2021"/>
    <x v="6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998862"/>
    <x v="2"/>
    <s v="F5"/>
    <x v="1"/>
    <s v="Source Verified"/>
    <n v="23000"/>
    <x v="2259"/>
    <n v="106.56"/>
    <x v="263"/>
    <x v="106"/>
    <n v="8"/>
    <x v="5997"/>
  </r>
  <r>
    <x v="13239"/>
    <x v="1"/>
    <s v="INDIVIDUAL"/>
    <x v="0"/>
    <s v="pacifi coast home solutions"/>
    <x v="5"/>
    <x v="0"/>
    <n v="10"/>
    <n v="12"/>
    <n v="2021"/>
    <x v="41"/>
    <n v="11"/>
    <n v="11"/>
    <n v="2021"/>
    <d v="2021-11-11T00:00:00"/>
    <n v="11"/>
    <n v="6"/>
    <n v="2021"/>
    <d v="2021-06-11T00:00:00"/>
    <x v="0"/>
    <n v="11"/>
    <n v="7"/>
    <n v="2021"/>
    <x v="0"/>
    <d v="2021-07-11T00:00:00"/>
    <n v="803517"/>
    <x v="2"/>
    <s v="F3"/>
    <x v="1"/>
    <s v="Source Verified"/>
    <n v="54000"/>
    <x v="2322"/>
    <n v="116.56"/>
    <x v="289"/>
    <x v="29"/>
    <n v="7"/>
    <x v="9316"/>
  </r>
  <r>
    <x v="13240"/>
    <x v="31"/>
    <s v="INDIVIDUAL"/>
    <x v="5"/>
    <s v="mountain tarp"/>
    <x v="3"/>
    <x v="0"/>
    <n v="10"/>
    <n v="9"/>
    <n v="2021"/>
    <x v="54"/>
    <n v="16"/>
    <n v="5"/>
    <n v="2021"/>
    <d v="2021-05-16T00:00:00"/>
    <n v="11"/>
    <n v="8"/>
    <n v="2021"/>
    <d v="2021-08-11T00:00:00"/>
    <x v="0"/>
    <n v="11"/>
    <n v="9"/>
    <n v="2021"/>
    <x v="0"/>
    <d v="2021-09-11T00:00:00"/>
    <n v="754819"/>
    <x v="2"/>
    <s v="A5"/>
    <x v="1"/>
    <s v="Source Verified"/>
    <n v="35000"/>
    <x v="1806"/>
    <n v="187.69"/>
    <x v="24"/>
    <x v="6"/>
    <n v="26"/>
    <x v="9317"/>
  </r>
  <r>
    <x v="13241"/>
    <x v="3"/>
    <s v="INDIVIDUAL"/>
    <x v="3"/>
    <s v="Riva Restaurant"/>
    <x v="2"/>
    <x v="0"/>
    <n v="11"/>
    <n v="1"/>
    <n v="2021"/>
    <x v="21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826566"/>
    <x v="2"/>
    <s v="B5"/>
    <x v="1"/>
    <s v="Source Verified"/>
    <n v="40000"/>
    <x v="1358"/>
    <n v="324.37"/>
    <x v="75"/>
    <x v="14"/>
    <n v="20"/>
    <x v="2617"/>
  </r>
  <r>
    <x v="13242"/>
    <x v="8"/>
    <s v="INDIVIDUAL"/>
    <x v="6"/>
    <s v="Sea Crest HCC"/>
    <x v="2"/>
    <x v="0"/>
    <n v="10"/>
    <n v="6"/>
    <n v="2021"/>
    <x v="51"/>
    <n v="16"/>
    <n v="5"/>
    <n v="2021"/>
    <d v="2021-05-16T00:00:00"/>
    <n v="12"/>
    <n v="11"/>
    <n v="2021"/>
    <d v="2021-11-12T00:00:00"/>
    <x v="0"/>
    <n v="12"/>
    <n v="12"/>
    <n v="2021"/>
    <x v="0"/>
    <d v="2021-12-12T00:00:00"/>
    <n v="694927"/>
    <x v="2"/>
    <s v="B4"/>
    <x v="1"/>
    <s v="Source Verified"/>
    <n v="60000"/>
    <x v="1010"/>
    <n v="263.77999999999997"/>
    <x v="22"/>
    <x v="5"/>
    <n v="38"/>
    <x v="7184"/>
  </r>
  <r>
    <x v="13243"/>
    <x v="3"/>
    <s v="INDIVIDUAL"/>
    <x v="3"/>
    <s v="Riva Restaurant"/>
    <x v="2"/>
    <x v="0"/>
    <n v="11"/>
    <n v="8"/>
    <n v="2021"/>
    <x v="11"/>
    <n v="16"/>
    <n v="5"/>
    <n v="2021"/>
    <d v="2021-05-16T00:00:00"/>
    <n v="12"/>
    <n v="1"/>
    <n v="2021"/>
    <d v="2021-01-12T00:00:00"/>
    <x v="0"/>
    <n v="12"/>
    <n v="2"/>
    <n v="2021"/>
    <x v="0"/>
    <d v="2021-02-12T00:00:00"/>
    <n v="1056357"/>
    <x v="2"/>
    <s v="B5"/>
    <x v="1"/>
    <s v="Source Verified"/>
    <n v="40000"/>
    <x v="769"/>
    <n v="265.68"/>
    <x v="32"/>
    <x v="5"/>
    <n v="21"/>
    <x v="9318"/>
  </r>
  <r>
    <x v="13244"/>
    <x v="1"/>
    <s v="INDIVIDUAL"/>
    <x v="8"/>
    <s v="Novadebt"/>
    <x v="0"/>
    <x v="0"/>
    <n v="10"/>
    <n v="12"/>
    <n v="2021"/>
    <x v="41"/>
    <n v="16"/>
    <n v="5"/>
    <n v="2021"/>
    <d v="2021-05-16T00:00:00"/>
    <n v="12"/>
    <n v="4"/>
    <n v="2021"/>
    <d v="2021-04-12T00:00:00"/>
    <x v="0"/>
    <n v="12"/>
    <n v="5"/>
    <n v="2021"/>
    <x v="0"/>
    <d v="2021-05-12T00:00:00"/>
    <n v="802689"/>
    <x v="2"/>
    <s v="C1"/>
    <x v="1"/>
    <s v="Source Verified"/>
    <n v="33000"/>
    <x v="1513"/>
    <n v="359.91"/>
    <x v="146"/>
    <x v="80"/>
    <n v="19"/>
    <x v="9319"/>
  </r>
  <r>
    <x v="13245"/>
    <x v="15"/>
    <s v="INDIVIDUAL"/>
    <x v="8"/>
    <s v="Hoana Medical, Inc"/>
    <x v="0"/>
    <x v="0"/>
    <n v="11"/>
    <n v="6"/>
    <n v="2021"/>
    <x v="6"/>
    <n v="14"/>
    <n v="3"/>
    <n v="2021"/>
    <d v="2021-03-14T00:00:00"/>
    <n v="13"/>
    <n v="11"/>
    <n v="2021"/>
    <d v="2021-11-13T00:00:00"/>
    <x v="0"/>
    <n v="13"/>
    <n v="12"/>
    <n v="2021"/>
    <x v="0"/>
    <d v="2021-12-13T00:00:00"/>
    <n v="929814"/>
    <x v="2"/>
    <s v="C3"/>
    <x v="1"/>
    <s v="Source Verified"/>
    <n v="48000"/>
    <x v="219"/>
    <n v="369.07"/>
    <x v="38"/>
    <x v="80"/>
    <n v="16"/>
    <x v="9320"/>
  </r>
  <r>
    <x v="13246"/>
    <x v="2"/>
    <s v="INDIVIDUAL"/>
    <x v="3"/>
    <s v="US Air Force"/>
    <x v="2"/>
    <x v="1"/>
    <n v="11"/>
    <n v="6"/>
    <n v="2021"/>
    <x v="6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998182"/>
    <x v="2"/>
    <s v="B3"/>
    <x v="1"/>
    <s v="Source Verified"/>
    <n v="76793"/>
    <x v="2272"/>
    <n v="99.03"/>
    <x v="34"/>
    <x v="661"/>
    <n v="25"/>
    <x v="482"/>
  </r>
  <r>
    <x v="13247"/>
    <x v="20"/>
    <s v="INDIVIDUAL"/>
    <x v="0"/>
    <s v="Safelite Auto Glass"/>
    <x v="2"/>
    <x v="1"/>
    <n v="11"/>
    <n v="7"/>
    <n v="2021"/>
    <x v="44"/>
    <n v="13"/>
    <n v="2"/>
    <n v="2021"/>
    <d v="2021-02-13T00:00:00"/>
    <n v="12"/>
    <n v="9"/>
    <n v="2021"/>
    <d v="2021-09-12T00:00:00"/>
    <x v="0"/>
    <n v="12"/>
    <n v="10"/>
    <n v="2021"/>
    <x v="0"/>
    <d v="2021-10-12T00:00:00"/>
    <n v="1009735"/>
    <x v="2"/>
    <s v="B1"/>
    <x v="1"/>
    <s v="Source Verified"/>
    <n v="28800"/>
    <x v="1349"/>
    <n v="371.02"/>
    <x v="74"/>
    <x v="85"/>
    <n v="25"/>
    <x v="4430"/>
  </r>
  <r>
    <x v="13248"/>
    <x v="37"/>
    <s v="INDIVIDUAL"/>
    <x v="3"/>
    <s v="City of Beaverton"/>
    <x v="0"/>
    <x v="1"/>
    <n v="11"/>
    <n v="5"/>
    <n v="2021"/>
    <x v="25"/>
    <n v="16"/>
    <n v="5"/>
    <n v="2021"/>
    <d v="2021-05-16T00:00:00"/>
    <n v="14"/>
    <n v="2"/>
    <n v="2021"/>
    <d v="2021-02-14T00:00:00"/>
    <x v="0"/>
    <n v="14"/>
    <n v="3"/>
    <n v="2021"/>
    <x v="0"/>
    <d v="2021-03-14T00:00:00"/>
    <n v="960764"/>
    <x v="2"/>
    <s v="C1"/>
    <x v="1"/>
    <s v="Source Verified"/>
    <n v="122708"/>
    <x v="2029"/>
    <n v="285.52"/>
    <x v="144"/>
    <x v="567"/>
    <n v="46"/>
    <x v="9321"/>
  </r>
  <r>
    <x v="13249"/>
    <x v="12"/>
    <s v="INDIVIDUAL"/>
    <x v="4"/>
    <s v="Ace Madsen, MD"/>
    <x v="4"/>
    <x v="1"/>
    <n v="11"/>
    <n v="3"/>
    <n v="2021"/>
    <x v="42"/>
    <n v="13"/>
    <n v="7"/>
    <n v="2021"/>
    <d v="2021-07-13T00:00:00"/>
    <n v="13"/>
    <n v="2"/>
    <n v="2021"/>
    <d v="2021-02-13T00:00:00"/>
    <x v="0"/>
    <n v="13"/>
    <n v="3"/>
    <n v="2021"/>
    <x v="0"/>
    <d v="2021-03-13T00:00:00"/>
    <n v="883349"/>
    <x v="2"/>
    <s v="D3"/>
    <x v="1"/>
    <s v="Source Verified"/>
    <n v="78500"/>
    <x v="1024"/>
    <n v="556.85"/>
    <x v="145"/>
    <x v="43"/>
    <n v="26"/>
    <x v="6509"/>
  </r>
  <r>
    <x v="13250"/>
    <x v="7"/>
    <s v="INDIVIDUAL"/>
    <x v="3"/>
    <s v="naval undersea warfare center"/>
    <x v="4"/>
    <x v="1"/>
    <n v="11"/>
    <n v="8"/>
    <n v="2021"/>
    <x v="11"/>
    <n v="16"/>
    <n v="4"/>
    <n v="2021"/>
    <d v="2021-04-16T00:00:00"/>
    <n v="13"/>
    <n v="1"/>
    <n v="2021"/>
    <d v="2021-01-13T00:00:00"/>
    <x v="0"/>
    <n v="13"/>
    <n v="2"/>
    <n v="2021"/>
    <x v="0"/>
    <d v="2021-02-13T00:00:00"/>
    <n v="1057880"/>
    <x v="2"/>
    <s v="D2"/>
    <x v="1"/>
    <s v="Source Verified"/>
    <n v="120000"/>
    <x v="60"/>
    <n v="295.27999999999997"/>
    <x v="100"/>
    <x v="82"/>
    <n v="19"/>
    <x v="9175"/>
  </r>
  <r>
    <x v="13251"/>
    <x v="28"/>
    <s v="INDIVIDUAL"/>
    <x v="3"/>
    <s v="City of Alamogordo"/>
    <x v="4"/>
    <x v="1"/>
    <n v="11"/>
    <n v="5"/>
    <n v="2021"/>
    <x v="25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959422"/>
    <x v="2"/>
    <s v="D4"/>
    <x v="1"/>
    <s v="Source Verified"/>
    <n v="56000"/>
    <x v="604"/>
    <n v="355.99"/>
    <x v="180"/>
    <x v="14"/>
    <n v="40"/>
    <x v="2323"/>
  </r>
  <r>
    <x v="13252"/>
    <x v="2"/>
    <s v="INDIVIDUAL"/>
    <x v="3"/>
    <s v="At&amp;T"/>
    <x v="4"/>
    <x v="1"/>
    <n v="10"/>
    <n v="6"/>
    <n v="2021"/>
    <x v="51"/>
    <n v="15"/>
    <n v="12"/>
    <n v="2021"/>
    <d v="2021-12-15T00:00:00"/>
    <n v="11"/>
    <n v="5"/>
    <n v="2021"/>
    <d v="2021-05-11T00:00:00"/>
    <x v="0"/>
    <n v="11"/>
    <n v="6"/>
    <n v="2021"/>
    <x v="0"/>
    <d v="2021-06-11T00:00:00"/>
    <n v="680485"/>
    <x v="2"/>
    <s v="D4"/>
    <x v="1"/>
    <s v="Source Verified"/>
    <n v="89000"/>
    <x v="1721"/>
    <n v="509.42"/>
    <x v="101"/>
    <x v="184"/>
    <n v="36"/>
    <x v="4725"/>
  </r>
  <r>
    <x v="13253"/>
    <x v="0"/>
    <s v="INDIVIDUAL"/>
    <x v="8"/>
    <s v="milton ruben"/>
    <x v="6"/>
    <x v="1"/>
    <n v="10"/>
    <n v="11"/>
    <n v="2021"/>
    <x v="49"/>
    <n v="16"/>
    <n v="4"/>
    <n v="2021"/>
    <d v="2021-04-16T00:00:00"/>
    <n v="11"/>
    <n v="4"/>
    <n v="2021"/>
    <d v="2021-04-11T00:00:00"/>
    <x v="0"/>
    <n v="11"/>
    <n v="5"/>
    <n v="2021"/>
    <x v="0"/>
    <d v="2021-05-11T00:00:00"/>
    <n v="782385"/>
    <x v="2"/>
    <s v="G5"/>
    <x v="1"/>
    <s v="Source Verified"/>
    <n v="108000"/>
    <x v="668"/>
    <n v="377.47"/>
    <x v="339"/>
    <x v="14"/>
    <n v="47"/>
    <x v="2518"/>
  </r>
  <r>
    <x v="13254"/>
    <x v="1"/>
    <s v="INDIVIDUAL"/>
    <x v="5"/>
    <s v=""/>
    <x v="2"/>
    <x v="0"/>
    <n v="11"/>
    <n v="12"/>
    <n v="2021"/>
    <x v="12"/>
    <n v="16"/>
    <n v="5"/>
    <n v="2021"/>
    <d v="2021-05-16T00:00:00"/>
    <n v="14"/>
    <n v="6"/>
    <n v="2021"/>
    <d v="2021-06-14T00:00:00"/>
    <x v="0"/>
    <n v="14"/>
    <n v="7"/>
    <n v="2021"/>
    <x v="0"/>
    <d v="2021-07-14T00:00:00"/>
    <n v="1271470"/>
    <x v="2"/>
    <s v="B3"/>
    <x v="1"/>
    <s v="Source Verified"/>
    <n v="60000"/>
    <x v="1069"/>
    <n v="420.07"/>
    <x v="11"/>
    <x v="323"/>
    <n v="11"/>
    <x v="9322"/>
  </r>
  <r>
    <x v="13255"/>
    <x v="20"/>
    <s v="INDIVIDUAL"/>
    <x v="0"/>
    <s v="Arrowhead Dermatology"/>
    <x v="2"/>
    <x v="0"/>
    <n v="11"/>
    <n v="10"/>
    <n v="2021"/>
    <x v="13"/>
    <n v="12"/>
    <n v="10"/>
    <n v="2021"/>
    <d v="2021-10-12T00:00:00"/>
    <n v="12"/>
    <n v="5"/>
    <n v="2021"/>
    <d v="2021-05-12T00:00:00"/>
    <x v="0"/>
    <n v="12"/>
    <n v="6"/>
    <n v="2021"/>
    <x v="0"/>
    <d v="2021-06-12T00:00:00"/>
    <n v="1193858"/>
    <x v="2"/>
    <s v="B3"/>
    <x v="1"/>
    <s v="Source Verified"/>
    <n v="42480"/>
    <x v="158"/>
    <n v="595.37"/>
    <x v="11"/>
    <x v="66"/>
    <n v="31"/>
    <x v="1198"/>
  </r>
  <r>
    <x v="13256"/>
    <x v="1"/>
    <s v="INDIVIDUAL"/>
    <x v="7"/>
    <s v="Lagonita Lodge"/>
    <x v="2"/>
    <x v="0"/>
    <n v="11"/>
    <n v="10"/>
    <n v="2021"/>
    <x v="13"/>
    <n v="16"/>
    <n v="5"/>
    <n v="2021"/>
    <d v="2021-05-16T00:00:00"/>
    <n v="11"/>
    <n v="12"/>
    <n v="2021"/>
    <d v="2021-12-11T00:00:00"/>
    <x v="0"/>
    <n v="11"/>
    <n v="1"/>
    <n v="2022"/>
    <x v="0"/>
    <d v="2022-01-11T00:00:00"/>
    <n v="1230744"/>
    <x v="2"/>
    <s v="B5"/>
    <x v="1"/>
    <s v="Source Verified"/>
    <n v="30000"/>
    <x v="1371"/>
    <n v="241.53"/>
    <x v="9"/>
    <x v="24"/>
    <n v="22"/>
    <x v="9323"/>
  </r>
  <r>
    <x v="13257"/>
    <x v="8"/>
    <s v="INDIVIDUAL"/>
    <x v="3"/>
    <s v="REGENT SPORTS CORP."/>
    <x v="0"/>
    <x v="0"/>
    <n v="10"/>
    <n v="4"/>
    <n v="2021"/>
    <x v="48"/>
    <n v="16"/>
    <n v="4"/>
    <n v="2021"/>
    <d v="2021-04-16T00:00:00"/>
    <n v="11"/>
    <n v="12"/>
    <n v="2021"/>
    <d v="2021-12-11T00:00:00"/>
    <x v="0"/>
    <n v="11"/>
    <n v="1"/>
    <n v="2022"/>
    <x v="0"/>
    <d v="2022-01-11T00:00:00"/>
    <n v="647869"/>
    <x v="2"/>
    <s v="C3"/>
    <x v="1"/>
    <s v="Source Verified"/>
    <n v="36720"/>
    <x v="926"/>
    <n v="610.64"/>
    <x v="125"/>
    <x v="66"/>
    <n v="37"/>
    <x v="9324"/>
  </r>
  <r>
    <x v="13258"/>
    <x v="41"/>
    <s v="INDIVIDUAL"/>
    <x v="4"/>
    <s v="Mindel Management, Inc."/>
    <x v="0"/>
    <x v="0"/>
    <n v="10"/>
    <n v="10"/>
    <n v="2021"/>
    <x v="50"/>
    <n v="16"/>
    <n v="5"/>
    <n v="2021"/>
    <d v="2021-05-16T00:00:00"/>
    <n v="13"/>
    <n v="5"/>
    <n v="2021"/>
    <d v="2021-05-13T00:00:00"/>
    <x v="0"/>
    <n v="13"/>
    <n v="6"/>
    <n v="2021"/>
    <x v="0"/>
    <d v="2021-06-13T00:00:00"/>
    <n v="770881"/>
    <x v="2"/>
    <s v="C1"/>
    <x v="1"/>
    <s v="Source Verified"/>
    <n v="56000.04"/>
    <x v="708"/>
    <n v="99.98"/>
    <x v="146"/>
    <x v="1"/>
    <n v="13"/>
    <x v="9325"/>
  </r>
  <r>
    <x v="13259"/>
    <x v="1"/>
    <s v="INDIVIDUAL"/>
    <x v="10"/>
    <s v="Progressive Insurance"/>
    <x v="0"/>
    <x v="0"/>
    <n v="11"/>
    <n v="5"/>
    <n v="2021"/>
    <x v="25"/>
    <n v="16"/>
    <n v="5"/>
    <n v="2021"/>
    <d v="2021-05-16T00:00:00"/>
    <n v="12"/>
    <n v="8"/>
    <n v="2021"/>
    <d v="2021-08-12T00:00:00"/>
    <x v="0"/>
    <n v="12"/>
    <n v="9"/>
    <n v="2021"/>
    <x v="0"/>
    <d v="2021-09-12T00:00:00"/>
    <n v="945524"/>
    <x v="2"/>
    <s v="C1"/>
    <x v="1"/>
    <s v="Source Verified"/>
    <n v="35238.480000000003"/>
    <x v="2221"/>
    <n v="336.9"/>
    <x v="144"/>
    <x v="14"/>
    <n v="15"/>
    <x v="9326"/>
  </r>
  <r>
    <x v="13260"/>
    <x v="1"/>
    <s v="INDIVIDUAL"/>
    <x v="0"/>
    <s v="CM2 Accounting, LLP"/>
    <x v="0"/>
    <x v="0"/>
    <n v="11"/>
    <n v="2"/>
    <n v="2021"/>
    <x v="0"/>
    <n v="16"/>
    <n v="5"/>
    <n v="2021"/>
    <d v="2021-05-16T00:00:00"/>
    <n v="11"/>
    <n v="6"/>
    <n v="2021"/>
    <d v="2021-06-11T00:00:00"/>
    <x v="0"/>
    <n v="11"/>
    <n v="7"/>
    <n v="2021"/>
    <x v="0"/>
    <d v="2021-07-11T00:00:00"/>
    <n v="860248"/>
    <x v="2"/>
    <s v="C2"/>
    <x v="1"/>
    <s v="Source Verified"/>
    <n v="35000"/>
    <x v="656"/>
    <n v="337.23"/>
    <x v="106"/>
    <x v="14"/>
    <n v="25"/>
    <x v="9327"/>
  </r>
  <r>
    <x v="13261"/>
    <x v="1"/>
    <s v="INDIVIDUAL"/>
    <x v="4"/>
    <s v="Aramark Uniform Services"/>
    <x v="0"/>
    <x v="0"/>
    <n v="11"/>
    <n v="3"/>
    <n v="2021"/>
    <x v="42"/>
    <n v="16"/>
    <n v="5"/>
    <n v="2021"/>
    <d v="2021-05-16T00:00:00"/>
    <n v="13"/>
    <n v="10"/>
    <n v="2021"/>
    <d v="2021-10-13T00:00:00"/>
    <x v="0"/>
    <n v="13"/>
    <n v="11"/>
    <n v="2021"/>
    <x v="0"/>
    <d v="2021-11-13T00:00:00"/>
    <n v="899632"/>
    <x v="2"/>
    <s v="C3"/>
    <x v="1"/>
    <s v="Source Verified"/>
    <n v="50000"/>
    <x v="999"/>
    <n v="122.05"/>
    <x v="123"/>
    <x v="47"/>
    <n v="10"/>
    <x v="5531"/>
  </r>
  <r>
    <x v="13262"/>
    <x v="28"/>
    <s v="INDIVIDUAL"/>
    <x v="3"/>
    <s v="YDI  Headstart"/>
    <x v="0"/>
    <x v="0"/>
    <n v="11"/>
    <n v="11"/>
    <n v="2021"/>
    <x v="22"/>
    <n v="16"/>
    <n v="5"/>
    <n v="2021"/>
    <d v="2021-05-16T00:00:00"/>
    <n v="14"/>
    <n v="4"/>
    <n v="2021"/>
    <d v="2021-04-14T00:00:00"/>
    <x v="0"/>
    <n v="14"/>
    <n v="5"/>
    <n v="2021"/>
    <x v="0"/>
    <d v="2021-05-14T00:00:00"/>
    <n v="1256149"/>
    <x v="2"/>
    <s v="C3"/>
    <x v="1"/>
    <s v="Source Verified"/>
    <n v="33000"/>
    <x v="2271"/>
    <n v="275.95999999999998"/>
    <x v="5"/>
    <x v="5"/>
    <n v="17"/>
    <x v="9328"/>
  </r>
  <r>
    <x v="13263"/>
    <x v="1"/>
    <s v="INDIVIDUAL"/>
    <x v="7"/>
    <s v="Banning Unified School District"/>
    <x v="4"/>
    <x v="0"/>
    <n v="11"/>
    <n v="11"/>
    <n v="2021"/>
    <x v="22"/>
    <n v="16"/>
    <n v="5"/>
    <n v="2021"/>
    <d v="2021-05-16T00:00:00"/>
    <n v="12"/>
    <n v="2"/>
    <n v="2021"/>
    <d v="2021-02-12T00:00:00"/>
    <x v="0"/>
    <n v="12"/>
    <n v="3"/>
    <n v="2021"/>
    <x v="0"/>
    <d v="2021-03-12T00:00:00"/>
    <n v="1252790"/>
    <x v="2"/>
    <s v="D2"/>
    <x v="1"/>
    <s v="Source Verified"/>
    <n v="50000"/>
    <x v="2492"/>
    <n v="177.7"/>
    <x v="40"/>
    <x v="12"/>
    <n v="15"/>
    <x v="9329"/>
  </r>
  <r>
    <x v="13264"/>
    <x v="26"/>
    <s v="INDIVIDUAL"/>
    <x v="4"/>
    <s v="washington university"/>
    <x v="4"/>
    <x v="0"/>
    <n v="10"/>
    <n v="7"/>
    <n v="2021"/>
    <x v="43"/>
    <n v="11"/>
    <n v="9"/>
    <n v="2021"/>
    <d v="2021-09-11T00:00:00"/>
    <n v="11"/>
    <n v="3"/>
    <n v="2021"/>
    <d v="2021-03-11T00:00:00"/>
    <x v="0"/>
    <n v="11"/>
    <n v="4"/>
    <n v="2021"/>
    <x v="0"/>
    <d v="2021-04-11T00:00:00"/>
    <n v="705600"/>
    <x v="2"/>
    <s v="D3"/>
    <x v="1"/>
    <s v="Source Verified"/>
    <n v="48000"/>
    <x v="2382"/>
    <n v="279.61"/>
    <x v="132"/>
    <x v="5"/>
    <n v="30"/>
    <x v="3700"/>
  </r>
  <r>
    <x v="13265"/>
    <x v="23"/>
    <s v="INDIVIDUAL"/>
    <x v="2"/>
    <s v="union printers home"/>
    <x v="4"/>
    <x v="0"/>
    <n v="11"/>
    <n v="11"/>
    <n v="2021"/>
    <x v="22"/>
    <n v="12"/>
    <n v="9"/>
    <n v="2021"/>
    <d v="2021-09-12T00:00:00"/>
    <n v="12"/>
    <n v="4"/>
    <n v="2021"/>
    <d v="2021-04-12T00:00:00"/>
    <x v="0"/>
    <n v="12"/>
    <n v="5"/>
    <n v="2021"/>
    <x v="0"/>
    <d v="2021-05-12T00:00:00"/>
    <n v="1258445"/>
    <x v="2"/>
    <s v="D3"/>
    <x v="1"/>
    <s v="Source Verified"/>
    <n v="21600"/>
    <x v="1900"/>
    <n v="348.93"/>
    <x v="165"/>
    <x v="300"/>
    <n v="34"/>
    <x v="9330"/>
  </r>
  <r>
    <x v="13266"/>
    <x v="20"/>
    <s v="INDIVIDUAL"/>
    <x v="7"/>
    <s v="DELTA MECHANICAL"/>
    <x v="1"/>
    <x v="1"/>
    <n v="11"/>
    <n v="3"/>
    <n v="2021"/>
    <x v="42"/>
    <n v="16"/>
    <n v="5"/>
    <n v="2021"/>
    <d v="2021-05-16T00:00:00"/>
    <n v="11"/>
    <n v="9"/>
    <n v="2021"/>
    <d v="2021-09-11T00:00:00"/>
    <x v="0"/>
    <n v="11"/>
    <n v="10"/>
    <n v="2021"/>
    <x v="0"/>
    <d v="2021-10-11T00:00:00"/>
    <n v="880578"/>
    <x v="2"/>
    <s v="E1"/>
    <x v="1"/>
    <s v="Source Verified"/>
    <n v="98000"/>
    <x v="1147"/>
    <n v="530.33000000000004"/>
    <x v="170"/>
    <x v="38"/>
    <n v="14"/>
    <x v="9331"/>
  </r>
  <r>
    <x v="13267"/>
    <x v="32"/>
    <s v="INDIVIDUAL"/>
    <x v="6"/>
    <s v="Gaston College"/>
    <x v="3"/>
    <x v="1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39148"/>
    <x v="2"/>
    <s v="A1"/>
    <x v="1"/>
    <s v="Source Verified"/>
    <n v="42179.040000000001"/>
    <x v="1089"/>
    <n v="301.60000000000002"/>
    <x v="58"/>
    <x v="14"/>
    <n v="19"/>
    <x v="3878"/>
  </r>
  <r>
    <x v="13268"/>
    <x v="8"/>
    <s v="INDIVIDUAL"/>
    <x v="6"/>
    <s v="Stonehedge of Chittenango"/>
    <x v="3"/>
    <x v="1"/>
    <n v="11"/>
    <n v="2"/>
    <n v="2021"/>
    <x v="0"/>
    <n v="13"/>
    <n v="5"/>
    <n v="2021"/>
    <d v="2021-05-13T00:00:00"/>
    <n v="12"/>
    <n v="11"/>
    <n v="2021"/>
    <d v="2021-11-12T00:00:00"/>
    <x v="1"/>
    <n v="12"/>
    <n v="12"/>
    <n v="2021"/>
    <x v="1"/>
    <d v="2021-12-12T00:00:00"/>
    <n v="856153"/>
    <x v="2"/>
    <s v="A1"/>
    <x v="1"/>
    <s v="Source Verified"/>
    <n v="40000"/>
    <x v="1678"/>
    <n v="144.77000000000001"/>
    <x v="58"/>
    <x v="19"/>
    <n v="37"/>
    <x v="8919"/>
  </r>
  <r>
    <x v="13269"/>
    <x v="28"/>
    <s v="INDIVIDUAL"/>
    <x v="6"/>
    <s v="US army"/>
    <x v="3"/>
    <x v="1"/>
    <n v="10"/>
    <n v="6"/>
    <n v="2021"/>
    <x v="5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76182"/>
    <x v="2"/>
    <s v="A2"/>
    <x v="1"/>
    <s v="Source Verified"/>
    <n v="59436"/>
    <x v="1073"/>
    <n v="230.76"/>
    <x v="59"/>
    <x v="26"/>
    <n v="22"/>
    <x v="9332"/>
  </r>
  <r>
    <x v="13270"/>
    <x v="38"/>
    <s v="INDIVIDUAL"/>
    <x v="6"/>
    <s v="USA Childrens &amp; Womens Hospital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4371"/>
    <x v="2"/>
    <s v="A2"/>
    <x v="1"/>
    <s v="Source Verified"/>
    <n v="62000"/>
    <x v="665"/>
    <n v="257.92"/>
    <x v="54"/>
    <x v="82"/>
    <n v="33"/>
    <x v="5606"/>
  </r>
  <r>
    <x v="13271"/>
    <x v="26"/>
    <s v="INDIVIDUAL"/>
    <x v="6"/>
    <s v="Federal Government"/>
    <x v="3"/>
    <x v="1"/>
    <n v="11"/>
    <n v="9"/>
    <n v="2021"/>
    <x v="10"/>
    <n v="15"/>
    <n v="11"/>
    <n v="2021"/>
    <d v="2021-11-15T00:00:00"/>
    <n v="12"/>
    <n v="2"/>
    <n v="2021"/>
    <d v="2021-02-12T00:00:00"/>
    <x v="1"/>
    <n v="12"/>
    <n v="3"/>
    <n v="2021"/>
    <x v="1"/>
    <d v="2021-03-12T00:00:00"/>
    <n v="1089538"/>
    <x v="2"/>
    <s v="A3"/>
    <x v="1"/>
    <s v="Source Verified"/>
    <n v="68804"/>
    <x v="2264"/>
    <n v="679.2"/>
    <x v="56"/>
    <x v="28"/>
    <n v="59"/>
    <x v="9333"/>
  </r>
  <r>
    <x v="13272"/>
    <x v="5"/>
    <s v="INDIVIDUAL"/>
    <x v="6"/>
    <s v="JP Morgan Chase"/>
    <x v="3"/>
    <x v="1"/>
    <n v="10"/>
    <n v="12"/>
    <n v="2021"/>
    <x v="4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88209"/>
    <x v="2"/>
    <s v="A4"/>
    <x v="1"/>
    <s v="Source Verified"/>
    <n v="54000"/>
    <x v="1351"/>
    <n v="231.54"/>
    <x v="103"/>
    <x v="30"/>
    <n v="29"/>
    <x v="1936"/>
  </r>
  <r>
    <x v="13273"/>
    <x v="0"/>
    <s v="INDIVIDUAL"/>
    <x v="6"/>
    <s v="The Coca-Cola Company"/>
    <x v="3"/>
    <x v="1"/>
    <n v="11"/>
    <n v="2"/>
    <n v="2021"/>
    <x v="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72525"/>
    <x v="2"/>
    <s v="A5"/>
    <x v="1"/>
    <s v="Source Verified"/>
    <n v="61200"/>
    <x v="462"/>
    <n v="176.17"/>
    <x v="17"/>
    <x v="35"/>
    <n v="20"/>
    <x v="1991"/>
  </r>
  <r>
    <x v="13274"/>
    <x v="20"/>
    <s v="INDIVIDUAL"/>
    <x v="6"/>
    <s v="United States Air Force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6020"/>
    <x v="2"/>
    <s v="A5"/>
    <x v="1"/>
    <s v="Source Verified"/>
    <n v="160000"/>
    <x v="384"/>
    <n v="709.23"/>
    <x v="69"/>
    <x v="247"/>
    <n v="27"/>
    <x v="3953"/>
  </r>
  <r>
    <x v="13275"/>
    <x v="32"/>
    <s v="INDIVIDUAL"/>
    <x v="6"/>
    <s v="The Pit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4001"/>
    <x v="2"/>
    <s v="A5"/>
    <x v="1"/>
    <s v="Source Verified"/>
    <n v="36000"/>
    <x v="683"/>
    <n v="161.94999999999999"/>
    <x v="8"/>
    <x v="57"/>
    <n v="17"/>
    <x v="8362"/>
  </r>
  <r>
    <x v="13276"/>
    <x v="16"/>
    <s v="INDIVIDUAL"/>
    <x v="6"/>
    <s v="The Wine Bottega"/>
    <x v="3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3440"/>
    <x v="2"/>
    <s v="A5"/>
    <x v="1"/>
    <s v="Source Verified"/>
    <n v="38220"/>
    <x v="622"/>
    <n v="240.53"/>
    <x v="69"/>
    <x v="662"/>
    <n v="14"/>
    <x v="9334"/>
  </r>
  <r>
    <x v="13277"/>
    <x v="0"/>
    <s v="INDIVIDUAL"/>
    <x v="3"/>
    <s v="Savannah/Chatham Co. Schools"/>
    <x v="3"/>
    <x v="1"/>
    <n v="11"/>
    <n v="8"/>
    <n v="2021"/>
    <x v="1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036324"/>
    <x v="2"/>
    <s v="A1"/>
    <x v="1"/>
    <s v="Source Verified"/>
    <n v="52000"/>
    <x v="372"/>
    <n v="150.80000000000001"/>
    <x v="58"/>
    <x v="12"/>
    <n v="26"/>
    <x v="9335"/>
  </r>
  <r>
    <x v="13278"/>
    <x v="26"/>
    <s v="INDIVIDUAL"/>
    <x v="3"/>
    <s v="Missouri Office of the State Courts Admi"/>
    <x v="3"/>
    <x v="1"/>
    <n v="11"/>
    <n v="9"/>
    <n v="2021"/>
    <x v="1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99977"/>
    <x v="2"/>
    <s v="A1"/>
    <x v="1"/>
    <s v="Source Verified"/>
    <n v="45000"/>
    <x v="991"/>
    <n v="206.97"/>
    <x v="4"/>
    <x v="141"/>
    <n v="25"/>
    <x v="6601"/>
  </r>
  <r>
    <x v="13279"/>
    <x v="43"/>
    <s v="INDIVIDUAL"/>
    <x v="3"/>
    <s v="Douglas School System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4586"/>
    <x v="2"/>
    <s v="A1"/>
    <x v="1"/>
    <s v="Source Verified"/>
    <n v="64000"/>
    <x v="810"/>
    <n v="63.92"/>
    <x v="4"/>
    <x v="48"/>
    <n v="34"/>
    <x v="9336"/>
  </r>
  <r>
    <x v="13280"/>
    <x v="1"/>
    <s v="INDIVIDUAL"/>
    <x v="3"/>
    <s v="US Navy"/>
    <x v="3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8848"/>
    <x v="2"/>
    <s v="A1"/>
    <x v="1"/>
    <s v="Source Verified"/>
    <n v="110000"/>
    <x v="2595"/>
    <n v="182.62"/>
    <x v="4"/>
    <x v="6"/>
    <n v="26"/>
    <x v="535"/>
  </r>
  <r>
    <x v="13281"/>
    <x v="3"/>
    <s v="INDIVIDUAL"/>
    <x v="3"/>
    <s v="Illinois Association of REALTORS"/>
    <x v="3"/>
    <x v="1"/>
    <n v="11"/>
    <n v="11"/>
    <n v="2021"/>
    <x v="2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253673"/>
    <x v="2"/>
    <s v="A1"/>
    <x v="1"/>
    <s v="Source Verified"/>
    <n v="50000"/>
    <x v="1278"/>
    <n v="106.53"/>
    <x v="4"/>
    <x v="4"/>
    <n v="24"/>
    <x v="9337"/>
  </r>
  <r>
    <x v="13282"/>
    <x v="37"/>
    <s v="INDIVIDUAL"/>
    <x v="3"/>
    <s v="Dept Human Services"/>
    <x v="3"/>
    <x v="1"/>
    <n v="11"/>
    <n v="3"/>
    <n v="2021"/>
    <x v="42"/>
    <n v="14"/>
    <n v="8"/>
    <n v="2021"/>
    <d v="2021-08-14T00:00:00"/>
    <n v="14"/>
    <n v="4"/>
    <n v="2021"/>
    <d v="2021-04-14T00:00:00"/>
    <x v="1"/>
    <n v="14"/>
    <n v="5"/>
    <n v="2021"/>
    <x v="1"/>
    <d v="2021-05-14T00:00:00"/>
    <n v="906847"/>
    <x v="2"/>
    <s v="A1"/>
    <x v="1"/>
    <s v="Source Verified"/>
    <n v="42000"/>
    <x v="473"/>
    <n v="312.91000000000003"/>
    <x v="58"/>
    <x v="235"/>
    <n v="22"/>
    <x v="4731"/>
  </r>
  <r>
    <x v="13283"/>
    <x v="1"/>
    <s v="INDIVIDUAL"/>
    <x v="3"/>
    <s v="San Bernardino Co. Sheriff's Department"/>
    <x v="3"/>
    <x v="1"/>
    <n v="11"/>
    <n v="10"/>
    <n v="2021"/>
    <x v="13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24522"/>
    <x v="2"/>
    <s v="A1"/>
    <x v="1"/>
    <s v="Source Verified"/>
    <n v="83886.399999999994"/>
    <x v="1942"/>
    <n v="456.54"/>
    <x v="4"/>
    <x v="38"/>
    <n v="31"/>
    <x v="9338"/>
  </r>
  <r>
    <x v="13284"/>
    <x v="1"/>
    <s v="INDIVIDUAL"/>
    <x v="3"/>
    <s v="McKesson Corporation"/>
    <x v="3"/>
    <x v="1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5966"/>
    <x v="2"/>
    <s v="A1"/>
    <x v="1"/>
    <s v="Source Verified"/>
    <n v="150000"/>
    <x v="1491"/>
    <n v="361.92"/>
    <x v="58"/>
    <x v="2"/>
    <n v="31"/>
    <x v="1820"/>
  </r>
  <r>
    <x v="13285"/>
    <x v="11"/>
    <s v="INDIVIDUAL"/>
    <x v="3"/>
    <s v="Storey County School District"/>
    <x v="3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1246"/>
    <x v="2"/>
    <s v="A1"/>
    <x v="1"/>
    <s v="Source Verified"/>
    <n v="65500"/>
    <x v="13"/>
    <n v="334.8"/>
    <x v="4"/>
    <x v="30"/>
    <n v="49"/>
    <x v="9339"/>
  </r>
  <r>
    <x v="13286"/>
    <x v="1"/>
    <s v="INDIVIDUAL"/>
    <x v="3"/>
    <s v="San Diego County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4461"/>
    <x v="2"/>
    <s v="A2"/>
    <x v="1"/>
    <s v="Source Verified"/>
    <n v="120000"/>
    <x v="428"/>
    <n v="706.19"/>
    <x v="54"/>
    <x v="247"/>
    <n v="21"/>
    <x v="9340"/>
  </r>
  <r>
    <x v="13287"/>
    <x v="8"/>
    <s v="INDIVIDUAL"/>
    <x v="3"/>
    <s v="Motorola Solutions, Inc."/>
    <x v="3"/>
    <x v="1"/>
    <n v="11"/>
    <n v="8"/>
    <n v="2021"/>
    <x v="11"/>
    <n v="15"/>
    <n v="6"/>
    <n v="2021"/>
    <d v="2021-06-15T00:00:00"/>
    <n v="13"/>
    <n v="9"/>
    <n v="2021"/>
    <d v="2021-09-13T00:00:00"/>
    <x v="1"/>
    <n v="13"/>
    <n v="10"/>
    <n v="2021"/>
    <x v="1"/>
    <d v="2021-10-13T00:00:00"/>
    <n v="1053076"/>
    <x v="2"/>
    <s v="A2"/>
    <x v="1"/>
    <s v="Source Verified"/>
    <n v="82000"/>
    <x v="2365"/>
    <n v="97.34"/>
    <x v="55"/>
    <x v="29"/>
    <n v="25"/>
    <x v="2618"/>
  </r>
  <r>
    <x v="13288"/>
    <x v="4"/>
    <s v="INDIVIDUAL"/>
    <x v="3"/>
    <s v="butler memorial"/>
    <x v="3"/>
    <x v="1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5566"/>
    <x v="2"/>
    <s v="A2"/>
    <x v="1"/>
    <s v="Source Verified"/>
    <n v="53004"/>
    <x v="513"/>
    <n v="303.27"/>
    <x v="65"/>
    <x v="14"/>
    <n v="31"/>
    <x v="779"/>
  </r>
  <r>
    <x v="13289"/>
    <x v="0"/>
    <s v="INDIVIDUAL"/>
    <x v="3"/>
    <s v=""/>
    <x v="3"/>
    <x v="1"/>
    <n v="11"/>
    <n v="11"/>
    <n v="2021"/>
    <x v="22"/>
    <n v="15"/>
    <n v="12"/>
    <n v="2021"/>
    <d v="2021-12-15T00:00:00"/>
    <n v="12"/>
    <n v="5"/>
    <n v="2021"/>
    <d v="2021-05-12T00:00:00"/>
    <x v="1"/>
    <n v="12"/>
    <n v="6"/>
    <n v="2021"/>
    <x v="1"/>
    <d v="2021-06-12T00:00:00"/>
    <n v="1266428"/>
    <x v="2"/>
    <s v="A2"/>
    <x v="1"/>
    <s v="Source Verified"/>
    <n v="43000"/>
    <x v="2062"/>
    <n v="291.69"/>
    <x v="54"/>
    <x v="69"/>
    <n v="34"/>
    <x v="4751"/>
  </r>
  <r>
    <x v="13290"/>
    <x v="38"/>
    <s v="INDIVIDUAL"/>
    <x v="3"/>
    <s v="Gwin's Stationery"/>
    <x v="3"/>
    <x v="1"/>
    <n v="11"/>
    <n v="4"/>
    <n v="2021"/>
    <x v="29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938496"/>
    <x v="2"/>
    <s v="A2"/>
    <x v="1"/>
    <s v="Source Verified"/>
    <n v="39000"/>
    <x v="2330"/>
    <n v="486.68"/>
    <x v="55"/>
    <x v="43"/>
    <n v="30"/>
    <x v="6401"/>
  </r>
  <r>
    <x v="13291"/>
    <x v="18"/>
    <s v="INDIVIDUAL"/>
    <x v="3"/>
    <s v=""/>
    <x v="3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3931"/>
    <x v="2"/>
    <s v="A2"/>
    <x v="1"/>
    <s v="Source Verified"/>
    <n v="100000"/>
    <x v="1973"/>
    <n v="559.69000000000005"/>
    <x v="55"/>
    <x v="454"/>
    <n v="23"/>
    <x v="9341"/>
  </r>
  <r>
    <x v="13292"/>
    <x v="21"/>
    <s v="INDIVIDUAL"/>
    <x v="3"/>
    <s v="State of Connecticut"/>
    <x v="3"/>
    <x v="1"/>
    <n v="11"/>
    <n v="2"/>
    <n v="2021"/>
    <x v="0"/>
    <n v="15"/>
    <n v="7"/>
    <n v="2021"/>
    <d v="2021-07-15T00:00:00"/>
    <n v="14"/>
    <n v="3"/>
    <n v="2021"/>
    <d v="2021-03-14T00:00:00"/>
    <x v="1"/>
    <n v="14"/>
    <n v="4"/>
    <n v="2021"/>
    <x v="1"/>
    <d v="2021-04-14T00:00:00"/>
    <n v="864632"/>
    <x v="2"/>
    <s v="A2"/>
    <x v="1"/>
    <s v="Source Verified"/>
    <n v="130000"/>
    <x v="1443"/>
    <n v="151.63999999999999"/>
    <x v="65"/>
    <x v="12"/>
    <n v="43"/>
    <x v="110"/>
  </r>
  <r>
    <x v="13293"/>
    <x v="1"/>
    <s v="INDIVIDUAL"/>
    <x v="3"/>
    <s v="Ontario-Montclair School District"/>
    <x v="3"/>
    <x v="1"/>
    <n v="11"/>
    <n v="8"/>
    <n v="2021"/>
    <x v="11"/>
    <n v="16"/>
    <n v="1"/>
    <n v="2021"/>
    <d v="2021-01-16T00:00:00"/>
    <n v="14"/>
    <n v="8"/>
    <n v="2021"/>
    <d v="2021-08-14T00:00:00"/>
    <x v="1"/>
    <n v="14"/>
    <n v="9"/>
    <n v="2021"/>
    <x v="1"/>
    <d v="2021-09-14T00:00:00"/>
    <n v="1036513"/>
    <x v="2"/>
    <s v="A3"/>
    <x v="1"/>
    <s v="Source Verified"/>
    <n v="84000"/>
    <x v="611"/>
    <n v="463.09"/>
    <x v="56"/>
    <x v="38"/>
    <n v="18"/>
    <x v="3451"/>
  </r>
  <r>
    <x v="13294"/>
    <x v="1"/>
    <s v="INDIVIDUAL"/>
    <x v="3"/>
    <s v="Willis Personal Insurance"/>
    <x v="3"/>
    <x v="1"/>
    <n v="11"/>
    <n v="9"/>
    <n v="2021"/>
    <x v="10"/>
    <n v="15"/>
    <n v="4"/>
    <n v="2021"/>
    <d v="2021-04-15T00:00:00"/>
    <n v="14"/>
    <n v="1"/>
    <n v="2021"/>
    <d v="2021-01-14T00:00:00"/>
    <x v="1"/>
    <n v="14"/>
    <n v="2"/>
    <n v="2021"/>
    <x v="1"/>
    <d v="2021-02-14T00:00:00"/>
    <n v="1095562"/>
    <x v="2"/>
    <s v="A3"/>
    <x v="1"/>
    <s v="Source Verified"/>
    <n v="51000"/>
    <x v="368"/>
    <n v="248.89"/>
    <x v="18"/>
    <x v="5"/>
    <n v="32"/>
    <x v="3577"/>
  </r>
  <r>
    <x v="13295"/>
    <x v="1"/>
    <s v="INDIVIDUAL"/>
    <x v="3"/>
    <s v="Tierzero"/>
    <x v="3"/>
    <x v="1"/>
    <n v="10"/>
    <n v="12"/>
    <n v="2021"/>
    <x v="41"/>
    <n v="15"/>
    <n v="7"/>
    <n v="2021"/>
    <d v="2021-07-15T00:00:00"/>
    <n v="13"/>
    <n v="4"/>
    <n v="2021"/>
    <d v="2021-04-13T00:00:00"/>
    <x v="1"/>
    <n v="13"/>
    <n v="5"/>
    <n v="2021"/>
    <x v="1"/>
    <d v="2021-05-13T00:00:00"/>
    <n v="790329"/>
    <x v="2"/>
    <s v="A3"/>
    <x v="1"/>
    <s v="Source Verified"/>
    <n v="75000"/>
    <x v="2596"/>
    <n v="298.89999999999998"/>
    <x v="63"/>
    <x v="489"/>
    <n v="21"/>
    <x v="7783"/>
  </r>
  <r>
    <x v="13296"/>
    <x v="41"/>
    <s v="INDIVIDUAL"/>
    <x v="3"/>
    <s v="DC Govt"/>
    <x v="3"/>
    <x v="1"/>
    <n v="11"/>
    <n v="1"/>
    <n v="2021"/>
    <x v="2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22357"/>
    <x v="2"/>
    <s v="A3"/>
    <x v="1"/>
    <s v="Source Verified"/>
    <n v="57006"/>
    <x v="583"/>
    <n v="183"/>
    <x v="63"/>
    <x v="6"/>
    <n v="17"/>
    <x v="9342"/>
  </r>
  <r>
    <x v="13297"/>
    <x v="5"/>
    <s v="INDIVIDUAL"/>
    <x v="3"/>
    <s v="Steven W. Moore"/>
    <x v="3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26563"/>
    <x v="2"/>
    <s v="A3"/>
    <x v="1"/>
    <s v="Source Verified"/>
    <n v="41500"/>
    <x v="2151"/>
    <n v="263"/>
    <x v="68"/>
    <x v="32"/>
    <n v="17"/>
    <x v="1878"/>
  </r>
  <r>
    <x v="13298"/>
    <x v="1"/>
    <s v="INDIVIDUAL"/>
    <x v="3"/>
    <s v="Enviro-Rents Inc."/>
    <x v="3"/>
    <x v="1"/>
    <n v="9"/>
    <n v="1"/>
    <n v="2021"/>
    <x v="4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389089"/>
    <x v="2"/>
    <s v="A3"/>
    <x v="1"/>
    <s v="Source Verified"/>
    <n v="50000"/>
    <x v="1160"/>
    <n v="58.76"/>
    <x v="66"/>
    <x v="422"/>
    <n v="21"/>
    <x v="9343"/>
  </r>
  <r>
    <x v="13299"/>
    <x v="5"/>
    <s v="INDIVIDUAL"/>
    <x v="3"/>
    <s v="Dr Timothy Ellis &amp; Dr. Abramowitz"/>
    <x v="3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6948"/>
    <x v="2"/>
    <s v="A3"/>
    <x v="1"/>
    <s v="Source Verified"/>
    <n v="53549.88"/>
    <x v="299"/>
    <n v="438.39"/>
    <x v="56"/>
    <x v="600"/>
    <n v="31"/>
    <x v="9344"/>
  </r>
  <r>
    <x v="13300"/>
    <x v="23"/>
    <s v="INDIVIDUAL"/>
    <x v="3"/>
    <s v="Comcast Corp"/>
    <x v="3"/>
    <x v="1"/>
    <n v="11"/>
    <n v="5"/>
    <n v="2021"/>
    <x v="25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37554"/>
    <x v="2"/>
    <s v="A3"/>
    <x v="1"/>
    <s v="Source Verified"/>
    <n v="92000"/>
    <x v="292"/>
    <n v="444.57"/>
    <x v="56"/>
    <x v="100"/>
    <n v="34"/>
    <x v="9345"/>
  </r>
  <r>
    <x v="13301"/>
    <x v="5"/>
    <s v="INDIVIDUAL"/>
    <x v="3"/>
    <s v="Raymond James Financial"/>
    <x v="3"/>
    <x v="1"/>
    <n v="10"/>
    <n v="11"/>
    <n v="2021"/>
    <x v="49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779588"/>
    <x v="2"/>
    <s v="A4"/>
    <x v="1"/>
    <s v="Source Verified"/>
    <n v="76404"/>
    <x v="1431"/>
    <n v="209.31"/>
    <x v="103"/>
    <x v="2"/>
    <n v="19"/>
    <x v="9346"/>
  </r>
  <r>
    <x v="13302"/>
    <x v="32"/>
    <s v="INDIVIDUAL"/>
    <x v="3"/>
    <s v="US Army"/>
    <x v="3"/>
    <x v="1"/>
    <n v="10"/>
    <n v="11"/>
    <n v="2021"/>
    <x v="49"/>
    <n v="12"/>
    <n v="11"/>
    <n v="2021"/>
    <d v="2021-11-12T00:00:00"/>
    <n v="12"/>
    <n v="12"/>
    <n v="2021"/>
    <d v="2021-12-12T00:00:00"/>
    <x v="1"/>
    <n v="12"/>
    <n v="1"/>
    <n v="2022"/>
    <x v="1"/>
    <d v="2022-01-12T00:00:00"/>
    <n v="793545"/>
    <x v="2"/>
    <s v="A4"/>
    <x v="1"/>
    <s v="Source Verified"/>
    <n v="74400"/>
    <x v="4"/>
    <n v="460.01"/>
    <x v="103"/>
    <x v="38"/>
    <n v="21"/>
    <x v="9347"/>
  </r>
  <r>
    <x v="13303"/>
    <x v="1"/>
    <s v="INDIVIDUAL"/>
    <x v="3"/>
    <s v="County of Orange"/>
    <x v="3"/>
    <x v="1"/>
    <n v="10"/>
    <n v="12"/>
    <n v="2021"/>
    <x v="41"/>
    <n v="16"/>
    <n v="2"/>
    <n v="2021"/>
    <d v="2021-02-16T00:00:00"/>
    <n v="14"/>
    <n v="1"/>
    <n v="2021"/>
    <d v="2021-01-14T00:00:00"/>
    <x v="1"/>
    <n v="14"/>
    <n v="2"/>
    <n v="2021"/>
    <x v="1"/>
    <d v="2021-02-14T00:00:00"/>
    <n v="806088"/>
    <x v="2"/>
    <s v="A4"/>
    <x v="1"/>
    <s v="Source Verified"/>
    <n v="110000"/>
    <x v="428"/>
    <n v="552.01"/>
    <x v="103"/>
    <x v="66"/>
    <n v="21"/>
    <x v="9348"/>
  </r>
  <r>
    <x v="13304"/>
    <x v="15"/>
    <s v="INDIVIDUAL"/>
    <x v="3"/>
    <s v="Military"/>
    <x v="3"/>
    <x v="1"/>
    <n v="11"/>
    <n v="10"/>
    <n v="2021"/>
    <x v="13"/>
    <n v="15"/>
    <n v="5"/>
    <n v="2021"/>
    <d v="2021-05-15T00:00:00"/>
    <n v="13"/>
    <n v="7"/>
    <n v="2021"/>
    <d v="2021-07-13T00:00:00"/>
    <x v="1"/>
    <n v="13"/>
    <n v="8"/>
    <n v="2021"/>
    <x v="1"/>
    <d v="2021-08-13T00:00:00"/>
    <n v="1215318"/>
    <x v="2"/>
    <s v="A4"/>
    <x v="1"/>
    <s v="Source Verified"/>
    <n v="70000"/>
    <x v="1229"/>
    <n v="610.16"/>
    <x v="7"/>
    <x v="308"/>
    <n v="17"/>
    <x v="6426"/>
  </r>
  <r>
    <x v="13305"/>
    <x v="32"/>
    <s v="INDIVIDUAL"/>
    <x v="3"/>
    <s v="Duke Energy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09162"/>
    <x v="2"/>
    <s v="A4"/>
    <x v="1"/>
    <s v="Source Verified"/>
    <n v="135000"/>
    <x v="359"/>
    <n v="375.49"/>
    <x v="7"/>
    <x v="2"/>
    <n v="14"/>
    <x v="1534"/>
  </r>
  <r>
    <x v="13306"/>
    <x v="2"/>
    <s v="INDIVIDUAL"/>
    <x v="3"/>
    <s v="Maintenance Builders Supply"/>
    <x v="3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75174"/>
    <x v="2"/>
    <s v="A4"/>
    <x v="1"/>
    <s v="Source Verified"/>
    <n v="159960"/>
    <x v="690"/>
    <n v="569.94000000000005"/>
    <x v="29"/>
    <x v="663"/>
    <n v="17"/>
    <x v="6093"/>
  </r>
  <r>
    <x v="13307"/>
    <x v="9"/>
    <s v="INDIVIDUAL"/>
    <x v="3"/>
    <s v="united parcel service (UPS)"/>
    <x v="3"/>
    <x v="1"/>
    <n v="11"/>
    <n v="8"/>
    <n v="2021"/>
    <x v="11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61566"/>
    <x v="2"/>
    <s v="A4"/>
    <x v="1"/>
    <s v="Source Verified"/>
    <n v="116000"/>
    <x v="451"/>
    <n v="559.83000000000004"/>
    <x v="29"/>
    <x v="66"/>
    <n v="37"/>
    <x v="9349"/>
  </r>
  <r>
    <x v="13308"/>
    <x v="1"/>
    <s v="INDIVIDUAL"/>
    <x v="3"/>
    <s v="Riverside County"/>
    <x v="3"/>
    <x v="1"/>
    <n v="11"/>
    <n v="6"/>
    <n v="2021"/>
    <x v="6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951213"/>
    <x v="2"/>
    <s v="A4"/>
    <x v="1"/>
    <s v="Source Verified"/>
    <n v="65000"/>
    <x v="1862"/>
    <n v="311.02"/>
    <x v="29"/>
    <x v="14"/>
    <n v="22"/>
    <x v="2495"/>
  </r>
  <r>
    <x v="13309"/>
    <x v="1"/>
    <s v="INDIVIDUAL"/>
    <x v="3"/>
    <s v="CREDO"/>
    <x v="3"/>
    <x v="1"/>
    <n v="10"/>
    <n v="9"/>
    <n v="2021"/>
    <x v="54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741930"/>
    <x v="2"/>
    <s v="A4"/>
    <x v="1"/>
    <s v="Source Verified"/>
    <n v="150000"/>
    <x v="781"/>
    <n v="311.11"/>
    <x v="18"/>
    <x v="14"/>
    <n v="19"/>
    <x v="1404"/>
  </r>
  <r>
    <x v="13310"/>
    <x v="19"/>
    <s v="INDIVIDUAL"/>
    <x v="3"/>
    <s v="Dubiln City Schools"/>
    <x v="3"/>
    <x v="1"/>
    <n v="11"/>
    <n v="1"/>
    <n v="2021"/>
    <x v="21"/>
    <n v="15"/>
    <n v="9"/>
    <n v="2021"/>
    <d v="2021-09-15T00:00:00"/>
    <n v="14"/>
    <n v="1"/>
    <n v="2021"/>
    <d v="2021-01-14T00:00:00"/>
    <x v="1"/>
    <n v="14"/>
    <n v="2"/>
    <n v="2021"/>
    <x v="1"/>
    <d v="2021-02-14T00:00:00"/>
    <n v="831433"/>
    <x v="2"/>
    <s v="A4"/>
    <x v="1"/>
    <s v="Source Verified"/>
    <n v="73000"/>
    <x v="2473"/>
    <n v="310.10000000000002"/>
    <x v="57"/>
    <x v="14"/>
    <n v="21"/>
    <x v="3935"/>
  </r>
  <r>
    <x v="13311"/>
    <x v="20"/>
    <s v="INDIVIDUAL"/>
    <x v="3"/>
    <s v="IBM"/>
    <x v="3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8451"/>
    <x v="2"/>
    <s v="A4"/>
    <x v="1"/>
    <s v="Source Verified"/>
    <n v="128000"/>
    <x v="856"/>
    <n v="186.61"/>
    <x v="29"/>
    <x v="6"/>
    <n v="22"/>
    <x v="2483"/>
  </r>
  <r>
    <x v="13312"/>
    <x v="1"/>
    <s v="INDIVIDUAL"/>
    <x v="3"/>
    <s v="University of California, Riverside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6810"/>
    <x v="2"/>
    <s v="A4"/>
    <x v="1"/>
    <s v="Source Verified"/>
    <n v="79536"/>
    <x v="1998"/>
    <n v="513.95000000000005"/>
    <x v="7"/>
    <x v="540"/>
    <n v="27"/>
    <x v="5354"/>
  </r>
  <r>
    <x v="13313"/>
    <x v="23"/>
    <s v="INDIVIDUAL"/>
    <x v="3"/>
    <s v="FORD CREDIT"/>
    <x v="3"/>
    <x v="1"/>
    <n v="10"/>
    <n v="7"/>
    <n v="2021"/>
    <x v="43"/>
    <n v="10"/>
    <n v="12"/>
    <n v="2021"/>
    <d v="2021-12-10T00:00:00"/>
    <n v="10"/>
    <n v="11"/>
    <n v="2021"/>
    <d v="2021-11-10T00:00:00"/>
    <x v="1"/>
    <n v="10"/>
    <n v="12"/>
    <n v="2021"/>
    <x v="1"/>
    <d v="2021-12-10T00:00:00"/>
    <n v="697502"/>
    <x v="2"/>
    <s v="A4"/>
    <x v="1"/>
    <s v="Source Verified"/>
    <n v="35292"/>
    <x v="1727"/>
    <n v="65.34"/>
    <x v="18"/>
    <x v="48"/>
    <n v="28"/>
    <x v="5974"/>
  </r>
  <r>
    <x v="13314"/>
    <x v="33"/>
    <s v="INDIVIDUAL"/>
    <x v="3"/>
    <s v="Anchor Sign  Inc."/>
    <x v="3"/>
    <x v="1"/>
    <n v="11"/>
    <n v="8"/>
    <n v="2021"/>
    <x v="11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074708"/>
    <x v="2"/>
    <s v="A4"/>
    <x v="1"/>
    <s v="Source Verified"/>
    <n v="155004"/>
    <x v="1958"/>
    <n v="326.57"/>
    <x v="29"/>
    <x v="149"/>
    <n v="37"/>
    <x v="842"/>
  </r>
  <r>
    <x v="13315"/>
    <x v="7"/>
    <s v="INDIVIDUAL"/>
    <x v="3"/>
    <s v="Fidelity Investments"/>
    <x v="3"/>
    <x v="1"/>
    <n v="11"/>
    <n v="8"/>
    <n v="2021"/>
    <x v="11"/>
    <n v="15"/>
    <n v="6"/>
    <n v="2021"/>
    <d v="2021-06-15T00:00:00"/>
    <n v="13"/>
    <n v="9"/>
    <n v="2021"/>
    <d v="2021-09-13T00:00:00"/>
    <x v="1"/>
    <n v="13"/>
    <n v="10"/>
    <n v="2021"/>
    <x v="1"/>
    <d v="2021-10-13T00:00:00"/>
    <n v="1066444"/>
    <x v="2"/>
    <s v="A4"/>
    <x v="1"/>
    <s v="Source Verified"/>
    <n v="250000"/>
    <x v="1404"/>
    <n v="466.53"/>
    <x v="29"/>
    <x v="38"/>
    <n v="37"/>
    <x v="9350"/>
  </r>
  <r>
    <x v="13316"/>
    <x v="33"/>
    <s v="INDIVIDUAL"/>
    <x v="3"/>
    <s v="United States Marine Corps"/>
    <x v="3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2219"/>
    <x v="2"/>
    <s v="A4"/>
    <x v="1"/>
    <s v="Source Verified"/>
    <n v="88560"/>
    <x v="1644"/>
    <n v="279.08999999999997"/>
    <x v="57"/>
    <x v="18"/>
    <n v="36"/>
    <x v="6650"/>
  </r>
  <r>
    <x v="13317"/>
    <x v="25"/>
    <s v="INDIVIDUAL"/>
    <x v="3"/>
    <s v="Computer Sciences Corporation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5509"/>
    <x v="2"/>
    <s v="A4"/>
    <x v="1"/>
    <s v="Source Verified"/>
    <n v="75000"/>
    <x v="1727"/>
    <n v="219.04"/>
    <x v="7"/>
    <x v="17"/>
    <n v="36"/>
    <x v="2464"/>
  </r>
  <r>
    <x v="13318"/>
    <x v="2"/>
    <s v="INDIVIDUAL"/>
    <x v="3"/>
    <s v="Tx. Dept. of Public Safety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6818"/>
    <x v="2"/>
    <s v="A4"/>
    <x v="1"/>
    <s v="Source Verified"/>
    <n v="170000"/>
    <x v="790"/>
    <n v="995.26"/>
    <x v="29"/>
    <x v="210"/>
    <n v="49"/>
    <x v="9351"/>
  </r>
  <r>
    <x v="13319"/>
    <x v="1"/>
    <s v="INDIVIDUAL"/>
    <x v="3"/>
    <s v="Orchard Supply Hardware"/>
    <x v="3"/>
    <x v="1"/>
    <n v="11"/>
    <n v="9"/>
    <n v="2021"/>
    <x v="10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43957"/>
    <x v="2"/>
    <s v="A5"/>
    <x v="1"/>
    <s v="Source Verified"/>
    <n v="218000"/>
    <x v="686"/>
    <n v="457.25"/>
    <x v="8"/>
    <x v="100"/>
    <n v="26"/>
    <x v="9352"/>
  </r>
  <r>
    <x v="13320"/>
    <x v="1"/>
    <s v="INDIVIDUAL"/>
    <x v="3"/>
    <s v="Windsor Unified School District"/>
    <x v="3"/>
    <x v="1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9917"/>
    <x v="2"/>
    <s v="A5"/>
    <x v="1"/>
    <s v="Source Verified"/>
    <n v="68000"/>
    <x v="107"/>
    <n v="315.63"/>
    <x v="30"/>
    <x v="14"/>
    <n v="29"/>
    <x v="1785"/>
  </r>
  <r>
    <x v="13321"/>
    <x v="30"/>
    <s v="INDIVIDUAL"/>
    <x v="3"/>
    <s v="Fidelity Information Services"/>
    <x v="3"/>
    <x v="1"/>
    <n v="10"/>
    <n v="11"/>
    <n v="2021"/>
    <x v="49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790479"/>
    <x v="2"/>
    <s v="A5"/>
    <x v="1"/>
    <s v="Source Verified"/>
    <n v="128000"/>
    <x v="1030"/>
    <n v="407.81"/>
    <x v="69"/>
    <x v="200"/>
    <n v="21"/>
    <x v="4632"/>
  </r>
  <r>
    <x v="13322"/>
    <x v="6"/>
    <s v="INDIVIDUAL"/>
    <x v="3"/>
    <s v="State of Michigan"/>
    <x v="3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0805"/>
    <x v="2"/>
    <s v="A5"/>
    <x v="1"/>
    <s v="Source Verified"/>
    <n v="59000"/>
    <x v="1481"/>
    <n v="284.07"/>
    <x v="30"/>
    <x v="18"/>
    <n v="35"/>
    <x v="7804"/>
  </r>
  <r>
    <x v="13323"/>
    <x v="3"/>
    <s v="INDIVIDUAL"/>
    <x v="8"/>
    <s v="National Credit Union Administration"/>
    <x v="3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8685"/>
    <x v="2"/>
    <s v="A1"/>
    <x v="1"/>
    <s v="Source Verified"/>
    <n v="71000"/>
    <x v="928"/>
    <n v="132.71"/>
    <x v="58"/>
    <x v="31"/>
    <n v="16"/>
    <x v="4852"/>
  </r>
  <r>
    <x v="13324"/>
    <x v="0"/>
    <s v="INDIVIDUAL"/>
    <x v="8"/>
    <s v="ZIGZAG Inc."/>
    <x v="3"/>
    <x v="1"/>
    <n v="11"/>
    <n v="11"/>
    <n v="2021"/>
    <x v="22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250630"/>
    <x v="2"/>
    <s v="A1"/>
    <x v="1"/>
    <s v="Source Verified"/>
    <n v="70000"/>
    <x v="873"/>
    <n v="152.18"/>
    <x v="4"/>
    <x v="12"/>
    <n v="19"/>
    <x v="1644"/>
  </r>
  <r>
    <x v="13325"/>
    <x v="1"/>
    <s v="INDIVIDUAL"/>
    <x v="8"/>
    <s v="Autry National Center"/>
    <x v="3"/>
    <x v="1"/>
    <n v="11"/>
    <n v="8"/>
    <n v="2021"/>
    <x v="1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048563"/>
    <x v="2"/>
    <s v="A1"/>
    <x v="1"/>
    <s v="Source Verified"/>
    <n v="45100"/>
    <x v="2092"/>
    <n v="180.96"/>
    <x v="58"/>
    <x v="6"/>
    <n v="23"/>
    <x v="5690"/>
  </r>
  <r>
    <x v="13326"/>
    <x v="9"/>
    <s v="INDIVIDUAL"/>
    <x v="8"/>
    <s v="UPS Freight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2038"/>
    <x v="2"/>
    <s v="A1"/>
    <x v="1"/>
    <s v="Source Verified"/>
    <n v="60000"/>
    <x v="2149"/>
    <n v="121.75"/>
    <x v="4"/>
    <x v="16"/>
    <n v="36"/>
    <x v="119"/>
  </r>
  <r>
    <x v="13327"/>
    <x v="1"/>
    <s v="INDIVIDUAL"/>
    <x v="8"/>
    <s v="Health Plan of San Mateo"/>
    <x v="3"/>
    <x v="1"/>
    <n v="11"/>
    <n v="7"/>
    <n v="2021"/>
    <x v="4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31541"/>
    <x v="2"/>
    <s v="A1"/>
    <x v="1"/>
    <s v="Source Verified"/>
    <n v="103000"/>
    <x v="254"/>
    <n v="150.80000000000001"/>
    <x v="58"/>
    <x v="12"/>
    <n v="39"/>
    <x v="9353"/>
  </r>
  <r>
    <x v="13328"/>
    <x v="5"/>
    <s v="INDIVIDUAL"/>
    <x v="8"/>
    <s v="Winn-Dixie"/>
    <x v="3"/>
    <x v="1"/>
    <n v="11"/>
    <n v="11"/>
    <n v="2021"/>
    <x v="22"/>
    <n v="14"/>
    <n v="5"/>
    <n v="2021"/>
    <d v="2021-05-14T00:00:00"/>
    <n v="14"/>
    <n v="4"/>
    <n v="2021"/>
    <d v="2021-04-14T00:00:00"/>
    <x v="1"/>
    <n v="14"/>
    <n v="5"/>
    <n v="2021"/>
    <x v="1"/>
    <d v="2021-05-14T00:00:00"/>
    <n v="1271576"/>
    <x v="2"/>
    <s v="A2"/>
    <x v="1"/>
    <s v="Source Verified"/>
    <n v="28800"/>
    <x v="1507"/>
    <n v="158.13"/>
    <x v="54"/>
    <x v="171"/>
    <n v="22"/>
    <x v="9354"/>
  </r>
  <r>
    <x v="13329"/>
    <x v="1"/>
    <s v="INDIVIDUAL"/>
    <x v="8"/>
    <s v="Lounsbery Ferguson Altona &amp; Peak, LLP"/>
    <x v="3"/>
    <x v="1"/>
    <n v="10"/>
    <n v="6"/>
    <n v="2021"/>
    <x v="51"/>
    <n v="15"/>
    <n v="12"/>
    <n v="2021"/>
    <d v="2021-12-15T00:00:00"/>
    <n v="11"/>
    <n v="1"/>
    <n v="2021"/>
    <d v="2021-01-11T00:00:00"/>
    <x v="1"/>
    <n v="11"/>
    <n v="2"/>
    <n v="2021"/>
    <x v="1"/>
    <d v="2021-02-11T00:00:00"/>
    <n v="677570"/>
    <x v="2"/>
    <s v="A2"/>
    <x v="1"/>
    <s v="Source Verified"/>
    <n v="57500"/>
    <x v="1967"/>
    <n v="238.45"/>
    <x v="59"/>
    <x v="52"/>
    <n v="25"/>
    <x v="6168"/>
  </r>
  <r>
    <x v="13330"/>
    <x v="1"/>
    <s v="INDIVIDUAL"/>
    <x v="8"/>
    <s v="Optimum Professional Property Management"/>
    <x v="3"/>
    <x v="1"/>
    <n v="11"/>
    <n v="10"/>
    <n v="2021"/>
    <x v="1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195655"/>
    <x v="2"/>
    <s v="A3"/>
    <x v="1"/>
    <s v="Source Verified"/>
    <n v="70000"/>
    <x v="2597"/>
    <n v="528.89"/>
    <x v="18"/>
    <x v="97"/>
    <n v="11"/>
    <x v="9355"/>
  </r>
  <r>
    <x v="13331"/>
    <x v="17"/>
    <s v="INDIVIDUAL"/>
    <x v="8"/>
    <s v="RDK"/>
    <x v="3"/>
    <x v="1"/>
    <n v="10"/>
    <n v="9"/>
    <n v="2021"/>
    <x v="54"/>
    <n v="11"/>
    <n v="3"/>
    <n v="2021"/>
    <d v="2021-03-11T00:00:00"/>
    <n v="11"/>
    <n v="4"/>
    <n v="2021"/>
    <d v="2021-04-11T00:00:00"/>
    <x v="1"/>
    <n v="11"/>
    <n v="5"/>
    <n v="2021"/>
    <x v="1"/>
    <d v="2021-05-11T00:00:00"/>
    <n v="746905"/>
    <x v="2"/>
    <s v="A3"/>
    <x v="1"/>
    <s v="Source Verified"/>
    <n v="24000"/>
    <x v="1850"/>
    <n v="46.42"/>
    <x v="68"/>
    <x v="51"/>
    <n v="12"/>
    <x v="9356"/>
  </r>
  <r>
    <x v="13332"/>
    <x v="29"/>
    <s v="INDIVIDUAL"/>
    <x v="8"/>
    <s v="RSI BUILDING PRODUCTS"/>
    <x v="3"/>
    <x v="1"/>
    <n v="11"/>
    <n v="6"/>
    <n v="2021"/>
    <x v="6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980697"/>
    <x v="2"/>
    <s v="A3"/>
    <x v="1"/>
    <s v="Source Verified"/>
    <n v="40000"/>
    <x v="1720"/>
    <n v="185.24"/>
    <x v="56"/>
    <x v="6"/>
    <n v="27"/>
    <x v="6412"/>
  </r>
  <r>
    <x v="13333"/>
    <x v="13"/>
    <s v="INDIVIDUAL"/>
    <x v="8"/>
    <s v="Univar USA Inc."/>
    <x v="3"/>
    <x v="1"/>
    <n v="11"/>
    <n v="2"/>
    <n v="2021"/>
    <x v="0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65063"/>
    <x v="2"/>
    <s v="A3"/>
    <x v="1"/>
    <s v="Source Verified"/>
    <n v="60000"/>
    <x v="765"/>
    <n v="308.41000000000003"/>
    <x v="61"/>
    <x v="14"/>
    <n v="19"/>
    <x v="9357"/>
  </r>
  <r>
    <x v="13334"/>
    <x v="25"/>
    <s v="INDIVIDUAL"/>
    <x v="8"/>
    <s v="Virginia Commerce Bank"/>
    <x v="3"/>
    <x v="1"/>
    <n v="11"/>
    <n v="3"/>
    <n v="2021"/>
    <x v="42"/>
    <n v="15"/>
    <n v="9"/>
    <n v="2021"/>
    <d v="2021-09-15T00:00:00"/>
    <n v="13"/>
    <n v="5"/>
    <n v="2021"/>
    <d v="2021-05-13T00:00:00"/>
    <x v="1"/>
    <n v="13"/>
    <n v="6"/>
    <n v="2021"/>
    <x v="1"/>
    <d v="2021-06-13T00:00:00"/>
    <n v="896473"/>
    <x v="2"/>
    <s v="A4"/>
    <x v="1"/>
    <s v="Source Verified"/>
    <n v="75000"/>
    <x v="1797"/>
    <n v="372.12"/>
    <x v="57"/>
    <x v="2"/>
    <n v="22"/>
    <x v="6867"/>
  </r>
  <r>
    <x v="13335"/>
    <x v="35"/>
    <s v="INDIVIDUAL"/>
    <x v="8"/>
    <s v="AMC Theatres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49435"/>
    <x v="2"/>
    <s v="A4"/>
    <x v="1"/>
    <s v="Source Verified"/>
    <n v="45000"/>
    <x v="1308"/>
    <n v="93.88"/>
    <x v="7"/>
    <x v="1"/>
    <n v="23"/>
    <x v="341"/>
  </r>
  <r>
    <x v="13336"/>
    <x v="23"/>
    <s v="INDIVIDUAL"/>
    <x v="8"/>
    <s v="CBIZ MHM, LLC"/>
    <x v="3"/>
    <x v="1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10821"/>
    <x v="2"/>
    <s v="A4"/>
    <x v="1"/>
    <s v="Source Verified"/>
    <n v="56400"/>
    <x v="2185"/>
    <n v="219.04"/>
    <x v="7"/>
    <x v="17"/>
    <n v="18"/>
    <x v="7294"/>
  </r>
  <r>
    <x v="13337"/>
    <x v="2"/>
    <s v="INDIVIDUAL"/>
    <x v="8"/>
    <s v="AFS Technologies"/>
    <x v="3"/>
    <x v="1"/>
    <n v="9"/>
    <n v="4"/>
    <n v="2021"/>
    <x v="45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435387"/>
    <x v="2"/>
    <s v="A4"/>
    <x v="1"/>
    <s v="Source Verified"/>
    <n v="106000"/>
    <x v="2598"/>
    <n v="325.86"/>
    <x v="62"/>
    <x v="162"/>
    <n v="31"/>
    <x v="9357"/>
  </r>
  <r>
    <x v="13338"/>
    <x v="2"/>
    <s v="INDIVIDUAL"/>
    <x v="8"/>
    <s v="Prime Deli Corporation"/>
    <x v="3"/>
    <x v="1"/>
    <n v="10"/>
    <n v="12"/>
    <n v="2021"/>
    <x v="41"/>
    <n v="15"/>
    <n v="8"/>
    <n v="2021"/>
    <d v="2021-08-15T00:00:00"/>
    <n v="13"/>
    <n v="4"/>
    <n v="2021"/>
    <d v="2021-04-13T00:00:00"/>
    <x v="1"/>
    <n v="13"/>
    <n v="5"/>
    <n v="2021"/>
    <x v="1"/>
    <d v="2021-05-13T00:00:00"/>
    <n v="803739"/>
    <x v="2"/>
    <s v="A4"/>
    <x v="1"/>
    <s v="Source Verified"/>
    <n v="55000"/>
    <x v="1403"/>
    <n v="230.78"/>
    <x v="103"/>
    <x v="2"/>
    <n v="34"/>
    <x v="9358"/>
  </r>
  <r>
    <x v="13339"/>
    <x v="25"/>
    <s v="INDIVIDUAL"/>
    <x v="8"/>
    <s v="Transocean"/>
    <x v="3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4191"/>
    <x v="2"/>
    <s v="A4"/>
    <x v="1"/>
    <s v="Source Verified"/>
    <n v="144000"/>
    <x v="1591"/>
    <n v="280.7"/>
    <x v="29"/>
    <x v="2"/>
    <n v="36"/>
    <x v="9359"/>
  </r>
  <r>
    <x v="13340"/>
    <x v="5"/>
    <s v="INDIVIDUAL"/>
    <x v="8"/>
    <s v="marchForth"/>
    <x v="3"/>
    <x v="1"/>
    <n v="10"/>
    <n v="8"/>
    <n v="2021"/>
    <x v="47"/>
    <n v="15"/>
    <n v="9"/>
    <n v="2021"/>
    <d v="2021-09-15T00:00:00"/>
    <n v="12"/>
    <n v="10"/>
    <n v="2021"/>
    <d v="2021-10-12T00:00:00"/>
    <x v="1"/>
    <n v="12"/>
    <n v="11"/>
    <n v="2021"/>
    <x v="1"/>
    <d v="2021-11-12T00:00:00"/>
    <n v="400275"/>
    <x v="2"/>
    <s v="A5"/>
    <x v="1"/>
    <s v="Source Verified"/>
    <n v="95000"/>
    <x v="1618"/>
    <n v="125.13"/>
    <x v="24"/>
    <x v="16"/>
    <n v="14"/>
    <x v="3867"/>
  </r>
  <r>
    <x v="13341"/>
    <x v="8"/>
    <s v="INDIVIDUAL"/>
    <x v="8"/>
    <s v="William Greene &amp; Company, LLP"/>
    <x v="3"/>
    <x v="1"/>
    <n v="10"/>
    <n v="12"/>
    <n v="2021"/>
    <x v="41"/>
    <n v="15"/>
    <n v="4"/>
    <n v="2021"/>
    <d v="2021-04-15T00:00:00"/>
    <n v="12"/>
    <n v="5"/>
    <n v="2021"/>
    <d v="2021-05-12T00:00:00"/>
    <x v="1"/>
    <n v="12"/>
    <n v="6"/>
    <n v="2021"/>
    <x v="1"/>
    <d v="2021-06-12T00:00:00"/>
    <n v="817775"/>
    <x v="2"/>
    <s v="A5"/>
    <x v="1"/>
    <s v="Source Verified"/>
    <n v="104000"/>
    <x v="1379"/>
    <n v="585.89"/>
    <x v="69"/>
    <x v="121"/>
    <n v="38"/>
    <x v="9360"/>
  </r>
  <r>
    <x v="13342"/>
    <x v="5"/>
    <s v="INDIVIDUAL"/>
    <x v="4"/>
    <s v="Universal Risk Advisors"/>
    <x v="3"/>
    <x v="1"/>
    <n v="11"/>
    <n v="7"/>
    <n v="2021"/>
    <x v="44"/>
    <n v="14"/>
    <n v="11"/>
    <n v="2021"/>
    <d v="2021-11-14T00:00:00"/>
    <n v="14"/>
    <n v="7"/>
    <n v="2021"/>
    <d v="2021-07-14T00:00:00"/>
    <x v="1"/>
    <n v="14"/>
    <n v="8"/>
    <n v="2021"/>
    <x v="1"/>
    <d v="2021-08-14T00:00:00"/>
    <n v="1007253"/>
    <x v="2"/>
    <s v="A1"/>
    <x v="1"/>
    <s v="Source Verified"/>
    <n v="62000"/>
    <x v="2362"/>
    <n v="271.44"/>
    <x v="58"/>
    <x v="18"/>
    <n v="12"/>
    <x v="84"/>
  </r>
  <r>
    <x v="13343"/>
    <x v="8"/>
    <s v="INDIVIDUAL"/>
    <x v="4"/>
    <s v="Platt Byard Dovell White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85182"/>
    <x v="2"/>
    <s v="A1"/>
    <x v="1"/>
    <s v="Source Verified"/>
    <n v="42000"/>
    <x v="1953"/>
    <n v="301.60000000000002"/>
    <x v="58"/>
    <x v="14"/>
    <n v="19"/>
    <x v="3878"/>
  </r>
  <r>
    <x v="13344"/>
    <x v="19"/>
    <s v="INDIVIDUAL"/>
    <x v="4"/>
    <s v="Abercrombie and Fitch"/>
    <x v="3"/>
    <x v="1"/>
    <n v="11"/>
    <n v="6"/>
    <n v="2021"/>
    <x v="6"/>
    <n v="15"/>
    <n v="5"/>
    <n v="2021"/>
    <d v="2021-05-15T00:00:00"/>
    <n v="13"/>
    <n v="1"/>
    <n v="2021"/>
    <d v="2021-01-13T00:00:00"/>
    <x v="1"/>
    <n v="13"/>
    <n v="2"/>
    <n v="2021"/>
    <x v="1"/>
    <d v="2021-02-13T00:00:00"/>
    <n v="982843"/>
    <x v="2"/>
    <s v="A1"/>
    <x v="1"/>
    <s v="Source Verified"/>
    <n v="46000"/>
    <x v="774"/>
    <n v="241.28"/>
    <x v="58"/>
    <x v="5"/>
    <n v="27"/>
    <x v="9361"/>
  </r>
  <r>
    <x v="13345"/>
    <x v="1"/>
    <s v="INDIVIDUAL"/>
    <x v="4"/>
    <s v="Philips Healthcare"/>
    <x v="3"/>
    <x v="1"/>
    <n v="11"/>
    <n v="6"/>
    <n v="2021"/>
    <x v="6"/>
    <n v="14"/>
    <n v="7"/>
    <n v="2021"/>
    <d v="2021-07-14T00:00:00"/>
    <n v="12"/>
    <n v="3"/>
    <n v="2021"/>
    <d v="2021-03-12T00:00:00"/>
    <x v="1"/>
    <n v="12"/>
    <n v="4"/>
    <n v="2021"/>
    <x v="1"/>
    <d v="2021-04-12T00:00:00"/>
    <n v="979741"/>
    <x v="2"/>
    <s v="A2"/>
    <x v="1"/>
    <s v="Source Verified"/>
    <n v="165000"/>
    <x v="120"/>
    <n v="292.01"/>
    <x v="55"/>
    <x v="53"/>
    <n v="25"/>
    <x v="3347"/>
  </r>
  <r>
    <x v="13346"/>
    <x v="3"/>
    <s v="INDIVIDUAL"/>
    <x v="4"/>
    <s v="ASYNCHRONY SOLUTIONS"/>
    <x v="3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0949"/>
    <x v="2"/>
    <s v="A2"/>
    <x v="1"/>
    <s v="Source Verified"/>
    <n v="65000"/>
    <x v="254"/>
    <n v="243.34"/>
    <x v="55"/>
    <x v="5"/>
    <n v="20"/>
    <x v="1825"/>
  </r>
  <r>
    <x v="13347"/>
    <x v="0"/>
    <s v="INDIVIDUAL"/>
    <x v="4"/>
    <s v="Wren Solutions"/>
    <x v="3"/>
    <x v="1"/>
    <n v="11"/>
    <n v="11"/>
    <n v="2021"/>
    <x v="2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242556"/>
    <x v="2"/>
    <s v="A2"/>
    <x v="1"/>
    <s v="Source Verified"/>
    <n v="137000"/>
    <x v="1901"/>
    <n v="660.13"/>
    <x v="54"/>
    <x v="250"/>
    <n v="46"/>
    <x v="9362"/>
  </r>
  <r>
    <x v="13348"/>
    <x v="29"/>
    <s v="INDIVIDUAL"/>
    <x v="4"/>
    <s v="Blue Cross and Blue Shield of Louisiana"/>
    <x v="3"/>
    <x v="1"/>
    <n v="11"/>
    <n v="2"/>
    <n v="2021"/>
    <x v="0"/>
    <n v="11"/>
    <n v="8"/>
    <n v="2021"/>
    <d v="2021-08-11T00:00:00"/>
    <n v="11"/>
    <n v="7"/>
    <n v="2021"/>
    <d v="2021-07-11T00:00:00"/>
    <x v="1"/>
    <n v="11"/>
    <n v="8"/>
    <n v="2021"/>
    <x v="1"/>
    <d v="2021-08-11T00:00:00"/>
    <n v="860256"/>
    <x v="2"/>
    <s v="A2"/>
    <x v="1"/>
    <s v="Source Verified"/>
    <n v="110000"/>
    <x v="1860"/>
    <n v="333.6"/>
    <x v="65"/>
    <x v="30"/>
    <n v="37"/>
    <x v="9363"/>
  </r>
  <r>
    <x v="13349"/>
    <x v="20"/>
    <s v="INDIVIDUAL"/>
    <x v="4"/>
    <s v="Wells Fargo Bank"/>
    <x v="3"/>
    <x v="1"/>
    <n v="11"/>
    <n v="9"/>
    <n v="2021"/>
    <x v="10"/>
    <n v="15"/>
    <n v="7"/>
    <n v="2021"/>
    <d v="2021-07-15T00:00:00"/>
    <n v="12"/>
    <n v="7"/>
    <n v="2021"/>
    <d v="2021-07-12T00:00:00"/>
    <x v="1"/>
    <n v="12"/>
    <n v="8"/>
    <n v="2021"/>
    <x v="1"/>
    <d v="2021-08-12T00:00:00"/>
    <n v="1107753"/>
    <x v="2"/>
    <s v="A3"/>
    <x v="1"/>
    <s v="Source Verified"/>
    <n v="31075"/>
    <x v="2342"/>
    <n v="230.23"/>
    <x v="18"/>
    <x v="34"/>
    <n v="10"/>
    <x v="9364"/>
  </r>
  <r>
    <x v="13350"/>
    <x v="19"/>
    <s v="INDIVIDUAL"/>
    <x v="4"/>
    <s v="Dr Prashanthi Vadhi, DDS"/>
    <x v="3"/>
    <x v="1"/>
    <n v="11"/>
    <n v="4"/>
    <n v="2021"/>
    <x v="29"/>
    <n v="14"/>
    <n v="5"/>
    <n v="2021"/>
    <d v="2021-05-14T00:00:00"/>
    <n v="12"/>
    <n v="11"/>
    <n v="2021"/>
    <d v="2021-11-12T00:00:00"/>
    <x v="1"/>
    <n v="12"/>
    <n v="12"/>
    <n v="2021"/>
    <x v="1"/>
    <d v="2021-12-12T00:00:00"/>
    <n v="932704"/>
    <x v="2"/>
    <s v="A3"/>
    <x v="1"/>
    <s v="Source Verified"/>
    <n v="50000"/>
    <x v="2538"/>
    <n v="185.05"/>
    <x v="61"/>
    <x v="6"/>
    <n v="14"/>
    <x v="7968"/>
  </r>
  <r>
    <x v="13351"/>
    <x v="2"/>
    <s v="INDIVIDUAL"/>
    <x v="4"/>
    <s v="Powell Industries"/>
    <x v="3"/>
    <x v="1"/>
    <n v="10"/>
    <n v="11"/>
    <n v="2021"/>
    <x v="49"/>
    <n v="12"/>
    <n v="1"/>
    <n v="2021"/>
    <d v="2021-01-12T00:00:00"/>
    <n v="11"/>
    <n v="12"/>
    <n v="2021"/>
    <d v="2021-12-11T00:00:00"/>
    <x v="1"/>
    <n v="11"/>
    <n v="1"/>
    <n v="2022"/>
    <x v="1"/>
    <d v="2022-01-11T00:00:00"/>
    <n v="784097"/>
    <x v="2"/>
    <s v="A4"/>
    <x v="1"/>
    <s v="Source Verified"/>
    <n v="28800"/>
    <x v="1260"/>
    <n v="122.67"/>
    <x v="103"/>
    <x v="16"/>
    <n v="10"/>
    <x v="1813"/>
  </r>
  <r>
    <x v="13352"/>
    <x v="16"/>
    <s v="INDIVIDUAL"/>
    <x v="4"/>
    <s v="Town of Scituate"/>
    <x v="3"/>
    <x v="1"/>
    <n v="11"/>
    <n v="6"/>
    <n v="2021"/>
    <x v="6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92053"/>
    <x v="2"/>
    <s v="A4"/>
    <x v="1"/>
    <s v="Source Verified"/>
    <n v="55000"/>
    <x v="297"/>
    <n v="342.12"/>
    <x v="29"/>
    <x v="30"/>
    <n v="13"/>
    <x v="6295"/>
  </r>
  <r>
    <x v="13353"/>
    <x v="0"/>
    <s v="INDIVIDUAL"/>
    <x v="4"/>
    <s v="ADP, Inc."/>
    <x v="3"/>
    <x v="1"/>
    <n v="11"/>
    <n v="5"/>
    <n v="2021"/>
    <x v="25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953363"/>
    <x v="2"/>
    <s v="A4"/>
    <x v="1"/>
    <s v="Source Verified"/>
    <n v="54200"/>
    <x v="1800"/>
    <n v="217.72"/>
    <x v="29"/>
    <x v="17"/>
    <n v="38"/>
    <x v="6038"/>
  </r>
  <r>
    <x v="13354"/>
    <x v="5"/>
    <s v="INDIVIDUAL"/>
    <x v="4"/>
    <s v="Cypress Communications"/>
    <x v="3"/>
    <x v="1"/>
    <n v="9"/>
    <n v="9"/>
    <n v="2021"/>
    <x v="52"/>
    <n v="13"/>
    <n v="5"/>
    <n v="2021"/>
    <d v="2021-05-13T00:00:00"/>
    <n v="12"/>
    <n v="2"/>
    <n v="2021"/>
    <d v="2021-02-12T00:00:00"/>
    <x v="1"/>
    <n v="12"/>
    <n v="3"/>
    <n v="2021"/>
    <x v="1"/>
    <d v="2021-03-12T00:00:00"/>
    <n v="528479"/>
    <x v="2"/>
    <s v="A5"/>
    <x v="1"/>
    <s v="Source Verified"/>
    <n v="82500"/>
    <x v="537"/>
    <n v="352.67"/>
    <x v="20"/>
    <x v="218"/>
    <n v="36"/>
    <x v="9365"/>
  </r>
  <r>
    <x v="13355"/>
    <x v="19"/>
    <s v="INDIVIDUAL"/>
    <x v="4"/>
    <s v="Netjets"/>
    <x v="3"/>
    <x v="1"/>
    <n v="10"/>
    <n v="7"/>
    <n v="2021"/>
    <x v="43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01720"/>
    <x v="2"/>
    <s v="A5"/>
    <x v="1"/>
    <s v="Source Verified"/>
    <n v="47300"/>
    <x v="914"/>
    <n v="375.38"/>
    <x v="24"/>
    <x v="2"/>
    <n v="21"/>
    <x v="9366"/>
  </r>
  <r>
    <x v="13356"/>
    <x v="1"/>
    <s v="INDIVIDUAL"/>
    <x v="4"/>
    <s v="Greene &amp; Associates Talent Agency"/>
    <x v="3"/>
    <x v="1"/>
    <n v="11"/>
    <n v="11"/>
    <n v="2021"/>
    <x v="2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195065"/>
    <x v="2"/>
    <s v="A5"/>
    <x v="1"/>
    <s v="Source Verified"/>
    <n v="200000"/>
    <x v="2049"/>
    <n v="952.6"/>
    <x v="8"/>
    <x v="205"/>
    <n v="17"/>
    <x v="9367"/>
  </r>
  <r>
    <x v="13357"/>
    <x v="33"/>
    <s v="INDIVIDUAL"/>
    <x v="4"/>
    <s v="University of North Carolina - Pembroke"/>
    <x v="3"/>
    <x v="1"/>
    <n v="11"/>
    <n v="7"/>
    <n v="2021"/>
    <x v="44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003476"/>
    <x v="2"/>
    <s v="A5"/>
    <x v="1"/>
    <s v="Source Verified"/>
    <n v="57900"/>
    <x v="588"/>
    <n v="153.09"/>
    <x v="30"/>
    <x v="353"/>
    <n v="27"/>
    <x v="9368"/>
  </r>
  <r>
    <x v="13358"/>
    <x v="32"/>
    <s v="INDIVIDUAL"/>
    <x v="2"/>
    <s v="Cape Fear Community College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5130"/>
    <x v="2"/>
    <s v="A1"/>
    <x v="1"/>
    <s v="Source Verified"/>
    <n v="86000"/>
    <x v="773"/>
    <n v="304.36"/>
    <x v="4"/>
    <x v="14"/>
    <n v="45"/>
    <x v="545"/>
  </r>
  <r>
    <x v="13359"/>
    <x v="0"/>
    <s v="INDIVIDUAL"/>
    <x v="2"/>
    <s v="Emory University"/>
    <x v="3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73355"/>
    <x v="2"/>
    <s v="A2"/>
    <x v="1"/>
    <s v="Source Verified"/>
    <n v="53000"/>
    <x v="183"/>
    <n v="456.27"/>
    <x v="55"/>
    <x v="38"/>
    <n v="20"/>
    <x v="539"/>
  </r>
  <r>
    <x v="13360"/>
    <x v="18"/>
    <s v="INDIVIDUAL"/>
    <x v="2"/>
    <s v="AG Life"/>
    <x v="3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5616"/>
    <x v="2"/>
    <s v="A2"/>
    <x v="1"/>
    <s v="Source Verified"/>
    <n v="73000"/>
    <x v="1525"/>
    <n v="152.09"/>
    <x v="55"/>
    <x v="12"/>
    <n v="63"/>
    <x v="3055"/>
  </r>
  <r>
    <x v="13361"/>
    <x v="18"/>
    <s v="INDIVIDUAL"/>
    <x v="2"/>
    <s v="Force Capital Management"/>
    <x v="3"/>
    <x v="1"/>
    <n v="11"/>
    <n v="6"/>
    <n v="2021"/>
    <x v="6"/>
    <n v="15"/>
    <n v="12"/>
    <n v="2021"/>
    <d v="2021-12-15T00:00:00"/>
    <n v="11"/>
    <n v="7"/>
    <n v="2021"/>
    <d v="2021-07-11T00:00:00"/>
    <x v="1"/>
    <n v="11"/>
    <n v="8"/>
    <n v="2021"/>
    <x v="1"/>
    <d v="2021-08-11T00:00:00"/>
    <n v="964884"/>
    <x v="2"/>
    <s v="A3"/>
    <x v="1"/>
    <s v="Source Verified"/>
    <n v="250000"/>
    <x v="66"/>
    <n v="326.48"/>
    <x v="56"/>
    <x v="664"/>
    <n v="17"/>
    <x v="9369"/>
  </r>
  <r>
    <x v="13362"/>
    <x v="2"/>
    <s v="INDIVIDUAL"/>
    <x v="2"/>
    <s v="CD3, Inc"/>
    <x v="3"/>
    <x v="1"/>
    <n v="11"/>
    <n v="8"/>
    <n v="2021"/>
    <x v="1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66568"/>
    <x v="2"/>
    <s v="A3"/>
    <x v="1"/>
    <s v="Source Verified"/>
    <n v="45000"/>
    <x v="273"/>
    <n v="179.07"/>
    <x v="56"/>
    <x v="79"/>
    <n v="23"/>
    <x v="3911"/>
  </r>
  <r>
    <x v="13363"/>
    <x v="22"/>
    <s v="INDIVIDUAL"/>
    <x v="2"/>
    <s v="H.B. Fuller Company"/>
    <x v="3"/>
    <x v="1"/>
    <n v="11"/>
    <n v="7"/>
    <n v="2021"/>
    <x v="4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013365"/>
    <x v="2"/>
    <s v="A3"/>
    <x v="1"/>
    <s v="Source Verified"/>
    <n v="65000"/>
    <x v="748"/>
    <n v="308.73"/>
    <x v="56"/>
    <x v="14"/>
    <n v="19"/>
    <x v="4664"/>
  </r>
  <r>
    <x v="13364"/>
    <x v="10"/>
    <s v="INDIVIDUAL"/>
    <x v="2"/>
    <s v="TeamSoft Inc"/>
    <x v="3"/>
    <x v="1"/>
    <n v="11"/>
    <n v="6"/>
    <n v="2021"/>
    <x v="6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75809"/>
    <x v="2"/>
    <s v="A3"/>
    <x v="1"/>
    <s v="Source Verified"/>
    <n v="75000"/>
    <x v="1545"/>
    <n v="277.86"/>
    <x v="56"/>
    <x v="18"/>
    <n v="42"/>
    <x v="9370"/>
  </r>
  <r>
    <x v="13365"/>
    <x v="16"/>
    <s v="INDIVIDUAL"/>
    <x v="2"/>
    <s v="Dartmouth Public Schools"/>
    <x v="3"/>
    <x v="1"/>
    <n v="11"/>
    <n v="1"/>
    <n v="2021"/>
    <x v="21"/>
    <n v="14"/>
    <n v="3"/>
    <n v="2021"/>
    <d v="2021-03-14T00:00:00"/>
    <n v="12"/>
    <n v="12"/>
    <n v="2021"/>
    <d v="2021-12-12T00:00:00"/>
    <x v="1"/>
    <n v="12"/>
    <n v="1"/>
    <n v="2022"/>
    <x v="1"/>
    <d v="2022-01-12T00:00:00"/>
    <n v="843935"/>
    <x v="2"/>
    <s v="A4"/>
    <x v="1"/>
    <s v="Source Verified"/>
    <n v="37000"/>
    <x v="741"/>
    <n v="124.04"/>
    <x v="57"/>
    <x v="16"/>
    <n v="8"/>
    <x v="9371"/>
  </r>
  <r>
    <x v="13366"/>
    <x v="8"/>
    <s v="INDIVIDUAL"/>
    <x v="2"/>
    <s v="Elmhurst hospital center"/>
    <x v="3"/>
    <x v="1"/>
    <n v="11"/>
    <n v="5"/>
    <n v="2021"/>
    <x v="25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948169"/>
    <x v="2"/>
    <s v="A4"/>
    <x v="1"/>
    <s v="Source Verified"/>
    <n v="55000"/>
    <x v="474"/>
    <n v="248.82"/>
    <x v="29"/>
    <x v="5"/>
    <n v="28"/>
    <x v="98"/>
  </r>
  <r>
    <x v="13367"/>
    <x v="25"/>
    <s v="INDIVIDUAL"/>
    <x v="2"/>
    <s v="WSR Solutions"/>
    <x v="3"/>
    <x v="1"/>
    <n v="11"/>
    <n v="1"/>
    <n v="2021"/>
    <x v="2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840380"/>
    <x v="2"/>
    <s v="A4"/>
    <x v="1"/>
    <s v="Source Verified"/>
    <n v="60000"/>
    <x v="1880"/>
    <n v="372.12"/>
    <x v="57"/>
    <x v="2"/>
    <n v="19"/>
    <x v="9372"/>
  </r>
  <r>
    <x v="13368"/>
    <x v="23"/>
    <s v="INDIVIDUAL"/>
    <x v="2"/>
    <s v="FCI Constructors, Inc."/>
    <x v="3"/>
    <x v="1"/>
    <n v="10"/>
    <n v="9"/>
    <n v="2021"/>
    <x v="54"/>
    <n v="15"/>
    <n v="7"/>
    <n v="2021"/>
    <d v="2021-07-15T00:00:00"/>
    <n v="13"/>
    <n v="10"/>
    <n v="2021"/>
    <d v="2021-10-13T00:00:00"/>
    <x v="1"/>
    <n v="13"/>
    <n v="11"/>
    <n v="2021"/>
    <x v="1"/>
    <d v="2021-11-13T00:00:00"/>
    <n v="746102"/>
    <x v="2"/>
    <s v="A4"/>
    <x v="1"/>
    <s v="Source Verified"/>
    <n v="57200"/>
    <x v="552"/>
    <n v="217.78"/>
    <x v="18"/>
    <x v="17"/>
    <n v="19"/>
    <x v="1545"/>
  </r>
  <r>
    <x v="13369"/>
    <x v="3"/>
    <s v="INDIVIDUAL"/>
    <x v="2"/>
    <s v="City of Chicago"/>
    <x v="3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4160"/>
    <x v="2"/>
    <s v="A4"/>
    <x v="1"/>
    <s v="Source Verified"/>
    <n v="82000"/>
    <x v="1263"/>
    <n v="310.10000000000002"/>
    <x v="57"/>
    <x v="14"/>
    <n v="26"/>
    <x v="3935"/>
  </r>
  <r>
    <x v="13370"/>
    <x v="2"/>
    <s v="INDIVIDUAL"/>
    <x v="2"/>
    <s v="superior health plan"/>
    <x v="3"/>
    <x v="1"/>
    <n v="11"/>
    <n v="6"/>
    <n v="2021"/>
    <x v="6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90841"/>
    <x v="2"/>
    <s v="A4"/>
    <x v="1"/>
    <s v="Source Verified"/>
    <n v="35000"/>
    <x v="505"/>
    <n v="118.97"/>
    <x v="29"/>
    <x v="155"/>
    <n v="26"/>
    <x v="9373"/>
  </r>
  <r>
    <x v="13371"/>
    <x v="13"/>
    <s v="INDIVIDUAL"/>
    <x v="2"/>
    <s v="University of Washington Medical School"/>
    <x v="3"/>
    <x v="1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28968"/>
    <x v="2"/>
    <s v="A4"/>
    <x v="1"/>
    <s v="Source Verified"/>
    <n v="273655"/>
    <x v="1393"/>
    <n v="609.78"/>
    <x v="18"/>
    <x v="221"/>
    <n v="30"/>
    <x v="9374"/>
  </r>
  <r>
    <x v="13372"/>
    <x v="37"/>
    <s v="INDIVIDUAL"/>
    <x v="2"/>
    <s v="mid lane truck &amp; equipment repair"/>
    <x v="3"/>
    <x v="1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8655"/>
    <x v="2"/>
    <s v="A5"/>
    <x v="1"/>
    <s v="Source Verified"/>
    <n v="59000"/>
    <x v="1527"/>
    <n v="410.89"/>
    <x v="69"/>
    <x v="120"/>
    <n v="12"/>
    <x v="9375"/>
  </r>
  <r>
    <x v="13373"/>
    <x v="25"/>
    <s v="INDIVIDUAL"/>
    <x v="2"/>
    <s v="Norfolk Public Schools"/>
    <x v="3"/>
    <x v="1"/>
    <n v="11"/>
    <n v="7"/>
    <n v="2021"/>
    <x v="44"/>
    <n v="15"/>
    <n v="6"/>
    <n v="2021"/>
    <d v="2021-06-15T00:00:00"/>
    <n v="14"/>
    <n v="8"/>
    <n v="2021"/>
    <d v="2021-08-14T00:00:00"/>
    <x v="1"/>
    <n v="14"/>
    <n v="9"/>
    <n v="2021"/>
    <x v="1"/>
    <d v="2021-09-14T00:00:00"/>
    <n v="1026708"/>
    <x v="2"/>
    <s v="A5"/>
    <x v="1"/>
    <s v="Source Verified"/>
    <n v="38014"/>
    <x v="2036"/>
    <n v="315.63"/>
    <x v="30"/>
    <x v="14"/>
    <n v="30"/>
    <x v="1785"/>
  </r>
  <r>
    <x v="13374"/>
    <x v="1"/>
    <s v="INDIVIDUAL"/>
    <x v="2"/>
    <s v="See Water, Inc."/>
    <x v="3"/>
    <x v="1"/>
    <n v="11"/>
    <n v="3"/>
    <n v="2021"/>
    <x v="42"/>
    <n v="15"/>
    <n v="7"/>
    <n v="2021"/>
    <d v="2021-07-15T00:00:00"/>
    <n v="12"/>
    <n v="4"/>
    <n v="2021"/>
    <d v="2021-04-12T00:00:00"/>
    <x v="1"/>
    <n v="12"/>
    <n v="5"/>
    <n v="2021"/>
    <x v="1"/>
    <d v="2021-05-12T00:00:00"/>
    <n v="881967"/>
    <x v="2"/>
    <s v="A5"/>
    <x v="1"/>
    <s v="Source Verified"/>
    <n v="113000"/>
    <x v="1830"/>
    <n v="374.16"/>
    <x v="17"/>
    <x v="2"/>
    <n v="24"/>
    <x v="9376"/>
  </r>
  <r>
    <x v="13375"/>
    <x v="1"/>
    <s v="INDIVIDUAL"/>
    <x v="2"/>
    <s v="PS Business Parks"/>
    <x v="3"/>
    <x v="1"/>
    <n v="9"/>
    <n v="10"/>
    <n v="2021"/>
    <x v="15"/>
    <n v="16"/>
    <n v="3"/>
    <n v="2021"/>
    <d v="2021-03-16T00:00:00"/>
    <n v="12"/>
    <n v="10"/>
    <n v="2021"/>
    <d v="2021-10-12T00:00:00"/>
    <x v="1"/>
    <n v="12"/>
    <n v="11"/>
    <n v="2021"/>
    <x v="1"/>
    <d v="2021-11-12T00:00:00"/>
    <n v="519883"/>
    <x v="2"/>
    <s v="A5"/>
    <x v="1"/>
    <s v="Source Verified"/>
    <n v="98000"/>
    <x v="1080"/>
    <n v="460.69"/>
    <x v="20"/>
    <x v="184"/>
    <n v="25"/>
    <x v="9377"/>
  </r>
  <r>
    <x v="13376"/>
    <x v="9"/>
    <s v="INDIVIDUAL"/>
    <x v="2"/>
    <s v="Crawford tire"/>
    <x v="3"/>
    <x v="1"/>
    <n v="11"/>
    <n v="11"/>
    <n v="2021"/>
    <x v="22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1215138"/>
    <x v="2"/>
    <s v="A5"/>
    <x v="1"/>
    <s v="Source Verified"/>
    <n v="52000"/>
    <x v="1073"/>
    <n v="254.03"/>
    <x v="8"/>
    <x v="5"/>
    <n v="20"/>
    <x v="8174"/>
  </r>
  <r>
    <x v="13377"/>
    <x v="16"/>
    <s v="INDIVIDUAL"/>
    <x v="2"/>
    <s v="Camp, Dresser &amp; Mckee"/>
    <x v="3"/>
    <x v="1"/>
    <n v="11"/>
    <n v="9"/>
    <n v="2021"/>
    <x v="10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1101442"/>
    <x v="2"/>
    <s v="A5"/>
    <x v="1"/>
    <s v="Source Verified"/>
    <n v="70000"/>
    <x v="2162"/>
    <n v="159.56"/>
    <x v="8"/>
    <x v="665"/>
    <n v="14"/>
    <x v="9378"/>
  </r>
  <r>
    <x v="13378"/>
    <x v="1"/>
    <s v="INDIVIDUAL"/>
    <x v="2"/>
    <s v="Paradise Unified School District"/>
    <x v="3"/>
    <x v="1"/>
    <n v="11"/>
    <n v="6"/>
    <n v="2021"/>
    <x v="6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994759"/>
    <x v="2"/>
    <s v="A5"/>
    <x v="1"/>
    <s v="Source Verified"/>
    <n v="78000"/>
    <x v="1363"/>
    <n v="473.45"/>
    <x v="30"/>
    <x v="38"/>
    <n v="32"/>
    <x v="6457"/>
  </r>
  <r>
    <x v="13379"/>
    <x v="2"/>
    <s v="INDIVIDUAL"/>
    <x v="2"/>
    <s v="White Sands Missile Range"/>
    <x v="3"/>
    <x v="1"/>
    <n v="10"/>
    <n v="11"/>
    <n v="2021"/>
    <x v="49"/>
    <n v="16"/>
    <n v="1"/>
    <n v="2021"/>
    <d v="2021-01-16T00:00:00"/>
    <n v="12"/>
    <n v="11"/>
    <n v="2021"/>
    <d v="2021-11-12T00:00:00"/>
    <x v="1"/>
    <n v="12"/>
    <n v="12"/>
    <n v="2021"/>
    <x v="1"/>
    <d v="2021-12-12T00:00:00"/>
    <n v="789791"/>
    <x v="2"/>
    <s v="A5"/>
    <x v="1"/>
    <s v="Source Verified"/>
    <n v="118500"/>
    <x v="67"/>
    <n v="287.55"/>
    <x v="69"/>
    <x v="38"/>
    <n v="34"/>
    <x v="3348"/>
  </r>
  <r>
    <x v="13380"/>
    <x v="25"/>
    <s v="INDIVIDUAL"/>
    <x v="2"/>
    <s v="SRA International, Inc."/>
    <x v="3"/>
    <x v="1"/>
    <n v="11"/>
    <n v="4"/>
    <n v="2021"/>
    <x v="29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31997"/>
    <x v="2"/>
    <s v="A5"/>
    <x v="1"/>
    <s v="Source Verified"/>
    <n v="85634"/>
    <x v="1117"/>
    <n v="436.52"/>
    <x v="17"/>
    <x v="94"/>
    <n v="31"/>
    <x v="9379"/>
  </r>
  <r>
    <x v="13381"/>
    <x v="35"/>
    <s v="INDIVIDUAL"/>
    <x v="5"/>
    <s v="USD 457 Russell Child Development Center"/>
    <x v="3"/>
    <x v="1"/>
    <n v="11"/>
    <n v="9"/>
    <n v="2021"/>
    <x v="10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102996"/>
    <x v="2"/>
    <s v="A1"/>
    <x v="1"/>
    <s v="Source Verified"/>
    <n v="36000"/>
    <x v="1870"/>
    <n v="365.23"/>
    <x v="4"/>
    <x v="2"/>
    <n v="22"/>
    <x v="9380"/>
  </r>
  <r>
    <x v="13382"/>
    <x v="26"/>
    <s v="INDIVIDUAL"/>
    <x v="5"/>
    <s v="ALTEC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0623"/>
    <x v="2"/>
    <s v="A1"/>
    <x v="1"/>
    <s v="Source Verified"/>
    <n v="64000"/>
    <x v="1636"/>
    <n v="365.23"/>
    <x v="4"/>
    <x v="2"/>
    <n v="25"/>
    <x v="534"/>
  </r>
  <r>
    <x v="13383"/>
    <x v="13"/>
    <s v="INDIVIDUAL"/>
    <x v="5"/>
    <s v="Franciscan Health System"/>
    <x v="3"/>
    <x v="1"/>
    <n v="11"/>
    <n v="5"/>
    <n v="2021"/>
    <x v="25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943409"/>
    <x v="2"/>
    <s v="A1"/>
    <x v="1"/>
    <s v="Source Verified"/>
    <n v="54000"/>
    <x v="1923"/>
    <n v="120.64"/>
    <x v="58"/>
    <x v="16"/>
    <n v="29"/>
    <x v="9381"/>
  </r>
  <r>
    <x v="13384"/>
    <x v="35"/>
    <s v="INDIVIDUAL"/>
    <x v="5"/>
    <s v="Security Benefit"/>
    <x v="3"/>
    <x v="1"/>
    <n v="11"/>
    <n v="10"/>
    <n v="2021"/>
    <x v="13"/>
    <n v="15"/>
    <n v="8"/>
    <n v="2021"/>
    <d v="2021-08-15T00:00:00"/>
    <n v="13"/>
    <n v="9"/>
    <n v="2021"/>
    <d v="2021-09-13T00:00:00"/>
    <x v="1"/>
    <n v="13"/>
    <n v="10"/>
    <n v="2021"/>
    <x v="1"/>
    <d v="2021-10-13T00:00:00"/>
    <n v="808874"/>
    <x v="2"/>
    <s v="A2"/>
    <x v="1"/>
    <s v="Source Verified"/>
    <n v="46000"/>
    <x v="395"/>
    <n v="307.04000000000002"/>
    <x v="54"/>
    <x v="14"/>
    <n v="27"/>
    <x v="3433"/>
  </r>
  <r>
    <x v="13385"/>
    <x v="1"/>
    <s v="INDIVIDUAL"/>
    <x v="5"/>
    <s v="Best Buy"/>
    <x v="3"/>
    <x v="1"/>
    <n v="10"/>
    <n v="12"/>
    <n v="2021"/>
    <x v="4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89997"/>
    <x v="2"/>
    <s v="A3"/>
    <x v="1"/>
    <s v="Source Verified"/>
    <n v="28000"/>
    <x v="2466"/>
    <n v="259.25"/>
    <x v="63"/>
    <x v="32"/>
    <n v="14"/>
    <x v="7931"/>
  </r>
  <r>
    <x v="13386"/>
    <x v="1"/>
    <s v="INDIVIDUAL"/>
    <x v="5"/>
    <s v="Kelley Blue Book"/>
    <x v="3"/>
    <x v="1"/>
    <n v="11"/>
    <n v="8"/>
    <n v="2021"/>
    <x v="11"/>
    <n v="14"/>
    <n v="11"/>
    <n v="2021"/>
    <d v="2021-11-14T00:00:00"/>
    <n v="14"/>
    <n v="9"/>
    <n v="2021"/>
    <d v="2021-09-14T00:00:00"/>
    <x v="1"/>
    <n v="14"/>
    <n v="10"/>
    <n v="2021"/>
    <x v="1"/>
    <d v="2021-10-14T00:00:00"/>
    <n v="1077754"/>
    <x v="2"/>
    <s v="A3"/>
    <x v="1"/>
    <s v="Source Verified"/>
    <n v="132000"/>
    <x v="1552"/>
    <n v="463.09"/>
    <x v="56"/>
    <x v="38"/>
    <n v="26"/>
    <x v="3451"/>
  </r>
  <r>
    <x v="13387"/>
    <x v="1"/>
    <s v="INDIVIDUAL"/>
    <x v="5"/>
    <s v="City of Fontana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6912"/>
    <x v="2"/>
    <s v="A4"/>
    <x v="1"/>
    <s v="Source Verified"/>
    <n v="59000"/>
    <x v="1958"/>
    <n v="281.62"/>
    <x v="7"/>
    <x v="18"/>
    <n v="12"/>
    <x v="3533"/>
  </r>
  <r>
    <x v="13388"/>
    <x v="20"/>
    <s v="INDIVIDUAL"/>
    <x v="5"/>
    <s v="Our Kitchen to Yours"/>
    <x v="3"/>
    <x v="1"/>
    <n v="11"/>
    <n v="3"/>
    <n v="2021"/>
    <x v="42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84967"/>
    <x v="2"/>
    <s v="A4"/>
    <x v="1"/>
    <s v="Source Verified"/>
    <n v="30280"/>
    <x v="654"/>
    <n v="179.86"/>
    <x v="57"/>
    <x v="79"/>
    <n v="13"/>
    <x v="5591"/>
  </r>
  <r>
    <x v="13389"/>
    <x v="4"/>
    <s v="INDIVIDUAL"/>
    <x v="5"/>
    <s v="WPCS International, Inc."/>
    <x v="3"/>
    <x v="1"/>
    <n v="11"/>
    <n v="1"/>
    <n v="2021"/>
    <x v="21"/>
    <n v="15"/>
    <n v="5"/>
    <n v="2021"/>
    <d v="2021-05-15T00:00:00"/>
    <n v="14"/>
    <n v="2"/>
    <n v="2021"/>
    <d v="2021-02-14T00:00:00"/>
    <x v="1"/>
    <n v="14"/>
    <n v="3"/>
    <n v="2021"/>
    <x v="1"/>
    <d v="2021-03-14T00:00:00"/>
    <n v="833529"/>
    <x v="2"/>
    <s v="A4"/>
    <x v="1"/>
    <s v="Source Verified"/>
    <n v="87000"/>
    <x v="1669"/>
    <n v="310.10000000000002"/>
    <x v="57"/>
    <x v="14"/>
    <n v="17"/>
    <x v="3935"/>
  </r>
  <r>
    <x v="13390"/>
    <x v="2"/>
    <s v="INDIVIDUAL"/>
    <x v="5"/>
    <s v=""/>
    <x v="3"/>
    <x v="1"/>
    <n v="11"/>
    <n v="9"/>
    <n v="2021"/>
    <x v="1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083953"/>
    <x v="2"/>
    <s v="A4"/>
    <x v="1"/>
    <s v="Source Verified"/>
    <n v="96000"/>
    <x v="1398"/>
    <n v="1088.56"/>
    <x v="29"/>
    <x v="231"/>
    <n v="32"/>
    <x v="9382"/>
  </r>
  <r>
    <x v="13391"/>
    <x v="6"/>
    <s v="INDIVIDUAL"/>
    <x v="5"/>
    <s v="Entergy Nuclear"/>
    <x v="3"/>
    <x v="1"/>
    <n v="11"/>
    <n v="6"/>
    <n v="2021"/>
    <x v="6"/>
    <n v="15"/>
    <n v="4"/>
    <n v="2021"/>
    <d v="2021-04-15T00:00:00"/>
    <n v="12"/>
    <n v="6"/>
    <n v="2021"/>
    <d v="2021-06-12T00:00:00"/>
    <x v="1"/>
    <n v="12"/>
    <n v="7"/>
    <n v="2021"/>
    <x v="1"/>
    <d v="2021-07-12T00:00:00"/>
    <n v="1000533"/>
    <x v="2"/>
    <s v="A4"/>
    <x v="1"/>
    <s v="Source Verified"/>
    <n v="110000"/>
    <x v="1170"/>
    <n v="466.53"/>
    <x v="29"/>
    <x v="38"/>
    <n v="32"/>
    <x v="8771"/>
  </r>
  <r>
    <x v="13392"/>
    <x v="4"/>
    <s v="INDIVIDUAL"/>
    <x v="5"/>
    <s v="Datastrip"/>
    <x v="3"/>
    <x v="1"/>
    <n v="10"/>
    <n v="8"/>
    <n v="2021"/>
    <x v="47"/>
    <n v="14"/>
    <n v="12"/>
    <n v="2021"/>
    <d v="2021-12-14T00:00:00"/>
    <n v="13"/>
    <n v="3"/>
    <n v="2021"/>
    <d v="2021-03-13T00:00:00"/>
    <x v="1"/>
    <n v="13"/>
    <n v="4"/>
    <n v="2021"/>
    <x v="1"/>
    <d v="2021-04-13T00:00:00"/>
    <n v="716429"/>
    <x v="2"/>
    <s v="A4"/>
    <x v="1"/>
    <s v="Source Verified"/>
    <n v="50000"/>
    <x v="1433"/>
    <n v="124.45"/>
    <x v="18"/>
    <x v="16"/>
    <n v="15"/>
    <x v="3478"/>
  </r>
  <r>
    <x v="13393"/>
    <x v="25"/>
    <s v="INDIVIDUAL"/>
    <x v="5"/>
    <s v="First Capital Bank"/>
    <x v="3"/>
    <x v="1"/>
    <n v="11"/>
    <n v="5"/>
    <n v="2021"/>
    <x v="25"/>
    <n v="15"/>
    <n v="9"/>
    <n v="2021"/>
    <d v="2021-09-15T00:00:00"/>
    <n v="12"/>
    <n v="12"/>
    <n v="2021"/>
    <d v="2021-12-12T00:00:00"/>
    <x v="1"/>
    <n v="12"/>
    <n v="1"/>
    <n v="2022"/>
    <x v="1"/>
    <d v="2022-01-12T00:00:00"/>
    <n v="963892"/>
    <x v="2"/>
    <s v="A4"/>
    <x v="1"/>
    <s v="Source Verified"/>
    <n v="45000"/>
    <x v="2493"/>
    <n v="455.64"/>
    <x v="29"/>
    <x v="666"/>
    <n v="25"/>
    <x v="9383"/>
  </r>
  <r>
    <x v="13394"/>
    <x v="19"/>
    <s v="INDIVIDUAL"/>
    <x v="5"/>
    <s v="Cardinal Health"/>
    <x v="3"/>
    <x v="1"/>
    <n v="11"/>
    <n v="6"/>
    <n v="2021"/>
    <x v="6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989824"/>
    <x v="2"/>
    <s v="A4"/>
    <x v="1"/>
    <s v="Source Verified"/>
    <n v="54000"/>
    <x v="1529"/>
    <n v="248.82"/>
    <x v="29"/>
    <x v="5"/>
    <n v="23"/>
    <x v="7893"/>
  </r>
  <r>
    <x v="13395"/>
    <x v="18"/>
    <s v="INDIVIDUAL"/>
    <x v="5"/>
    <s v="UBS Financial Services, Inc."/>
    <x v="3"/>
    <x v="1"/>
    <n v="11"/>
    <n v="7"/>
    <n v="2021"/>
    <x v="44"/>
    <n v="15"/>
    <n v="7"/>
    <n v="2021"/>
    <d v="2021-07-15T00:00:00"/>
    <n v="14"/>
    <n v="8"/>
    <n v="2021"/>
    <d v="2021-08-14T00:00:00"/>
    <x v="1"/>
    <n v="14"/>
    <n v="9"/>
    <n v="2021"/>
    <x v="1"/>
    <d v="2021-09-14T00:00:00"/>
    <n v="1021148"/>
    <x v="2"/>
    <s v="A4"/>
    <x v="1"/>
    <s v="Source Verified"/>
    <n v="155000"/>
    <x v="2259"/>
    <n v="313.35000000000002"/>
    <x v="29"/>
    <x v="2"/>
    <n v="37"/>
    <x v="375"/>
  </r>
  <r>
    <x v="13396"/>
    <x v="39"/>
    <s v="INDIVIDUAL"/>
    <x v="5"/>
    <s v="Tectura Corp."/>
    <x v="3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6049"/>
    <x v="2"/>
    <s v="A4"/>
    <x v="1"/>
    <s v="Source Verified"/>
    <n v="102000"/>
    <x v="444"/>
    <n v="1095.1600000000001"/>
    <x v="7"/>
    <x v="231"/>
    <n v="41"/>
    <x v="4274"/>
  </r>
  <r>
    <x v="13397"/>
    <x v="5"/>
    <s v="INDIVIDUAL"/>
    <x v="5"/>
    <s v="Winn Dixie"/>
    <x v="3"/>
    <x v="1"/>
    <n v="10"/>
    <n v="12"/>
    <n v="2021"/>
    <x v="4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812229"/>
    <x v="2"/>
    <s v="A5"/>
    <x v="1"/>
    <s v="Source Verified"/>
    <n v="37200"/>
    <x v="793"/>
    <n v="400.87"/>
    <x v="69"/>
    <x v="161"/>
    <n v="7"/>
    <x v="9384"/>
  </r>
  <r>
    <x v="13398"/>
    <x v="25"/>
    <s v="INDIVIDUAL"/>
    <x v="5"/>
    <s v="Department of Veterans Affairs"/>
    <x v="3"/>
    <x v="1"/>
    <n v="11"/>
    <n v="9"/>
    <n v="2021"/>
    <x v="10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094009"/>
    <x v="2"/>
    <s v="A5"/>
    <x v="1"/>
    <s v="Source Verified"/>
    <n v="96000"/>
    <x v="583"/>
    <n v="158.77000000000001"/>
    <x v="8"/>
    <x v="12"/>
    <n v="17"/>
    <x v="352"/>
  </r>
  <r>
    <x v="13399"/>
    <x v="8"/>
    <s v="INDIVIDUAL"/>
    <x v="7"/>
    <s v="M&amp;T Bank"/>
    <x v="3"/>
    <x v="1"/>
    <n v="11"/>
    <n v="1"/>
    <n v="2021"/>
    <x v="21"/>
    <n v="16"/>
    <n v="4"/>
    <n v="2021"/>
    <d v="2021-04-16T00:00:00"/>
    <n v="11"/>
    <n v="6"/>
    <n v="2021"/>
    <d v="2021-06-11T00:00:00"/>
    <x v="1"/>
    <n v="11"/>
    <n v="7"/>
    <n v="2021"/>
    <x v="1"/>
    <d v="2021-07-11T00:00:00"/>
    <n v="828105"/>
    <x v="2"/>
    <s v="A1"/>
    <x v="1"/>
    <s v="Source Verified"/>
    <n v="75000"/>
    <x v="501"/>
    <n v="361.92"/>
    <x v="58"/>
    <x v="2"/>
    <n v="35"/>
    <x v="9385"/>
  </r>
  <r>
    <x v="13400"/>
    <x v="25"/>
    <s v="INDIVIDUAL"/>
    <x v="7"/>
    <s v="IBM"/>
    <x v="3"/>
    <x v="1"/>
    <n v="11"/>
    <n v="12"/>
    <n v="2021"/>
    <x v="12"/>
    <n v="16"/>
    <n v="2"/>
    <n v="2021"/>
    <d v="2021-02-16T00:00:00"/>
    <n v="14"/>
    <n v="12"/>
    <n v="2021"/>
    <d v="2021-12-14T00:00:00"/>
    <x v="1"/>
    <n v="14"/>
    <n v="1"/>
    <n v="2022"/>
    <x v="1"/>
    <d v="2022-01-14T00:00:00"/>
    <n v="1280488"/>
    <x v="2"/>
    <s v="A1"/>
    <x v="1"/>
    <s v="Source Verified"/>
    <n v="74004"/>
    <x v="1034"/>
    <n v="365.23"/>
    <x v="4"/>
    <x v="2"/>
    <n v="12"/>
    <x v="534"/>
  </r>
  <r>
    <x v="13401"/>
    <x v="0"/>
    <s v="INDIVIDUAL"/>
    <x v="7"/>
    <s v="ACH Foam Technologies, LLC"/>
    <x v="3"/>
    <x v="1"/>
    <n v="11"/>
    <n v="10"/>
    <n v="2021"/>
    <x v="13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220068"/>
    <x v="2"/>
    <s v="A1"/>
    <x v="1"/>
    <s v="Source Verified"/>
    <n v="36000"/>
    <x v="1048"/>
    <n v="157.51"/>
    <x v="4"/>
    <x v="565"/>
    <n v="34"/>
    <x v="9386"/>
  </r>
  <r>
    <x v="13402"/>
    <x v="3"/>
    <s v="INDIVIDUAL"/>
    <x v="7"/>
    <s v="BMO Harris Bank, NA"/>
    <x v="3"/>
    <x v="1"/>
    <n v="11"/>
    <n v="11"/>
    <n v="2021"/>
    <x v="2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49097"/>
    <x v="2"/>
    <s v="A2"/>
    <x v="1"/>
    <s v="Source Verified"/>
    <n v="75600"/>
    <x v="275"/>
    <n v="327.77"/>
    <x v="54"/>
    <x v="277"/>
    <n v="22"/>
    <x v="9387"/>
  </r>
  <r>
    <x v="13403"/>
    <x v="1"/>
    <s v="INDIVIDUAL"/>
    <x v="7"/>
    <s v="navy"/>
    <x v="3"/>
    <x v="1"/>
    <n v="11"/>
    <n v="6"/>
    <n v="2021"/>
    <x v="6"/>
    <n v="15"/>
    <n v="9"/>
    <n v="2021"/>
    <d v="2021-09-15T00:00:00"/>
    <n v="13"/>
    <n v="12"/>
    <n v="2021"/>
    <d v="2021-12-13T00:00:00"/>
    <x v="1"/>
    <n v="13"/>
    <n v="1"/>
    <n v="2022"/>
    <x v="1"/>
    <d v="2022-01-13T00:00:00"/>
    <n v="970818"/>
    <x v="2"/>
    <s v="A3"/>
    <x v="1"/>
    <s v="Source Verified"/>
    <n v="48000"/>
    <x v="2108"/>
    <n v="98.8"/>
    <x v="56"/>
    <x v="29"/>
    <n v="11"/>
    <x v="9388"/>
  </r>
  <r>
    <x v="13404"/>
    <x v="22"/>
    <s v="INDIVIDUAL"/>
    <x v="7"/>
    <s v="Boston Scientific"/>
    <x v="3"/>
    <x v="1"/>
    <n v="11"/>
    <n v="6"/>
    <n v="2021"/>
    <x v="6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993603"/>
    <x v="2"/>
    <s v="A3"/>
    <x v="1"/>
    <s v="Source Verified"/>
    <n v="75000"/>
    <x v="380"/>
    <n v="308.73"/>
    <x v="56"/>
    <x v="14"/>
    <n v="22"/>
    <x v="1879"/>
  </r>
  <r>
    <x v="13405"/>
    <x v="0"/>
    <s v="INDIVIDUAL"/>
    <x v="7"/>
    <s v="Anderson MFG  Inc"/>
    <x v="3"/>
    <x v="1"/>
    <n v="11"/>
    <n v="8"/>
    <n v="2021"/>
    <x v="1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019679"/>
    <x v="2"/>
    <s v="A3"/>
    <x v="1"/>
    <s v="Source Verified"/>
    <n v="20004"/>
    <x v="1676"/>
    <n v="219.97"/>
    <x v="56"/>
    <x v="234"/>
    <n v="21"/>
    <x v="9389"/>
  </r>
  <r>
    <x v="13406"/>
    <x v="3"/>
    <s v="INDIVIDUAL"/>
    <x v="7"/>
    <s v="Health Care Service Corporation"/>
    <x v="3"/>
    <x v="1"/>
    <n v="11"/>
    <n v="10"/>
    <n v="2021"/>
    <x v="1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202804"/>
    <x v="2"/>
    <s v="A3"/>
    <x v="1"/>
    <s v="Source Verified"/>
    <n v="100995"/>
    <x v="786"/>
    <n v="497.78"/>
    <x v="18"/>
    <x v="43"/>
    <n v="17"/>
    <x v="9390"/>
  </r>
  <r>
    <x v="13407"/>
    <x v="1"/>
    <s v="INDIVIDUAL"/>
    <x v="7"/>
    <s v="Citation Associates, Inc."/>
    <x v="3"/>
    <x v="1"/>
    <n v="11"/>
    <n v="7"/>
    <n v="2021"/>
    <x v="44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30744"/>
    <x v="2"/>
    <s v="A4"/>
    <x v="1"/>
    <s v="Source Verified"/>
    <n v="79700"/>
    <x v="567"/>
    <n v="311.02"/>
    <x v="29"/>
    <x v="14"/>
    <n v="27"/>
    <x v="383"/>
  </r>
  <r>
    <x v="13408"/>
    <x v="16"/>
    <s v="INDIVIDUAL"/>
    <x v="7"/>
    <s v="AZZ"/>
    <x v="3"/>
    <x v="1"/>
    <n v="11"/>
    <n v="12"/>
    <n v="2021"/>
    <x v="12"/>
    <n v="15"/>
    <n v="1"/>
    <n v="2021"/>
    <d v="2021-01-15T00:00:00"/>
    <n v="13"/>
    <n v="7"/>
    <n v="2021"/>
    <d v="2021-07-13T00:00:00"/>
    <x v="1"/>
    <n v="13"/>
    <n v="8"/>
    <n v="2021"/>
    <x v="1"/>
    <d v="2021-08-13T00:00:00"/>
    <n v="1275824"/>
    <x v="2"/>
    <s v="A4"/>
    <x v="1"/>
    <s v="Source Verified"/>
    <n v="57500"/>
    <x v="685"/>
    <n v="125.17"/>
    <x v="7"/>
    <x v="16"/>
    <n v="13"/>
    <x v="9391"/>
  </r>
  <r>
    <x v="13409"/>
    <x v="3"/>
    <s v="INDIVIDUAL"/>
    <x v="7"/>
    <s v="Northern Trust Company"/>
    <x v="3"/>
    <x v="1"/>
    <n v="11"/>
    <n v="8"/>
    <n v="2021"/>
    <x v="11"/>
    <n v="15"/>
    <n v="9"/>
    <n v="2021"/>
    <d v="2021-09-15T00:00:00"/>
    <n v="14"/>
    <n v="9"/>
    <n v="2021"/>
    <d v="2021-09-14T00:00:00"/>
    <x v="1"/>
    <n v="14"/>
    <n v="10"/>
    <n v="2021"/>
    <x v="1"/>
    <d v="2021-10-14T00:00:00"/>
    <n v="1068001"/>
    <x v="2"/>
    <s v="A4"/>
    <x v="1"/>
    <s v="Source Verified"/>
    <n v="38450"/>
    <x v="926"/>
    <n v="171.06"/>
    <x v="29"/>
    <x v="7"/>
    <n v="16"/>
    <x v="622"/>
  </r>
  <r>
    <x v="13410"/>
    <x v="2"/>
    <s v="INDIVIDUAL"/>
    <x v="7"/>
    <s v="Texas Transportation Institute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0761"/>
    <x v="2"/>
    <s v="A4"/>
    <x v="1"/>
    <s v="Source Verified"/>
    <n v="55000"/>
    <x v="393"/>
    <n v="312.91000000000003"/>
    <x v="7"/>
    <x v="14"/>
    <n v="17"/>
    <x v="1472"/>
  </r>
  <r>
    <x v="13411"/>
    <x v="5"/>
    <s v="INDIVIDUAL"/>
    <x v="7"/>
    <s v="Ocala South"/>
    <x v="3"/>
    <x v="1"/>
    <n v="11"/>
    <n v="3"/>
    <n v="2021"/>
    <x v="42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892086"/>
    <x v="2"/>
    <s v="A4"/>
    <x v="1"/>
    <s v="Source Verified"/>
    <n v="36000"/>
    <x v="1473"/>
    <n v="372.12"/>
    <x v="57"/>
    <x v="2"/>
    <n v="20"/>
    <x v="2479"/>
  </r>
  <r>
    <x v="13412"/>
    <x v="5"/>
    <s v="INDIVIDUAL"/>
    <x v="7"/>
    <s v="Data Transfer Solutions, LLC"/>
    <x v="3"/>
    <x v="1"/>
    <n v="10"/>
    <n v="4"/>
    <n v="2021"/>
    <x v="48"/>
    <n v="10"/>
    <n v="6"/>
    <n v="2021"/>
    <d v="2021-06-10T00:00:00"/>
    <n v="10"/>
    <n v="6"/>
    <n v="2021"/>
    <d v="2021-06-10T00:00:00"/>
    <x v="1"/>
    <n v="10"/>
    <n v="7"/>
    <n v="2021"/>
    <x v="1"/>
    <d v="2021-07-10T00:00:00"/>
    <n v="643634"/>
    <x v="2"/>
    <s v="A4"/>
    <x v="1"/>
    <s v="Source Verified"/>
    <n v="56000"/>
    <x v="231"/>
    <n v="171.11"/>
    <x v="18"/>
    <x v="7"/>
    <n v="31"/>
    <x v="6602"/>
  </r>
  <r>
    <x v="13413"/>
    <x v="1"/>
    <s v="INDIVIDUAL"/>
    <x v="7"/>
    <s v=""/>
    <x v="3"/>
    <x v="1"/>
    <n v="11"/>
    <n v="11"/>
    <n v="2021"/>
    <x v="22"/>
    <n v="13"/>
    <n v="1"/>
    <n v="2021"/>
    <d v="2021-01-13T00:00:00"/>
    <n v="12"/>
    <n v="6"/>
    <n v="2021"/>
    <d v="2021-06-12T00:00:00"/>
    <x v="1"/>
    <n v="12"/>
    <n v="7"/>
    <n v="2021"/>
    <x v="1"/>
    <d v="2021-07-12T00:00:00"/>
    <n v="1236064"/>
    <x v="2"/>
    <s v="A5"/>
    <x v="1"/>
    <s v="Source Verified"/>
    <n v="90000"/>
    <x v="2409"/>
    <n v="774.78"/>
    <x v="8"/>
    <x v="667"/>
    <n v="8"/>
    <x v="9392"/>
  </r>
  <r>
    <x v="13414"/>
    <x v="2"/>
    <s v="INDIVIDUAL"/>
    <x v="7"/>
    <s v="Elysian Fields ISD"/>
    <x v="3"/>
    <x v="1"/>
    <n v="11"/>
    <n v="9"/>
    <n v="2021"/>
    <x v="10"/>
    <n v="16"/>
    <n v="1"/>
    <n v="2021"/>
    <d v="2021-01-16T00:00:00"/>
    <n v="13"/>
    <n v="7"/>
    <n v="2021"/>
    <d v="2021-07-13T00:00:00"/>
    <x v="1"/>
    <n v="13"/>
    <n v="8"/>
    <n v="2021"/>
    <x v="1"/>
    <d v="2021-08-13T00:00:00"/>
    <n v="1086790"/>
    <x v="2"/>
    <s v="A5"/>
    <x v="1"/>
    <s v="Source Verified"/>
    <n v="28800"/>
    <x v="2599"/>
    <n v="191.75"/>
    <x v="30"/>
    <x v="169"/>
    <n v="39"/>
    <x v="535"/>
  </r>
  <r>
    <x v="13415"/>
    <x v="1"/>
    <s v="INDIVIDUAL"/>
    <x v="9"/>
    <s v="University of California, Davis"/>
    <x v="3"/>
    <x v="1"/>
    <n v="11"/>
    <n v="9"/>
    <n v="2021"/>
    <x v="10"/>
    <n v="15"/>
    <n v="12"/>
    <n v="2021"/>
    <d v="2021-12-15T00:00:00"/>
    <n v="14"/>
    <n v="8"/>
    <n v="2021"/>
    <d v="2021-08-14T00:00:00"/>
    <x v="1"/>
    <n v="14"/>
    <n v="9"/>
    <n v="2021"/>
    <x v="1"/>
    <d v="2021-09-14T00:00:00"/>
    <n v="1111106"/>
    <x v="2"/>
    <s v="A1"/>
    <x v="1"/>
    <s v="Source Verified"/>
    <n v="53724"/>
    <x v="959"/>
    <n v="261.75"/>
    <x v="4"/>
    <x v="105"/>
    <n v="14"/>
    <x v="9393"/>
  </r>
  <r>
    <x v="13416"/>
    <x v="1"/>
    <s v="INDIVIDUAL"/>
    <x v="9"/>
    <s v="Granite construction"/>
    <x v="3"/>
    <x v="1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53838"/>
    <x v="2"/>
    <s v="A2"/>
    <x v="1"/>
    <s v="Source Verified"/>
    <n v="50000"/>
    <x v="1119"/>
    <n v="61.41"/>
    <x v="54"/>
    <x v="33"/>
    <n v="13"/>
    <x v="518"/>
  </r>
  <r>
    <x v="13417"/>
    <x v="8"/>
    <s v="INDIVIDUAL"/>
    <x v="9"/>
    <s v="Screenvision Direct"/>
    <x v="3"/>
    <x v="1"/>
    <n v="11"/>
    <n v="11"/>
    <n v="2021"/>
    <x v="22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1253682"/>
    <x v="2"/>
    <s v="A2"/>
    <x v="1"/>
    <s v="Source Verified"/>
    <n v="50000"/>
    <x v="1334"/>
    <n v="368.45"/>
    <x v="54"/>
    <x v="2"/>
    <n v="31"/>
    <x v="1524"/>
  </r>
  <r>
    <x v="13418"/>
    <x v="16"/>
    <s v="INDIVIDUAL"/>
    <x v="9"/>
    <s v="RNK Communications"/>
    <x v="3"/>
    <x v="1"/>
    <n v="11"/>
    <n v="8"/>
    <n v="2021"/>
    <x v="1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066589"/>
    <x v="2"/>
    <s v="A3"/>
    <x v="1"/>
    <s v="Source Verified"/>
    <n v="56000"/>
    <x v="623"/>
    <n v="463.09"/>
    <x v="56"/>
    <x v="38"/>
    <n v="42"/>
    <x v="9394"/>
  </r>
  <r>
    <x v="13419"/>
    <x v="28"/>
    <s v="INDIVIDUAL"/>
    <x v="9"/>
    <s v="U.S. Marshals Service"/>
    <x v="3"/>
    <x v="1"/>
    <n v="10"/>
    <n v="10"/>
    <n v="2021"/>
    <x v="50"/>
    <n v="15"/>
    <n v="10"/>
    <n v="2021"/>
    <d v="2021-10-15T00:00:00"/>
    <n v="12"/>
    <n v="7"/>
    <n v="2021"/>
    <d v="2021-07-12T00:00:00"/>
    <x v="1"/>
    <n v="12"/>
    <n v="8"/>
    <n v="2021"/>
    <x v="1"/>
    <d v="2021-08-12T00:00:00"/>
    <n v="774808"/>
    <x v="2"/>
    <s v="A4"/>
    <x v="1"/>
    <s v="Source Verified"/>
    <n v="98000"/>
    <x v="196"/>
    <n v="306.68"/>
    <x v="103"/>
    <x v="14"/>
    <n v="37"/>
    <x v="9395"/>
  </r>
  <r>
    <x v="13420"/>
    <x v="21"/>
    <s v="INDIVIDUAL"/>
    <x v="9"/>
    <s v="Connecticut Dept. of Correction"/>
    <x v="3"/>
    <x v="1"/>
    <n v="11"/>
    <n v="6"/>
    <n v="2021"/>
    <x v="6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01905"/>
    <x v="2"/>
    <s v="A4"/>
    <x v="1"/>
    <s v="Source Verified"/>
    <n v="55000"/>
    <x v="1435"/>
    <n v="373.22"/>
    <x v="29"/>
    <x v="2"/>
    <n v="14"/>
    <x v="9396"/>
  </r>
  <r>
    <x v="13421"/>
    <x v="1"/>
    <s v="INDIVIDUAL"/>
    <x v="9"/>
    <s v="job options, inc"/>
    <x v="3"/>
    <x v="1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1237"/>
    <x v="2"/>
    <s v="A4"/>
    <x v="1"/>
    <s v="Source Verified"/>
    <n v="105000"/>
    <x v="1237"/>
    <n v="342.12"/>
    <x v="29"/>
    <x v="30"/>
    <n v="18"/>
    <x v="6171"/>
  </r>
  <r>
    <x v="13422"/>
    <x v="5"/>
    <s v="INDIVIDUAL"/>
    <x v="9"/>
    <s v="City of North Miami Beach"/>
    <x v="3"/>
    <x v="1"/>
    <n v="11"/>
    <n v="5"/>
    <n v="2021"/>
    <x v="25"/>
    <n v="13"/>
    <n v="11"/>
    <n v="2021"/>
    <d v="2021-11-13T00:00:00"/>
    <n v="12"/>
    <n v="6"/>
    <n v="2021"/>
    <d v="2021-06-12T00:00:00"/>
    <x v="1"/>
    <n v="12"/>
    <n v="7"/>
    <n v="2021"/>
    <x v="1"/>
    <d v="2021-07-12T00:00:00"/>
    <n v="968101"/>
    <x v="2"/>
    <s v="A4"/>
    <x v="1"/>
    <s v="Source Verified"/>
    <n v="100000"/>
    <x v="1918"/>
    <n v="373.22"/>
    <x v="29"/>
    <x v="2"/>
    <n v="25"/>
    <x v="7752"/>
  </r>
  <r>
    <x v="13423"/>
    <x v="37"/>
    <s v="INDIVIDUAL"/>
    <x v="9"/>
    <s v="State of Oregon Department of Human Serv"/>
    <x v="3"/>
    <x v="1"/>
    <n v="11"/>
    <n v="3"/>
    <n v="2021"/>
    <x v="42"/>
    <n v="14"/>
    <n v="9"/>
    <n v="2021"/>
    <d v="2021-09-14T00:00:00"/>
    <n v="14"/>
    <n v="3"/>
    <n v="2021"/>
    <d v="2021-03-14T00:00:00"/>
    <x v="1"/>
    <n v="14"/>
    <n v="4"/>
    <n v="2021"/>
    <x v="1"/>
    <d v="2021-04-14T00:00:00"/>
    <n v="881189"/>
    <x v="2"/>
    <s v="A4"/>
    <x v="1"/>
    <s v="Source Verified"/>
    <n v="72500"/>
    <x v="1261"/>
    <n v="409.34"/>
    <x v="57"/>
    <x v="165"/>
    <n v="34"/>
    <x v="9397"/>
  </r>
  <r>
    <x v="13424"/>
    <x v="9"/>
    <s v="INDIVIDUAL"/>
    <x v="9"/>
    <s v="Dorchester Family YMCA"/>
    <x v="3"/>
    <x v="1"/>
    <n v="11"/>
    <n v="6"/>
    <n v="2021"/>
    <x v="6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83339"/>
    <x v="2"/>
    <s v="A4"/>
    <x v="1"/>
    <s v="Source Verified"/>
    <n v="43200"/>
    <x v="974"/>
    <n v="469.43"/>
    <x v="261"/>
    <x v="38"/>
    <n v="27"/>
    <x v="9398"/>
  </r>
  <r>
    <x v="13425"/>
    <x v="34"/>
    <s v="INDIVIDUAL"/>
    <x v="9"/>
    <s v="Appalachian Trail Conservancy"/>
    <x v="3"/>
    <x v="1"/>
    <n v="11"/>
    <n v="10"/>
    <n v="2021"/>
    <x v="13"/>
    <n v="15"/>
    <n v="10"/>
    <n v="2021"/>
    <d v="2021-10-15T00:00:00"/>
    <n v="14"/>
    <n v="10"/>
    <n v="2021"/>
    <d v="2021-10-14T00:00:00"/>
    <x v="1"/>
    <n v="14"/>
    <n v="11"/>
    <n v="2021"/>
    <x v="1"/>
    <d v="2021-11-14T00:00:00"/>
    <n v="1188918"/>
    <x v="2"/>
    <s v="A4"/>
    <x v="1"/>
    <s v="Source Verified"/>
    <n v="75000"/>
    <x v="1446"/>
    <n v="503.78"/>
    <x v="7"/>
    <x v="549"/>
    <n v="14"/>
    <x v="9399"/>
  </r>
  <r>
    <x v="13426"/>
    <x v="23"/>
    <s v="INDIVIDUAL"/>
    <x v="9"/>
    <s v="Critigen"/>
    <x v="3"/>
    <x v="1"/>
    <n v="11"/>
    <n v="8"/>
    <n v="2021"/>
    <x v="1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41080"/>
    <x v="2"/>
    <s v="A5"/>
    <x v="1"/>
    <s v="Source Verified"/>
    <n v="50000"/>
    <x v="1281"/>
    <n v="284.07"/>
    <x v="30"/>
    <x v="18"/>
    <n v="15"/>
    <x v="131"/>
  </r>
  <r>
    <x v="13427"/>
    <x v="26"/>
    <s v="INDIVIDUAL"/>
    <x v="9"/>
    <s v="ST. LOUIS DEVELOPMENT CORPORATION"/>
    <x v="3"/>
    <x v="1"/>
    <n v="11"/>
    <n v="3"/>
    <n v="2021"/>
    <x v="42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881359"/>
    <x v="2"/>
    <s v="A5"/>
    <x v="1"/>
    <s v="Source Verified"/>
    <n v="78000"/>
    <x v="1270"/>
    <n v="143.43"/>
    <x v="17"/>
    <x v="41"/>
    <n v="26"/>
    <x v="1198"/>
  </r>
  <r>
    <x v="13428"/>
    <x v="26"/>
    <s v="INDIVIDUAL"/>
    <x v="9"/>
    <s v="Telecom Direct USA"/>
    <x v="3"/>
    <x v="1"/>
    <n v="10"/>
    <n v="12"/>
    <n v="2021"/>
    <x v="41"/>
    <n v="14"/>
    <n v="4"/>
    <n v="2021"/>
    <d v="2021-04-14T00:00:00"/>
    <n v="12"/>
    <n v="12"/>
    <n v="2021"/>
    <d v="2021-12-12T00:00:00"/>
    <x v="1"/>
    <n v="12"/>
    <n v="1"/>
    <n v="2022"/>
    <x v="1"/>
    <d v="2022-01-12T00:00:00"/>
    <n v="798571"/>
    <x v="2"/>
    <s v="A5"/>
    <x v="1"/>
    <s v="Source Verified"/>
    <n v="45000"/>
    <x v="1966"/>
    <n v="236.67"/>
    <x v="69"/>
    <x v="2"/>
    <n v="22"/>
    <x v="9400"/>
  </r>
  <r>
    <x v="13429"/>
    <x v="8"/>
    <s v="INDIVIDUAL"/>
    <x v="10"/>
    <s v="Parkwest Womens Health"/>
    <x v="3"/>
    <x v="1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9970"/>
    <x v="2"/>
    <s v="A1"/>
    <x v="1"/>
    <s v="Source Verified"/>
    <n v="40000"/>
    <x v="345"/>
    <n v="146.88"/>
    <x v="64"/>
    <x v="19"/>
    <n v="22"/>
    <x v="155"/>
  </r>
  <r>
    <x v="13430"/>
    <x v="16"/>
    <s v="INDIVIDUAL"/>
    <x v="10"/>
    <s v="Akamai Technologies, Inc."/>
    <x v="3"/>
    <x v="1"/>
    <n v="11"/>
    <n v="12"/>
    <n v="2021"/>
    <x v="12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277952"/>
    <x v="2"/>
    <s v="A1"/>
    <x v="1"/>
    <s v="Source Verified"/>
    <n v="79200"/>
    <x v="581"/>
    <n v="184.9"/>
    <x v="4"/>
    <x v="169"/>
    <n v="30"/>
    <x v="7205"/>
  </r>
  <r>
    <x v="13431"/>
    <x v="16"/>
    <s v="INDIVIDUAL"/>
    <x v="10"/>
    <s v="United States Air Force"/>
    <x v="3"/>
    <x v="1"/>
    <n v="11"/>
    <n v="9"/>
    <n v="2021"/>
    <x v="1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089957"/>
    <x v="2"/>
    <s v="A1"/>
    <x v="1"/>
    <s v="Source Verified"/>
    <n v="55000"/>
    <x v="2432"/>
    <n v="301.60000000000002"/>
    <x v="58"/>
    <x v="14"/>
    <n v="36"/>
    <x v="9401"/>
  </r>
  <r>
    <x v="13432"/>
    <x v="16"/>
    <s v="INDIVIDUAL"/>
    <x v="10"/>
    <s v="Ingersoll Rand / Schlage Lock Co."/>
    <x v="3"/>
    <x v="1"/>
    <n v="11"/>
    <n v="8"/>
    <n v="2021"/>
    <x v="11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40145"/>
    <x v="2"/>
    <s v="A2"/>
    <x v="1"/>
    <s v="Source Verified"/>
    <n v="70572"/>
    <x v="1408"/>
    <n v="441.06"/>
    <x v="55"/>
    <x v="184"/>
    <n v="23"/>
    <x v="9402"/>
  </r>
  <r>
    <x v="13433"/>
    <x v="18"/>
    <s v="INDIVIDUAL"/>
    <x v="10"/>
    <s v="Metlife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9132"/>
    <x v="2"/>
    <s v="A2"/>
    <x v="1"/>
    <s v="Source Verified"/>
    <n v="198000"/>
    <x v="1042"/>
    <n v="365.01"/>
    <x v="55"/>
    <x v="2"/>
    <n v="31"/>
    <x v="3306"/>
  </r>
  <r>
    <x v="13434"/>
    <x v="7"/>
    <s v="INDIVIDUAL"/>
    <x v="10"/>
    <s v="coventry public schools"/>
    <x v="3"/>
    <x v="1"/>
    <n v="11"/>
    <n v="5"/>
    <n v="2021"/>
    <x v="25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947988"/>
    <x v="2"/>
    <s v="A2"/>
    <x v="1"/>
    <s v="Source Verified"/>
    <n v="70008"/>
    <x v="2542"/>
    <n v="152.09"/>
    <x v="55"/>
    <x v="12"/>
    <n v="37"/>
    <x v="1783"/>
  </r>
  <r>
    <x v="13435"/>
    <x v="25"/>
    <s v="INDIVIDUAL"/>
    <x v="10"/>
    <s v="Costco"/>
    <x v="3"/>
    <x v="1"/>
    <n v="11"/>
    <n v="9"/>
    <n v="2021"/>
    <x v="10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1084349"/>
    <x v="2"/>
    <s v="A3"/>
    <x v="1"/>
    <s v="Source Verified"/>
    <n v="45000"/>
    <x v="1034"/>
    <n v="64.84"/>
    <x v="56"/>
    <x v="48"/>
    <n v="13"/>
    <x v="9403"/>
  </r>
  <r>
    <x v="13436"/>
    <x v="8"/>
    <s v="INDIVIDUAL"/>
    <x v="10"/>
    <s v="citibank"/>
    <x v="3"/>
    <x v="1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22341"/>
    <x v="2"/>
    <s v="A3"/>
    <x v="1"/>
    <s v="Source Verified"/>
    <n v="53000"/>
    <x v="329"/>
    <n v="211.26"/>
    <x v="61"/>
    <x v="400"/>
    <n v="14"/>
    <x v="9404"/>
  </r>
  <r>
    <x v="13437"/>
    <x v="2"/>
    <s v="INDIVIDUAL"/>
    <x v="10"/>
    <s v="Pride International"/>
    <x v="3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3865"/>
    <x v="2"/>
    <s v="A4"/>
    <x v="1"/>
    <s v="Source Verified"/>
    <n v="63000"/>
    <x v="649"/>
    <n v="227.05"/>
    <x v="29"/>
    <x v="465"/>
    <n v="16"/>
    <x v="770"/>
  </r>
  <r>
    <x v="13438"/>
    <x v="32"/>
    <s v="INDIVIDUAL"/>
    <x v="10"/>
    <s v="McKinney and Silver"/>
    <x v="3"/>
    <x v="1"/>
    <n v="11"/>
    <n v="1"/>
    <n v="2021"/>
    <x v="21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836992"/>
    <x v="2"/>
    <s v="A4"/>
    <x v="1"/>
    <s v="Source Verified"/>
    <n v="140000"/>
    <x v="2142"/>
    <n v="372.12"/>
    <x v="57"/>
    <x v="2"/>
    <n v="29"/>
    <x v="7920"/>
  </r>
  <r>
    <x v="13439"/>
    <x v="5"/>
    <s v="INDIVIDUAL"/>
    <x v="10"/>
    <s v="Broward Sheriff's Office"/>
    <x v="3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3563"/>
    <x v="2"/>
    <s v="A5"/>
    <x v="1"/>
    <s v="Source Verified"/>
    <n v="51996"/>
    <x v="2001"/>
    <n v="568.14"/>
    <x v="30"/>
    <x v="66"/>
    <n v="20"/>
    <x v="1849"/>
  </r>
  <r>
    <x v="13440"/>
    <x v="6"/>
    <s v="INDIVIDUAL"/>
    <x v="10"/>
    <s v="Yazaki North America"/>
    <x v="3"/>
    <x v="1"/>
    <n v="11"/>
    <n v="10"/>
    <n v="2021"/>
    <x v="13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199678"/>
    <x v="2"/>
    <s v="A5"/>
    <x v="1"/>
    <s v="Source Verified"/>
    <n v="128000"/>
    <x v="1930"/>
    <n v="1111.3699999999999"/>
    <x v="8"/>
    <x v="231"/>
    <n v="27"/>
    <x v="9405"/>
  </r>
  <r>
    <x v="13441"/>
    <x v="5"/>
    <s v="INDIVIDUAL"/>
    <x v="10"/>
    <s v="Walgreens Pharmacy"/>
    <x v="3"/>
    <x v="1"/>
    <n v="11"/>
    <n v="8"/>
    <n v="2021"/>
    <x v="1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1057411"/>
    <x v="2"/>
    <s v="A5"/>
    <x v="1"/>
    <s v="Source Verified"/>
    <n v="115000"/>
    <x v="553"/>
    <n v="883.77"/>
    <x v="30"/>
    <x v="181"/>
    <n v="24"/>
    <x v="9406"/>
  </r>
  <r>
    <x v="13442"/>
    <x v="15"/>
    <s v="INDIVIDUAL"/>
    <x v="10"/>
    <s v="dorvin leis company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3083"/>
    <x v="2"/>
    <s v="A5"/>
    <x v="1"/>
    <s v="Source Verified"/>
    <n v="151000"/>
    <x v="518"/>
    <n v="1111.3699999999999"/>
    <x v="8"/>
    <x v="231"/>
    <n v="39"/>
    <x v="1513"/>
  </r>
  <r>
    <x v="13443"/>
    <x v="5"/>
    <s v="INDIVIDUAL"/>
    <x v="1"/>
    <s v="City of Gainesville"/>
    <x v="3"/>
    <x v="1"/>
    <n v="11"/>
    <n v="5"/>
    <n v="2021"/>
    <x v="25"/>
    <n v="15"/>
    <n v="11"/>
    <n v="2021"/>
    <d v="2021-11-15T00:00:00"/>
    <n v="14"/>
    <n v="1"/>
    <n v="2021"/>
    <d v="2021-01-14T00:00:00"/>
    <x v="1"/>
    <n v="14"/>
    <n v="2"/>
    <n v="2021"/>
    <x v="1"/>
    <d v="2021-02-14T00:00:00"/>
    <n v="959160"/>
    <x v="2"/>
    <s v="A1"/>
    <x v="1"/>
    <s v="Source Verified"/>
    <n v="42000"/>
    <x v="1113"/>
    <n v="331.76"/>
    <x v="58"/>
    <x v="30"/>
    <n v="22"/>
    <x v="9407"/>
  </r>
  <r>
    <x v="13444"/>
    <x v="32"/>
    <s v="INDIVIDUAL"/>
    <x v="1"/>
    <s v="McKinney"/>
    <x v="3"/>
    <x v="1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89447"/>
    <x v="2"/>
    <s v="A2"/>
    <x v="1"/>
    <s v="Source Verified"/>
    <n v="140000"/>
    <x v="1076"/>
    <n v="230.28"/>
    <x v="54"/>
    <x v="26"/>
    <n v="23"/>
    <x v="6465"/>
  </r>
  <r>
    <x v="13445"/>
    <x v="18"/>
    <s v="INDIVIDUAL"/>
    <x v="1"/>
    <s v="atlanticare"/>
    <x v="3"/>
    <x v="1"/>
    <n v="10"/>
    <n v="11"/>
    <n v="2021"/>
    <x v="49"/>
    <n v="15"/>
    <n v="11"/>
    <n v="2021"/>
    <d v="2021-11-15T00:00:00"/>
    <n v="13"/>
    <n v="12"/>
    <n v="2021"/>
    <d v="2021-12-13T00:00:00"/>
    <x v="1"/>
    <n v="13"/>
    <n v="1"/>
    <n v="2022"/>
    <x v="1"/>
    <d v="2022-01-13T00:00:00"/>
    <n v="793886"/>
    <x v="2"/>
    <s v="A2"/>
    <x v="1"/>
    <s v="Source Verified"/>
    <n v="50000"/>
    <x v="2464"/>
    <n v="151.63999999999999"/>
    <x v="65"/>
    <x v="12"/>
    <n v="21"/>
    <x v="110"/>
  </r>
  <r>
    <x v="13446"/>
    <x v="8"/>
    <s v="INDIVIDUAL"/>
    <x v="1"/>
    <s v="M&amp;T Insurance Agency, Inc."/>
    <x v="3"/>
    <x v="1"/>
    <n v="11"/>
    <n v="10"/>
    <n v="2021"/>
    <x v="13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210426"/>
    <x v="2"/>
    <s v="A2"/>
    <x v="1"/>
    <s v="Source Verified"/>
    <n v="62000"/>
    <x v="1292"/>
    <n v="276.33999999999997"/>
    <x v="54"/>
    <x v="18"/>
    <n v="38"/>
    <x v="9408"/>
  </r>
  <r>
    <x v="13447"/>
    <x v="12"/>
    <s v="INDIVIDUAL"/>
    <x v="1"/>
    <s v="Discover Financial Services"/>
    <x v="3"/>
    <x v="1"/>
    <n v="9"/>
    <n v="8"/>
    <n v="2021"/>
    <x v="20"/>
    <n v="13"/>
    <n v="7"/>
    <n v="2021"/>
    <d v="2021-07-13T00:00:00"/>
    <n v="9"/>
    <n v="11"/>
    <n v="2021"/>
    <d v="2021-11-09T00:00:00"/>
    <x v="1"/>
    <n v="9"/>
    <n v="12"/>
    <n v="2021"/>
    <x v="1"/>
    <d v="2021-12-09T00:00:00"/>
    <n v="506394"/>
    <x v="2"/>
    <s v="A3"/>
    <x v="1"/>
    <s v="Source Verified"/>
    <n v="30000"/>
    <x v="147"/>
    <n v="94.01"/>
    <x v="66"/>
    <x v="1"/>
    <n v="21"/>
    <x v="9409"/>
  </r>
  <r>
    <x v="13448"/>
    <x v="1"/>
    <s v="INDIVIDUAL"/>
    <x v="1"/>
    <s v="Auto Collision Center"/>
    <x v="3"/>
    <x v="1"/>
    <n v="10"/>
    <n v="9"/>
    <n v="2021"/>
    <x v="54"/>
    <n v="14"/>
    <n v="3"/>
    <n v="2021"/>
    <d v="2021-03-14T00:00:00"/>
    <n v="12"/>
    <n v="9"/>
    <n v="2021"/>
    <d v="2021-09-12T00:00:00"/>
    <x v="1"/>
    <n v="12"/>
    <n v="10"/>
    <n v="2021"/>
    <x v="1"/>
    <d v="2021-10-12T00:00:00"/>
    <n v="738929"/>
    <x v="2"/>
    <s v="A4"/>
    <x v="1"/>
    <s v="Source Verified"/>
    <n v="60000"/>
    <x v="1341"/>
    <n v="311.11"/>
    <x v="18"/>
    <x v="14"/>
    <n v="33"/>
    <x v="7249"/>
  </r>
  <r>
    <x v="13449"/>
    <x v="25"/>
    <s v="INDIVIDUAL"/>
    <x v="1"/>
    <s v="Comm-tronics of Va"/>
    <x v="3"/>
    <x v="1"/>
    <n v="9"/>
    <n v="8"/>
    <n v="2021"/>
    <x v="2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11197"/>
    <x v="2"/>
    <s v="A4"/>
    <x v="1"/>
    <s v="Source Verified"/>
    <n v="40000"/>
    <x v="2315"/>
    <n v="223.63"/>
    <x v="62"/>
    <x v="17"/>
    <n v="18"/>
    <x v="6438"/>
  </r>
  <r>
    <x v="13450"/>
    <x v="1"/>
    <s v="INDIVIDUAL"/>
    <x v="1"/>
    <s v="Move inc"/>
    <x v="3"/>
    <x v="1"/>
    <n v="11"/>
    <n v="1"/>
    <n v="2021"/>
    <x v="21"/>
    <n v="11"/>
    <n v="2"/>
    <n v="2021"/>
    <d v="2021-02-11T00:00:00"/>
    <n v="11"/>
    <n v="2"/>
    <n v="2021"/>
    <d v="2021-02-11T00:00:00"/>
    <x v="1"/>
    <n v="11"/>
    <n v="3"/>
    <n v="2021"/>
    <x v="1"/>
    <d v="2021-03-11T00:00:00"/>
    <n v="816891"/>
    <x v="2"/>
    <s v="A4"/>
    <x v="1"/>
    <s v="Source Verified"/>
    <n v="78000"/>
    <x v="739"/>
    <n v="306.68"/>
    <x v="103"/>
    <x v="14"/>
    <n v="20"/>
    <x v="9410"/>
  </r>
  <r>
    <x v="13451"/>
    <x v="4"/>
    <s v="INDIVIDUAL"/>
    <x v="1"/>
    <s v="Mine Safety Appliances"/>
    <x v="3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74671"/>
    <x v="2"/>
    <s v="A5"/>
    <x v="1"/>
    <s v="Source Verified"/>
    <n v="48360"/>
    <x v="1439"/>
    <n v="187.08"/>
    <x v="17"/>
    <x v="6"/>
    <n v="20"/>
    <x v="586"/>
  </r>
  <r>
    <x v="13452"/>
    <x v="2"/>
    <s v="INDIVIDUAL"/>
    <x v="1"/>
    <s v=""/>
    <x v="3"/>
    <x v="1"/>
    <n v="11"/>
    <n v="11"/>
    <n v="2021"/>
    <x v="22"/>
    <n v="14"/>
    <n v="2"/>
    <n v="2021"/>
    <d v="2021-02-14T00:00:00"/>
    <n v="14"/>
    <n v="1"/>
    <n v="2021"/>
    <d v="2021-01-14T00:00:00"/>
    <x v="1"/>
    <n v="14"/>
    <n v="2"/>
    <n v="2021"/>
    <x v="1"/>
    <d v="2021-02-14T00:00:00"/>
    <n v="1238953"/>
    <x v="2"/>
    <s v="A5"/>
    <x v="1"/>
    <s v="Source Verified"/>
    <n v="150000"/>
    <x v="1767"/>
    <n v="952.6"/>
    <x v="8"/>
    <x v="205"/>
    <n v="51"/>
    <x v="9411"/>
  </r>
  <r>
    <x v="13453"/>
    <x v="34"/>
    <s v="INDIVIDUAL"/>
    <x v="0"/>
    <s v="The Art Medium Company"/>
    <x v="3"/>
    <x v="1"/>
    <n v="11"/>
    <n v="7"/>
    <n v="2021"/>
    <x v="44"/>
    <n v="16"/>
    <n v="3"/>
    <n v="2021"/>
    <d v="2021-03-16T00:00:00"/>
    <n v="14"/>
    <n v="8"/>
    <n v="2021"/>
    <d v="2021-08-14T00:00:00"/>
    <x v="1"/>
    <n v="14"/>
    <n v="9"/>
    <n v="2021"/>
    <x v="1"/>
    <d v="2021-09-14T00:00:00"/>
    <n v="1038496"/>
    <x v="2"/>
    <s v="A1"/>
    <x v="1"/>
    <s v="Source Verified"/>
    <n v="85000"/>
    <x v="2099"/>
    <n v="349.86"/>
    <x v="58"/>
    <x v="316"/>
    <n v="16"/>
    <x v="7328"/>
  </r>
  <r>
    <x v="13454"/>
    <x v="20"/>
    <s v="INDIVIDUAL"/>
    <x v="0"/>
    <s v="Just Sports"/>
    <x v="3"/>
    <x v="1"/>
    <n v="11"/>
    <n v="1"/>
    <n v="2021"/>
    <x v="21"/>
    <n v="15"/>
    <n v="7"/>
    <n v="2021"/>
    <d v="2021-07-15T00:00:00"/>
    <n v="12"/>
    <n v="6"/>
    <n v="2021"/>
    <d v="2021-06-12T00:00:00"/>
    <x v="1"/>
    <n v="12"/>
    <n v="7"/>
    <n v="2021"/>
    <x v="1"/>
    <d v="2021-07-12T00:00:00"/>
    <n v="818533"/>
    <x v="2"/>
    <s v="A1"/>
    <x v="1"/>
    <s v="Source Verified"/>
    <n v="35000"/>
    <x v="2122"/>
    <n v="241.28"/>
    <x v="58"/>
    <x v="5"/>
    <n v="32"/>
    <x v="6632"/>
  </r>
  <r>
    <x v="13455"/>
    <x v="11"/>
    <s v="INDIVIDUAL"/>
    <x v="0"/>
    <s v="Great Basin Beverage"/>
    <x v="3"/>
    <x v="1"/>
    <n v="11"/>
    <n v="4"/>
    <n v="2021"/>
    <x v="29"/>
    <n v="15"/>
    <n v="6"/>
    <n v="2021"/>
    <d v="2021-06-15T00:00:00"/>
    <n v="13"/>
    <n v="5"/>
    <n v="2021"/>
    <d v="2021-05-13T00:00:00"/>
    <x v="1"/>
    <n v="13"/>
    <n v="6"/>
    <n v="2021"/>
    <x v="1"/>
    <d v="2021-06-13T00:00:00"/>
    <n v="915876"/>
    <x v="2"/>
    <s v="A1"/>
    <x v="1"/>
    <s v="Source Verified"/>
    <n v="45000"/>
    <x v="2154"/>
    <n v="188.5"/>
    <x v="58"/>
    <x v="99"/>
    <n v="42"/>
    <x v="4293"/>
  </r>
  <r>
    <x v="13456"/>
    <x v="5"/>
    <s v="INDIVIDUAL"/>
    <x v="0"/>
    <s v="Kindness Animal Clinic"/>
    <x v="3"/>
    <x v="1"/>
    <n v="10"/>
    <n v="11"/>
    <n v="2021"/>
    <x v="49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792772"/>
    <x v="2"/>
    <s v="A2"/>
    <x v="1"/>
    <s v="Source Verified"/>
    <n v="55000"/>
    <x v="205"/>
    <n v="318.44"/>
    <x v="65"/>
    <x v="149"/>
    <n v="19"/>
    <x v="3013"/>
  </r>
  <r>
    <x v="13457"/>
    <x v="5"/>
    <s v="INDIVIDUAL"/>
    <x v="0"/>
    <s v="SILKROAD TECHNOLOGY"/>
    <x v="3"/>
    <x v="1"/>
    <n v="11"/>
    <n v="3"/>
    <n v="2021"/>
    <x v="42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875847"/>
    <x v="2"/>
    <s v="A2"/>
    <x v="1"/>
    <s v="Source Verified"/>
    <n v="87000"/>
    <x v="1189"/>
    <n v="242.62"/>
    <x v="65"/>
    <x v="5"/>
    <n v="19"/>
    <x v="4671"/>
  </r>
  <r>
    <x v="13458"/>
    <x v="5"/>
    <s v="INDIVIDUAL"/>
    <x v="0"/>
    <s v="Mcquay international"/>
    <x v="3"/>
    <x v="1"/>
    <n v="11"/>
    <n v="3"/>
    <n v="2021"/>
    <x v="4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80925"/>
    <x v="2"/>
    <s v="A2"/>
    <x v="1"/>
    <s v="Source Verified"/>
    <n v="70000"/>
    <x v="2585"/>
    <n v="242.62"/>
    <x v="65"/>
    <x v="5"/>
    <n v="35"/>
    <x v="2034"/>
  </r>
  <r>
    <x v="13459"/>
    <x v="1"/>
    <s v="INDIVIDUAL"/>
    <x v="0"/>
    <s v="XPEM, Inc"/>
    <x v="3"/>
    <x v="1"/>
    <n v="11"/>
    <n v="8"/>
    <n v="2021"/>
    <x v="11"/>
    <n v="15"/>
    <n v="1"/>
    <n v="2021"/>
    <d v="2021-01-15T00:00:00"/>
    <n v="13"/>
    <n v="4"/>
    <n v="2021"/>
    <d v="2021-04-13T00:00:00"/>
    <x v="1"/>
    <n v="13"/>
    <n v="5"/>
    <n v="2021"/>
    <x v="1"/>
    <d v="2021-05-13T00:00:00"/>
    <n v="1065842"/>
    <x v="2"/>
    <s v="A2"/>
    <x v="1"/>
    <s v="Source Verified"/>
    <n v="42000"/>
    <x v="1907"/>
    <n v="236.5"/>
    <x v="55"/>
    <x v="325"/>
    <n v="23"/>
    <x v="9412"/>
  </r>
  <r>
    <x v="13460"/>
    <x v="18"/>
    <s v="INDIVIDUAL"/>
    <x v="0"/>
    <s v="The Rockefeller University"/>
    <x v="3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2179"/>
    <x v="2"/>
    <s v="A2"/>
    <x v="1"/>
    <s v="Source Verified"/>
    <n v="64000"/>
    <x v="1775"/>
    <n v="150.88"/>
    <x v="65"/>
    <x v="5"/>
    <n v="26"/>
    <x v="149"/>
  </r>
  <r>
    <x v="13461"/>
    <x v="26"/>
    <s v="INDIVIDUAL"/>
    <x v="0"/>
    <s v="Brokerage Unlimited Inc."/>
    <x v="3"/>
    <x v="1"/>
    <n v="11"/>
    <n v="6"/>
    <n v="2021"/>
    <x v="6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996963"/>
    <x v="2"/>
    <s v="A3"/>
    <x v="1"/>
    <s v="Source Verified"/>
    <n v="25500"/>
    <x v="1828"/>
    <n v="216.11"/>
    <x v="56"/>
    <x v="17"/>
    <n v="8"/>
    <x v="6325"/>
  </r>
  <r>
    <x v="13462"/>
    <x v="33"/>
    <s v="INDIVIDUAL"/>
    <x v="0"/>
    <s v="ES Robbins"/>
    <x v="3"/>
    <x v="1"/>
    <n v="11"/>
    <n v="10"/>
    <n v="2021"/>
    <x v="13"/>
    <n v="14"/>
    <n v="11"/>
    <n v="2021"/>
    <d v="2021-11-14T00:00:00"/>
    <n v="14"/>
    <n v="8"/>
    <n v="2021"/>
    <d v="2021-08-14T00:00:00"/>
    <x v="1"/>
    <n v="14"/>
    <n v="9"/>
    <n v="2021"/>
    <x v="1"/>
    <d v="2021-09-14T00:00:00"/>
    <n v="1224331"/>
    <x v="2"/>
    <s v="A4"/>
    <x v="1"/>
    <s v="Source Verified"/>
    <n v="78000"/>
    <x v="678"/>
    <n v="616.41999999999996"/>
    <x v="7"/>
    <x v="517"/>
    <n v="14"/>
    <x v="6977"/>
  </r>
  <r>
    <x v="13463"/>
    <x v="3"/>
    <s v="INDIVIDUAL"/>
    <x v="0"/>
    <s v="Mayer Brown LLp"/>
    <x v="3"/>
    <x v="1"/>
    <n v="11"/>
    <n v="6"/>
    <n v="2021"/>
    <x v="6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990994"/>
    <x v="2"/>
    <s v="A4"/>
    <x v="1"/>
    <s v="Source Verified"/>
    <n v="67000"/>
    <x v="333"/>
    <n v="124.41"/>
    <x v="29"/>
    <x v="16"/>
    <n v="21"/>
    <x v="8583"/>
  </r>
  <r>
    <x v="13464"/>
    <x v="1"/>
    <s v="INDIVIDUAL"/>
    <x v="0"/>
    <s v="Parker Palm Springs"/>
    <x v="3"/>
    <x v="1"/>
    <n v="11"/>
    <n v="12"/>
    <n v="2021"/>
    <x v="1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80101"/>
    <x v="2"/>
    <s v="A4"/>
    <x v="1"/>
    <s v="Source Verified"/>
    <n v="65000"/>
    <x v="164"/>
    <n v="375.49"/>
    <x v="7"/>
    <x v="2"/>
    <n v="33"/>
    <x v="7463"/>
  </r>
  <r>
    <x v="13465"/>
    <x v="1"/>
    <s v="INDIVIDUAL"/>
    <x v="0"/>
    <s v="Chase Bank"/>
    <x v="3"/>
    <x v="1"/>
    <n v="11"/>
    <n v="10"/>
    <n v="2021"/>
    <x v="13"/>
    <n v="15"/>
    <n v="10"/>
    <n v="2021"/>
    <d v="2021-10-15T00:00:00"/>
    <n v="14"/>
    <n v="11"/>
    <n v="2021"/>
    <d v="2021-11-14T00:00:00"/>
    <x v="1"/>
    <n v="14"/>
    <n v="12"/>
    <n v="2021"/>
    <x v="1"/>
    <d v="2021-12-14T00:00:00"/>
    <n v="1230474"/>
    <x v="2"/>
    <s v="A4"/>
    <x v="1"/>
    <s v="Source Verified"/>
    <n v="65000"/>
    <x v="687"/>
    <n v="375.49"/>
    <x v="7"/>
    <x v="2"/>
    <n v="20"/>
    <x v="1534"/>
  </r>
  <r>
    <x v="13466"/>
    <x v="6"/>
    <s v="INDIVIDUAL"/>
    <x v="0"/>
    <s v="Commerce Guys"/>
    <x v="3"/>
    <x v="1"/>
    <n v="11"/>
    <n v="2"/>
    <n v="2021"/>
    <x v="0"/>
    <n v="16"/>
    <n v="2"/>
    <n v="2021"/>
    <d v="2021-02-16T00:00:00"/>
    <n v="11"/>
    <n v="12"/>
    <n v="2021"/>
    <d v="2021-12-11T00:00:00"/>
    <x v="1"/>
    <n v="11"/>
    <n v="1"/>
    <n v="2022"/>
    <x v="1"/>
    <d v="2022-01-11T00:00:00"/>
    <n v="853924"/>
    <x v="2"/>
    <s v="A4"/>
    <x v="1"/>
    <s v="Source Verified"/>
    <n v="30000"/>
    <x v="514"/>
    <n v="217.07"/>
    <x v="57"/>
    <x v="17"/>
    <n v="25"/>
    <x v="3502"/>
  </r>
  <r>
    <x v="13467"/>
    <x v="1"/>
    <s v="INDIVIDUAL"/>
    <x v="0"/>
    <s v=""/>
    <x v="3"/>
    <x v="1"/>
    <n v="10"/>
    <n v="12"/>
    <n v="2021"/>
    <x v="41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800846"/>
    <x v="2"/>
    <s v="A4"/>
    <x v="1"/>
    <s v="Source Verified"/>
    <n v="192000"/>
    <x v="2091"/>
    <n v="464.61"/>
    <x v="103"/>
    <x v="120"/>
    <n v="18"/>
    <x v="8852"/>
  </r>
  <r>
    <x v="13468"/>
    <x v="2"/>
    <s v="INDIVIDUAL"/>
    <x v="0"/>
    <s v="FMC Technology"/>
    <x v="3"/>
    <x v="1"/>
    <n v="10"/>
    <n v="10"/>
    <n v="2021"/>
    <x v="50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58915"/>
    <x v="2"/>
    <s v="A4"/>
    <x v="1"/>
    <s v="Source Verified"/>
    <n v="78000"/>
    <x v="636"/>
    <n v="435.56"/>
    <x v="18"/>
    <x v="94"/>
    <n v="25"/>
    <x v="9413"/>
  </r>
  <r>
    <x v="13469"/>
    <x v="1"/>
    <s v="INDIVIDUAL"/>
    <x v="0"/>
    <s v="Vertical Searchworks"/>
    <x v="3"/>
    <x v="1"/>
    <n v="10"/>
    <n v="12"/>
    <n v="2021"/>
    <x v="4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11289"/>
    <x v="2"/>
    <s v="A5"/>
    <x v="1"/>
    <s v="Source Verified"/>
    <n v="126000"/>
    <x v="544"/>
    <n v="339.2"/>
    <x v="69"/>
    <x v="30"/>
    <n v="14"/>
    <x v="9414"/>
  </r>
  <r>
    <x v="13470"/>
    <x v="1"/>
    <s v="INDIVIDUAL"/>
    <x v="0"/>
    <s v="BioMed Realty Trust"/>
    <x v="3"/>
    <x v="1"/>
    <n v="10"/>
    <n v="12"/>
    <n v="2021"/>
    <x v="4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06819"/>
    <x v="2"/>
    <s v="A5"/>
    <x v="1"/>
    <s v="Source Verified"/>
    <n v="80000"/>
    <x v="1762"/>
    <n v="370.04"/>
    <x v="69"/>
    <x v="2"/>
    <n v="10"/>
    <x v="9415"/>
  </r>
  <r>
    <x v="13471"/>
    <x v="5"/>
    <s v="INDIVIDUAL"/>
    <x v="0"/>
    <s v="Oracle America, Inc."/>
    <x v="3"/>
    <x v="1"/>
    <n v="11"/>
    <n v="6"/>
    <n v="2021"/>
    <x v="6"/>
    <n v="15"/>
    <n v="12"/>
    <n v="2021"/>
    <d v="2021-12-15T00:00:00"/>
    <n v="14"/>
    <n v="4"/>
    <n v="2021"/>
    <d v="2021-04-14T00:00:00"/>
    <x v="1"/>
    <n v="14"/>
    <n v="5"/>
    <n v="2021"/>
    <x v="1"/>
    <d v="2021-05-14T00:00:00"/>
    <n v="981995"/>
    <x v="2"/>
    <s v="A5"/>
    <x v="1"/>
    <s v="Source Verified"/>
    <n v="100000"/>
    <x v="2299"/>
    <n v="347.2"/>
    <x v="30"/>
    <x v="30"/>
    <n v="23"/>
    <x v="945"/>
  </r>
  <r>
    <x v="13472"/>
    <x v="12"/>
    <s v="INDIVIDUAL"/>
    <x v="0"/>
    <s v="L-3 Communication"/>
    <x v="3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3757"/>
    <x v="2"/>
    <s v="A5"/>
    <x v="1"/>
    <s v="Source Verified"/>
    <n v="63000"/>
    <x v="18"/>
    <n v="462.54"/>
    <x v="69"/>
    <x v="38"/>
    <n v="20"/>
    <x v="3217"/>
  </r>
  <r>
    <x v="13473"/>
    <x v="21"/>
    <s v="INDIVIDUAL"/>
    <x v="3"/>
    <s v="Pitney Bowes"/>
    <x v="3"/>
    <x v="1"/>
    <n v="11"/>
    <n v="9"/>
    <n v="2021"/>
    <x v="10"/>
    <n v="11"/>
    <n v="9"/>
    <n v="2021"/>
    <d v="2021-09-11T00:00:00"/>
    <n v="11"/>
    <n v="12"/>
    <n v="2021"/>
    <d v="2021-12-11T00:00:00"/>
    <x v="1"/>
    <n v="11"/>
    <n v="1"/>
    <n v="2022"/>
    <x v="1"/>
    <d v="2022-01-11T00:00:00"/>
    <n v="1089283"/>
    <x v="2"/>
    <s v="A3"/>
    <x v="1"/>
    <s v="Source Verified"/>
    <n v="138000"/>
    <x v="1775"/>
    <n v="246.99"/>
    <x v="56"/>
    <x v="5"/>
    <n v="38"/>
    <x v="9416"/>
  </r>
  <r>
    <x v="13474"/>
    <x v="1"/>
    <s v="INDIVIDUAL"/>
    <x v="3"/>
    <s v="Line 6"/>
    <x v="3"/>
    <x v="1"/>
    <n v="10"/>
    <n v="7"/>
    <n v="2021"/>
    <x v="43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714715"/>
    <x v="2"/>
    <s v="A5"/>
    <x v="1"/>
    <s v="Source Verified"/>
    <n v="140000"/>
    <x v="2290"/>
    <n v="375.38"/>
    <x v="24"/>
    <x v="2"/>
    <n v="28"/>
    <x v="6539"/>
  </r>
  <r>
    <x v="13475"/>
    <x v="37"/>
    <s v="INDIVIDUAL"/>
    <x v="3"/>
    <s v="Immanuel EV Lutheran Church"/>
    <x v="3"/>
    <x v="1"/>
    <n v="11"/>
    <n v="11"/>
    <n v="2021"/>
    <x v="22"/>
    <n v="14"/>
    <n v="9"/>
    <n v="2021"/>
    <d v="2021-09-14T00:00:00"/>
    <n v="12"/>
    <n v="12"/>
    <n v="2021"/>
    <d v="2021-12-12T00:00:00"/>
    <x v="1"/>
    <n v="12"/>
    <n v="1"/>
    <n v="2022"/>
    <x v="1"/>
    <d v="2022-01-12T00:00:00"/>
    <n v="1241573"/>
    <x v="2"/>
    <s v="A5"/>
    <x v="1"/>
    <s v="Source Verified"/>
    <n v="60000"/>
    <x v="36"/>
    <n v="317.54000000000002"/>
    <x v="8"/>
    <x v="14"/>
    <n v="28"/>
    <x v="9395"/>
  </r>
  <r>
    <x v="13476"/>
    <x v="5"/>
    <s v="INDIVIDUAL"/>
    <x v="8"/>
    <s v="PharMerica"/>
    <x v="3"/>
    <x v="1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767286"/>
    <x v="2"/>
    <s v="A4"/>
    <x v="1"/>
    <s v="Source Verified"/>
    <n v="38400"/>
    <x v="531"/>
    <n v="310.10000000000002"/>
    <x v="57"/>
    <x v="14"/>
    <n v="23"/>
    <x v="3935"/>
  </r>
  <r>
    <x v="13477"/>
    <x v="4"/>
    <s v="INDIVIDUAL"/>
    <x v="4"/>
    <s v="The Jones Group USA, Inc"/>
    <x v="3"/>
    <x v="1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1959"/>
    <x v="2"/>
    <s v="A5"/>
    <x v="1"/>
    <s v="Source Verified"/>
    <n v="70000"/>
    <x v="1089"/>
    <n v="473.45"/>
    <x v="30"/>
    <x v="38"/>
    <n v="30"/>
    <x v="2469"/>
  </r>
  <r>
    <x v="13478"/>
    <x v="23"/>
    <s v="INDIVIDUAL"/>
    <x v="2"/>
    <s v="Aktiv-Dry, LLC"/>
    <x v="3"/>
    <x v="1"/>
    <n v="11"/>
    <n v="2"/>
    <n v="2021"/>
    <x v="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71880"/>
    <x v="2"/>
    <s v="A5"/>
    <x v="1"/>
    <s v="Source Verified"/>
    <n v="76000"/>
    <x v="1889"/>
    <n v="436.52"/>
    <x v="17"/>
    <x v="94"/>
    <n v="43"/>
    <x v="1555"/>
  </r>
  <r>
    <x v="13479"/>
    <x v="32"/>
    <s v="INDIVIDUAL"/>
    <x v="5"/>
    <s v="Rockingham County Schools"/>
    <x v="3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30458"/>
    <x v="2"/>
    <s v="A1"/>
    <x v="1"/>
    <s v="Source Verified"/>
    <n v="32000"/>
    <x v="1388"/>
    <n v="180.96"/>
    <x v="58"/>
    <x v="6"/>
    <n v="13"/>
    <x v="121"/>
  </r>
  <r>
    <x v="13480"/>
    <x v="32"/>
    <s v="INDIVIDUAL"/>
    <x v="9"/>
    <s v=""/>
    <x v="3"/>
    <x v="1"/>
    <n v="11"/>
    <n v="10"/>
    <n v="2021"/>
    <x v="13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1202375"/>
    <x v="2"/>
    <s v="A1"/>
    <x v="1"/>
    <s v="Source Verified"/>
    <n v="180000"/>
    <x v="1118"/>
    <n v="486.97"/>
    <x v="4"/>
    <x v="43"/>
    <n v="25"/>
    <x v="9417"/>
  </r>
  <r>
    <x v="13481"/>
    <x v="32"/>
    <s v="INDIVIDUAL"/>
    <x v="9"/>
    <s v="H&amp;H Express"/>
    <x v="3"/>
    <x v="1"/>
    <n v="11"/>
    <n v="9"/>
    <n v="2021"/>
    <x v="10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105090"/>
    <x v="2"/>
    <s v="A2"/>
    <x v="1"/>
    <s v="Source Verified"/>
    <n v="50000"/>
    <x v="1119"/>
    <n v="221.07"/>
    <x v="54"/>
    <x v="24"/>
    <n v="13"/>
    <x v="6658"/>
  </r>
  <r>
    <x v="13482"/>
    <x v="0"/>
    <s v="INDIVIDUAL"/>
    <x v="9"/>
    <s v="Rexam"/>
    <x v="3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51475"/>
    <x v="2"/>
    <s v="A2"/>
    <x v="1"/>
    <s v="Source Verified"/>
    <n v="65004"/>
    <x v="1990"/>
    <n v="227.38"/>
    <x v="55"/>
    <x v="18"/>
    <n v="27"/>
    <x v="1248"/>
  </r>
  <r>
    <x v="13483"/>
    <x v="9"/>
    <s v="INDIVIDUAL"/>
    <x v="9"/>
    <s v="Department of Defense"/>
    <x v="3"/>
    <x v="1"/>
    <n v="11"/>
    <n v="3"/>
    <n v="2021"/>
    <x v="4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04027"/>
    <x v="2"/>
    <s v="A4"/>
    <x v="1"/>
    <s v="Source Verified"/>
    <n v="132000"/>
    <x v="495"/>
    <n v="232.58"/>
    <x v="57"/>
    <x v="26"/>
    <n v="31"/>
    <x v="9418"/>
  </r>
  <r>
    <x v="13484"/>
    <x v="41"/>
    <s v="INDIVIDUAL"/>
    <x v="9"/>
    <s v="IBT"/>
    <x v="3"/>
    <x v="1"/>
    <n v="10"/>
    <n v="7"/>
    <n v="2021"/>
    <x v="43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01574"/>
    <x v="2"/>
    <s v="A4"/>
    <x v="1"/>
    <s v="Source Verified"/>
    <n v="80000"/>
    <x v="72"/>
    <n v="124.45"/>
    <x v="18"/>
    <x v="16"/>
    <n v="31"/>
    <x v="9419"/>
  </r>
  <r>
    <x v="13485"/>
    <x v="1"/>
    <s v="INDIVIDUAL"/>
    <x v="10"/>
    <s v="Frito Lay"/>
    <x v="3"/>
    <x v="1"/>
    <n v="11"/>
    <n v="6"/>
    <n v="2021"/>
    <x v="6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89351"/>
    <x v="2"/>
    <s v="A3"/>
    <x v="1"/>
    <s v="Source Verified"/>
    <n v="125000"/>
    <x v="1876"/>
    <n v="236.18"/>
    <x v="56"/>
    <x v="511"/>
    <n v="46"/>
    <x v="3923"/>
  </r>
  <r>
    <x v="13486"/>
    <x v="9"/>
    <s v="INDIVIDUAL"/>
    <x v="0"/>
    <s v="Synergy Enterprises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7042"/>
    <x v="2"/>
    <s v="A2"/>
    <x v="1"/>
    <s v="Source Verified"/>
    <n v="120000"/>
    <x v="1816"/>
    <n v="307.04000000000002"/>
    <x v="54"/>
    <x v="14"/>
    <n v="30"/>
    <x v="1428"/>
  </r>
  <r>
    <x v="13487"/>
    <x v="38"/>
    <s v="INDIVIDUAL"/>
    <x v="8"/>
    <s v="Lockheed Martin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9417"/>
    <x v="2"/>
    <s v="A4"/>
    <x v="1"/>
    <s v="Source Verified"/>
    <n v="130000"/>
    <x v="1115"/>
    <n v="563.23"/>
    <x v="7"/>
    <x v="66"/>
    <n v="40"/>
    <x v="5430"/>
  </r>
  <r>
    <x v="13488"/>
    <x v="28"/>
    <s v="INDIVIDUAL"/>
    <x v="4"/>
    <s v="BHPBilliton"/>
    <x v="3"/>
    <x v="1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8100"/>
    <x v="2"/>
    <s v="A5"/>
    <x v="1"/>
    <s v="Source Verified"/>
    <n v="79800"/>
    <x v="2141"/>
    <n v="154.18"/>
    <x v="69"/>
    <x v="12"/>
    <n v="21"/>
    <x v="9"/>
  </r>
  <r>
    <x v="13489"/>
    <x v="38"/>
    <s v="INDIVIDUAL"/>
    <x v="6"/>
    <s v="Cadence bank"/>
    <x v="3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6008"/>
    <x v="2"/>
    <s v="A1"/>
    <x v="1"/>
    <s v="Source Verified"/>
    <n v="41053"/>
    <x v="592"/>
    <n v="365.23"/>
    <x v="4"/>
    <x v="2"/>
    <n v="19"/>
    <x v="534"/>
  </r>
  <r>
    <x v="13490"/>
    <x v="19"/>
    <s v="INDIVIDUAL"/>
    <x v="6"/>
    <s v="DuPont"/>
    <x v="3"/>
    <x v="1"/>
    <n v="11"/>
    <n v="3"/>
    <n v="2021"/>
    <x v="42"/>
    <n v="12"/>
    <n v="7"/>
    <n v="2021"/>
    <d v="2021-07-12T00:00:00"/>
    <n v="12"/>
    <n v="8"/>
    <n v="2021"/>
    <d v="2021-08-12T00:00:00"/>
    <x v="1"/>
    <n v="12"/>
    <n v="9"/>
    <n v="2021"/>
    <x v="1"/>
    <d v="2021-09-12T00:00:00"/>
    <n v="894537"/>
    <x v="2"/>
    <s v="A4"/>
    <x v="1"/>
    <s v="Source Verified"/>
    <n v="42000"/>
    <x v="973"/>
    <n v="77.53"/>
    <x v="57"/>
    <x v="0"/>
    <n v="32"/>
    <x v="9420"/>
  </r>
  <r>
    <x v="13491"/>
    <x v="29"/>
    <s v="INDIVIDUAL"/>
    <x v="6"/>
    <s v="Arthur J Gallagher"/>
    <x v="3"/>
    <x v="1"/>
    <n v="11"/>
    <n v="11"/>
    <n v="2021"/>
    <x v="22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63578"/>
    <x v="2"/>
    <s v="A4"/>
    <x v="1"/>
    <s v="Source Verified"/>
    <n v="36000"/>
    <x v="667"/>
    <n v="222.95"/>
    <x v="7"/>
    <x v="234"/>
    <n v="28"/>
    <x v="9421"/>
  </r>
  <r>
    <x v="13492"/>
    <x v="5"/>
    <s v="INDIVIDUAL"/>
    <x v="6"/>
    <s v="Global Marketing Resources Inc"/>
    <x v="3"/>
    <x v="1"/>
    <n v="11"/>
    <n v="2"/>
    <n v="2021"/>
    <x v="0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54475"/>
    <x v="2"/>
    <s v="A5"/>
    <x v="1"/>
    <s v="Source Verified"/>
    <n v="69996"/>
    <x v="1569"/>
    <n v="311.8"/>
    <x v="17"/>
    <x v="14"/>
    <n v="10"/>
    <x v="5234"/>
  </r>
  <r>
    <x v="13493"/>
    <x v="22"/>
    <s v="INDIVIDUAL"/>
    <x v="6"/>
    <s v="Realogy"/>
    <x v="3"/>
    <x v="1"/>
    <n v="10"/>
    <n v="10"/>
    <n v="2021"/>
    <x v="5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70293"/>
    <x v="2"/>
    <s v="A5"/>
    <x v="1"/>
    <s v="Source Verified"/>
    <n v="100000"/>
    <x v="95"/>
    <n v="237.44"/>
    <x v="69"/>
    <x v="2"/>
    <n v="33"/>
    <x v="9422"/>
  </r>
  <r>
    <x v="13494"/>
    <x v="33"/>
    <s v="INDIVIDUAL"/>
    <x v="3"/>
    <s v="the citadel"/>
    <x v="3"/>
    <x v="1"/>
    <n v="11"/>
    <n v="10"/>
    <n v="2021"/>
    <x v="13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110314"/>
    <x v="2"/>
    <s v="A1"/>
    <x v="1"/>
    <s v="Source Verified"/>
    <n v="65000"/>
    <x v="1850"/>
    <n v="225.99"/>
    <x v="4"/>
    <x v="668"/>
    <n v="19"/>
    <x v="5801"/>
  </r>
  <r>
    <x v="13495"/>
    <x v="18"/>
    <s v="INDIVIDUAL"/>
    <x v="3"/>
    <s v="TOMS RIVER BOARD OF EDUCATION"/>
    <x v="3"/>
    <x v="1"/>
    <n v="11"/>
    <n v="9"/>
    <n v="2021"/>
    <x v="10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107647"/>
    <x v="2"/>
    <s v="A1"/>
    <x v="1"/>
    <s v="Source Verified"/>
    <n v="76000"/>
    <x v="607"/>
    <n v="365.23"/>
    <x v="4"/>
    <x v="2"/>
    <n v="43"/>
    <x v="1810"/>
  </r>
  <r>
    <x v="13496"/>
    <x v="5"/>
    <s v="INDIVIDUAL"/>
    <x v="3"/>
    <s v="Crowley Maritime Corp."/>
    <x v="3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9299"/>
    <x v="2"/>
    <s v="A1"/>
    <x v="1"/>
    <s v="Source Verified"/>
    <n v="79992"/>
    <x v="1818"/>
    <n v="304.36"/>
    <x v="4"/>
    <x v="14"/>
    <n v="42"/>
    <x v="545"/>
  </r>
  <r>
    <x v="13497"/>
    <x v="8"/>
    <s v="INDIVIDUAL"/>
    <x v="3"/>
    <s v="dunkirk public schools"/>
    <x v="3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0594"/>
    <x v="2"/>
    <s v="A1"/>
    <x v="1"/>
    <s v="Source Verified"/>
    <n v="86000"/>
    <x v="775"/>
    <n v="258.70999999999998"/>
    <x v="4"/>
    <x v="32"/>
    <n v="30"/>
    <x v="9423"/>
  </r>
  <r>
    <x v="13498"/>
    <x v="10"/>
    <s v="INDIVIDUAL"/>
    <x v="3"/>
    <s v="Cardinal CG"/>
    <x v="3"/>
    <x v="1"/>
    <n v="10"/>
    <n v="7"/>
    <n v="2021"/>
    <x v="43"/>
    <n v="15"/>
    <n v="9"/>
    <n v="2021"/>
    <d v="2021-09-15T00:00:00"/>
    <n v="12"/>
    <n v="11"/>
    <n v="2021"/>
    <d v="2021-11-12T00:00:00"/>
    <x v="1"/>
    <n v="12"/>
    <n v="12"/>
    <n v="2021"/>
    <x v="1"/>
    <d v="2021-12-12T00:00:00"/>
    <n v="705681"/>
    <x v="2"/>
    <s v="A2"/>
    <x v="1"/>
    <s v="Source Verified"/>
    <n v="45000"/>
    <x v="63"/>
    <n v="76.92"/>
    <x v="59"/>
    <x v="0"/>
    <n v="21"/>
    <x v="8835"/>
  </r>
  <r>
    <x v="13499"/>
    <x v="6"/>
    <s v="INDIVIDUAL"/>
    <x v="3"/>
    <s v="Chrysler LLC"/>
    <x v="3"/>
    <x v="1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2504"/>
    <x v="2"/>
    <s v="A2"/>
    <x v="1"/>
    <s v="Source Verified"/>
    <n v="125000"/>
    <x v="1605"/>
    <n v="368.45"/>
    <x v="54"/>
    <x v="2"/>
    <n v="36"/>
    <x v="331"/>
  </r>
  <r>
    <x v="13500"/>
    <x v="20"/>
    <s v="INDIVIDUAL"/>
    <x v="3"/>
    <s v="banner gateway hospital"/>
    <x v="3"/>
    <x v="1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0950"/>
    <x v="2"/>
    <s v="A2"/>
    <x v="1"/>
    <s v="Source Verified"/>
    <n v="90000"/>
    <x v="1288"/>
    <n v="405.29"/>
    <x v="54"/>
    <x v="165"/>
    <n v="29"/>
    <x v="9424"/>
  </r>
  <r>
    <x v="13501"/>
    <x v="2"/>
    <s v="INDIVIDUAL"/>
    <x v="3"/>
    <s v="State of Texas"/>
    <x v="3"/>
    <x v="1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4696"/>
    <x v="2"/>
    <s v="A2"/>
    <x v="1"/>
    <s v="Source Verified"/>
    <n v="40542"/>
    <x v="1490"/>
    <n v="192.3"/>
    <x v="59"/>
    <x v="99"/>
    <n v="23"/>
    <x v="9425"/>
  </r>
  <r>
    <x v="13502"/>
    <x v="25"/>
    <s v="INDIVIDUAL"/>
    <x v="3"/>
    <s v="Virginia Farm Bureau"/>
    <x v="3"/>
    <x v="1"/>
    <n v="9"/>
    <n v="6"/>
    <n v="2021"/>
    <x v="23"/>
    <n v="14"/>
    <n v="8"/>
    <n v="2021"/>
    <d v="2021-08-14T00:00:00"/>
    <n v="10"/>
    <n v="10"/>
    <n v="2021"/>
    <d v="2021-10-10T00:00:00"/>
    <x v="1"/>
    <n v="10"/>
    <n v="11"/>
    <n v="2021"/>
    <x v="1"/>
    <d v="2021-11-10T00:00:00"/>
    <n v="495204"/>
    <x v="2"/>
    <s v="A3"/>
    <x v="1"/>
    <s v="Source Verified"/>
    <n v="43000"/>
    <x v="788"/>
    <n v="313.37"/>
    <x v="66"/>
    <x v="14"/>
    <n v="38"/>
    <x v="1850"/>
  </r>
  <r>
    <x v="13503"/>
    <x v="1"/>
    <s v="INDIVIDUAL"/>
    <x v="3"/>
    <s v="Utility Trailer Mfg. Co"/>
    <x v="3"/>
    <x v="1"/>
    <n v="11"/>
    <n v="11"/>
    <n v="2021"/>
    <x v="22"/>
    <n v="15"/>
    <n v="2"/>
    <n v="2021"/>
    <d v="2021-02-15T00:00:00"/>
    <n v="14"/>
    <n v="12"/>
    <n v="2021"/>
    <d v="2021-12-14T00:00:00"/>
    <x v="1"/>
    <n v="14"/>
    <n v="1"/>
    <n v="2022"/>
    <x v="1"/>
    <d v="2022-01-14T00:00:00"/>
    <n v="1251554"/>
    <x v="2"/>
    <s v="A3"/>
    <x v="1"/>
    <s v="Source Verified"/>
    <n v="125000"/>
    <x v="1667"/>
    <n v="933.33"/>
    <x v="18"/>
    <x v="205"/>
    <n v="26"/>
    <x v="9426"/>
  </r>
  <r>
    <x v="13504"/>
    <x v="0"/>
    <s v="INDIVIDUAL"/>
    <x v="3"/>
    <s v="C-P"/>
    <x v="3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3098"/>
    <x v="2"/>
    <s v="A3"/>
    <x v="1"/>
    <s v="Source Verified"/>
    <n v="145000"/>
    <x v="2181"/>
    <n v="370.09"/>
    <x v="61"/>
    <x v="2"/>
    <n v="34"/>
    <x v="7728"/>
  </r>
  <r>
    <x v="13505"/>
    <x v="1"/>
    <s v="INDIVIDUAL"/>
    <x v="3"/>
    <s v="Poway Unified School District"/>
    <x v="3"/>
    <x v="1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7485"/>
    <x v="2"/>
    <s v="A3"/>
    <x v="1"/>
    <s v="Source Verified"/>
    <n v="110000"/>
    <x v="2600"/>
    <n v="154.71"/>
    <x v="68"/>
    <x v="12"/>
    <n v="36"/>
    <x v="307"/>
  </r>
  <r>
    <x v="13506"/>
    <x v="8"/>
    <s v="INDIVIDUAL"/>
    <x v="3"/>
    <s v="HSBC Bank"/>
    <x v="3"/>
    <x v="1"/>
    <n v="11"/>
    <n v="9"/>
    <n v="2021"/>
    <x v="1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083960"/>
    <x v="2"/>
    <s v="A4"/>
    <x v="1"/>
    <s v="Source Verified"/>
    <n v="131004"/>
    <x v="1694"/>
    <n v="746.44"/>
    <x v="29"/>
    <x v="8"/>
    <n v="18"/>
    <x v="9427"/>
  </r>
  <r>
    <x v="13507"/>
    <x v="1"/>
    <s v="INDIVIDUAL"/>
    <x v="3"/>
    <s v="Steritech"/>
    <x v="3"/>
    <x v="1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3246"/>
    <x v="2"/>
    <s v="A4"/>
    <x v="1"/>
    <s v="Source Verified"/>
    <n v="140000"/>
    <x v="935"/>
    <n v="217.07"/>
    <x v="57"/>
    <x v="17"/>
    <n v="31"/>
    <x v="7447"/>
  </r>
  <r>
    <x v="13508"/>
    <x v="16"/>
    <s v="INDIVIDUAL"/>
    <x v="3"/>
    <s v="Stonehill College"/>
    <x v="3"/>
    <x v="1"/>
    <n v="10"/>
    <n v="7"/>
    <n v="2021"/>
    <x v="43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13011"/>
    <x v="2"/>
    <s v="A4"/>
    <x v="1"/>
    <s v="Source Verified"/>
    <n v="51600"/>
    <x v="40"/>
    <n v="311.11"/>
    <x v="18"/>
    <x v="14"/>
    <n v="38"/>
    <x v="2690"/>
  </r>
  <r>
    <x v="13509"/>
    <x v="0"/>
    <s v="INDIVIDUAL"/>
    <x v="3"/>
    <s v="Atlanta Classic Cars Inc"/>
    <x v="3"/>
    <x v="1"/>
    <n v="10"/>
    <n v="10"/>
    <n v="2021"/>
    <x v="50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775140"/>
    <x v="2"/>
    <s v="A4"/>
    <x v="1"/>
    <s v="Source Verified"/>
    <n v="50000"/>
    <x v="1027"/>
    <n v="460.01"/>
    <x v="103"/>
    <x v="38"/>
    <n v="32"/>
    <x v="9347"/>
  </r>
  <r>
    <x v="13510"/>
    <x v="4"/>
    <s v="INDIVIDUAL"/>
    <x v="3"/>
    <s v="BNY Mellon"/>
    <x v="3"/>
    <x v="1"/>
    <n v="11"/>
    <n v="1"/>
    <n v="2021"/>
    <x v="21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835195"/>
    <x v="2"/>
    <s v="A5"/>
    <x v="1"/>
    <s v="Source Verified"/>
    <n v="62316"/>
    <x v="1704"/>
    <n v="311.8"/>
    <x v="17"/>
    <x v="14"/>
    <n v="29"/>
    <x v="3507"/>
  </r>
  <r>
    <x v="13511"/>
    <x v="21"/>
    <s v="INDIVIDUAL"/>
    <x v="3"/>
    <s v="Farmington Public Schools"/>
    <x v="3"/>
    <x v="1"/>
    <n v="11"/>
    <n v="8"/>
    <n v="2021"/>
    <x v="11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1039998"/>
    <x v="2"/>
    <s v="A5"/>
    <x v="1"/>
    <s v="Source Verified"/>
    <n v="81000"/>
    <x v="1457"/>
    <n v="339.31"/>
    <x v="30"/>
    <x v="192"/>
    <n v="24"/>
    <x v="1839"/>
  </r>
  <r>
    <x v="13512"/>
    <x v="26"/>
    <s v="INDIVIDUAL"/>
    <x v="3"/>
    <s v="Rockwood School District"/>
    <x v="3"/>
    <x v="1"/>
    <n v="11"/>
    <n v="2"/>
    <n v="2021"/>
    <x v="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847792"/>
    <x v="2"/>
    <s v="A5"/>
    <x v="1"/>
    <s v="Source Verified"/>
    <n v="55000"/>
    <x v="2381"/>
    <n v="364.81"/>
    <x v="17"/>
    <x v="226"/>
    <n v="26"/>
    <x v="9428"/>
  </r>
  <r>
    <x v="13513"/>
    <x v="19"/>
    <s v="INDIVIDUAL"/>
    <x v="3"/>
    <s v="united states postal service"/>
    <x v="3"/>
    <x v="1"/>
    <n v="9"/>
    <n v="2"/>
    <n v="2021"/>
    <x v="8"/>
    <n v="14"/>
    <n v="7"/>
    <n v="2021"/>
    <d v="2021-07-14T00:00:00"/>
    <n v="12"/>
    <n v="4"/>
    <n v="2021"/>
    <d v="2021-04-12T00:00:00"/>
    <x v="1"/>
    <n v="12"/>
    <n v="5"/>
    <n v="2021"/>
    <x v="1"/>
    <d v="2021-05-12T00:00:00"/>
    <n v="408369"/>
    <x v="2"/>
    <s v="A5"/>
    <x v="1"/>
    <s v="Source Verified"/>
    <n v="63996"/>
    <x v="589"/>
    <n v="462.16"/>
    <x v="19"/>
    <x v="100"/>
    <n v="31"/>
    <x v="9429"/>
  </r>
  <r>
    <x v="13514"/>
    <x v="4"/>
    <s v="INDIVIDUAL"/>
    <x v="3"/>
    <s v="brian press"/>
    <x v="3"/>
    <x v="1"/>
    <n v="10"/>
    <n v="9"/>
    <n v="2021"/>
    <x v="54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742733"/>
    <x v="2"/>
    <s v="A5"/>
    <x v="1"/>
    <s v="Source Verified"/>
    <n v="45000"/>
    <x v="2284"/>
    <n v="312.82"/>
    <x v="24"/>
    <x v="14"/>
    <n v="29"/>
    <x v="9430"/>
  </r>
  <r>
    <x v="13515"/>
    <x v="13"/>
    <s v="INDIVIDUAL"/>
    <x v="8"/>
    <s v="A Technical Consulting Firm"/>
    <x v="3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92121"/>
    <x v="2"/>
    <s v="A1"/>
    <x v="1"/>
    <s v="Source Verified"/>
    <n v="135000"/>
    <x v="2022"/>
    <n v="452.4"/>
    <x v="58"/>
    <x v="38"/>
    <n v="15"/>
    <x v="2361"/>
  </r>
  <r>
    <x v="13516"/>
    <x v="6"/>
    <s v="INDIVIDUAL"/>
    <x v="8"/>
    <s v="RBS Citizens"/>
    <x v="3"/>
    <x v="1"/>
    <n v="11"/>
    <n v="11"/>
    <n v="2021"/>
    <x v="22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38057"/>
    <x v="2"/>
    <s v="A1"/>
    <x v="1"/>
    <s v="Source Verified"/>
    <n v="55000"/>
    <x v="462"/>
    <n v="243.49"/>
    <x v="4"/>
    <x v="5"/>
    <n v="35"/>
    <x v="9431"/>
  </r>
  <r>
    <x v="13517"/>
    <x v="2"/>
    <s v="INDIVIDUAL"/>
    <x v="8"/>
    <s v="St. Jude Medical"/>
    <x v="3"/>
    <x v="1"/>
    <n v="11"/>
    <n v="10"/>
    <n v="2021"/>
    <x v="13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27915"/>
    <x v="2"/>
    <s v="A2"/>
    <x v="1"/>
    <s v="Source Verified"/>
    <n v="65000"/>
    <x v="2429"/>
    <n v="147.38"/>
    <x v="54"/>
    <x v="19"/>
    <n v="34"/>
    <x v="9432"/>
  </r>
  <r>
    <x v="13518"/>
    <x v="2"/>
    <s v="INDIVIDUAL"/>
    <x v="8"/>
    <s v="NeoSpire Inc."/>
    <x v="3"/>
    <x v="1"/>
    <n v="11"/>
    <n v="8"/>
    <n v="2021"/>
    <x v="1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053068"/>
    <x v="2"/>
    <s v="A3"/>
    <x v="1"/>
    <s v="Source Verified"/>
    <n v="80000"/>
    <x v="1123"/>
    <n v="370.48"/>
    <x v="56"/>
    <x v="2"/>
    <n v="16"/>
    <x v="9433"/>
  </r>
  <r>
    <x v="13519"/>
    <x v="22"/>
    <s v="INDIVIDUAL"/>
    <x v="8"/>
    <s v="MN Army National Guard"/>
    <x v="3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6657"/>
    <x v="2"/>
    <s v="A3"/>
    <x v="1"/>
    <s v="Source Verified"/>
    <n v="56000"/>
    <x v="1528"/>
    <n v="355.83"/>
    <x v="68"/>
    <x v="85"/>
    <n v="44"/>
    <x v="9434"/>
  </r>
  <r>
    <x v="13520"/>
    <x v="2"/>
    <s v="INDIVIDUAL"/>
    <x v="8"/>
    <s v="City Bank Mortgage"/>
    <x v="3"/>
    <x v="1"/>
    <n v="10"/>
    <n v="6"/>
    <n v="2021"/>
    <x v="51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679893"/>
    <x v="2"/>
    <s v="A4"/>
    <x v="1"/>
    <s v="Source Verified"/>
    <n v="35000"/>
    <x v="282"/>
    <n v="91.78"/>
    <x v="18"/>
    <x v="140"/>
    <n v="27"/>
    <x v="2454"/>
  </r>
  <r>
    <x v="13521"/>
    <x v="5"/>
    <s v="INDIVIDUAL"/>
    <x v="8"/>
    <s v="Armstrong World Industries"/>
    <x v="3"/>
    <x v="1"/>
    <n v="11"/>
    <n v="1"/>
    <n v="2021"/>
    <x v="21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835068"/>
    <x v="2"/>
    <s v="A5"/>
    <x v="1"/>
    <s v="Source Verified"/>
    <n v="63000"/>
    <x v="315"/>
    <n v="374.16"/>
    <x v="17"/>
    <x v="2"/>
    <n v="17"/>
    <x v="8096"/>
  </r>
  <r>
    <x v="13522"/>
    <x v="41"/>
    <s v="INDIVIDUAL"/>
    <x v="8"/>
    <s v="SkyBuilt Power"/>
    <x v="3"/>
    <x v="1"/>
    <n v="11"/>
    <n v="2"/>
    <n v="2021"/>
    <x v="0"/>
    <n v="13"/>
    <n v="10"/>
    <n v="2021"/>
    <d v="2021-10-13T00:00:00"/>
    <n v="11"/>
    <n v="12"/>
    <n v="2021"/>
    <d v="2021-12-11T00:00:00"/>
    <x v="1"/>
    <n v="11"/>
    <n v="1"/>
    <n v="2022"/>
    <x v="1"/>
    <d v="2022-01-11T00:00:00"/>
    <n v="871051"/>
    <x v="2"/>
    <s v="A5"/>
    <x v="1"/>
    <s v="Source Verified"/>
    <n v="83600"/>
    <x v="1085"/>
    <n v="424.05"/>
    <x v="17"/>
    <x v="318"/>
    <n v="25"/>
    <x v="9435"/>
  </r>
  <r>
    <x v="13523"/>
    <x v="17"/>
    <s v="INDIVIDUAL"/>
    <x v="8"/>
    <s v="Department of Veterans Affairs"/>
    <x v="3"/>
    <x v="1"/>
    <n v="11"/>
    <n v="8"/>
    <n v="2021"/>
    <x v="11"/>
    <n v="15"/>
    <n v="8"/>
    <n v="2021"/>
    <d v="2021-08-15T00:00:00"/>
    <n v="14"/>
    <n v="8"/>
    <n v="2021"/>
    <d v="2021-08-14T00:00:00"/>
    <x v="1"/>
    <n v="14"/>
    <n v="9"/>
    <n v="2021"/>
    <x v="1"/>
    <d v="2021-09-14T00:00:00"/>
    <n v="1055756"/>
    <x v="2"/>
    <s v="A5"/>
    <x v="1"/>
    <s v="Source Verified"/>
    <n v="75000"/>
    <x v="441"/>
    <n v="284.07"/>
    <x v="30"/>
    <x v="18"/>
    <n v="35"/>
    <x v="7804"/>
  </r>
  <r>
    <x v="13524"/>
    <x v="25"/>
    <s v="INDIVIDUAL"/>
    <x v="4"/>
    <s v=""/>
    <x v="3"/>
    <x v="1"/>
    <n v="11"/>
    <n v="11"/>
    <n v="2021"/>
    <x v="22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8262"/>
    <x v="2"/>
    <s v="A4"/>
    <x v="1"/>
    <s v="Source Verified"/>
    <n v="75000"/>
    <x v="1604"/>
    <n v="586.70000000000005"/>
    <x v="7"/>
    <x v="669"/>
    <n v="24"/>
    <x v="9436"/>
  </r>
  <r>
    <x v="13525"/>
    <x v="36"/>
    <s v="INDIVIDUAL"/>
    <x v="4"/>
    <s v="Laramie County Schools #1"/>
    <x v="3"/>
    <x v="1"/>
    <n v="11"/>
    <n v="4"/>
    <n v="2021"/>
    <x v="29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932656"/>
    <x v="2"/>
    <s v="A5"/>
    <x v="1"/>
    <s v="Source Verified"/>
    <n v="54000"/>
    <x v="908"/>
    <n v="342.2"/>
    <x v="17"/>
    <x v="511"/>
    <n v="63"/>
    <x v="9437"/>
  </r>
  <r>
    <x v="13526"/>
    <x v="34"/>
    <s v="INDIVIDUAL"/>
    <x v="4"/>
    <s v="Consol Energy"/>
    <x v="3"/>
    <x v="1"/>
    <n v="10"/>
    <n v="10"/>
    <n v="2021"/>
    <x v="50"/>
    <n v="15"/>
    <n v="12"/>
    <n v="2021"/>
    <d v="2021-12-15T00:00:00"/>
    <n v="13"/>
    <n v="9"/>
    <n v="2021"/>
    <d v="2021-09-13T00:00:00"/>
    <x v="1"/>
    <n v="13"/>
    <n v="10"/>
    <n v="2021"/>
    <x v="1"/>
    <d v="2021-10-13T00:00:00"/>
    <n v="764101"/>
    <x v="2"/>
    <s v="A5"/>
    <x v="1"/>
    <s v="Source Verified"/>
    <n v="96000"/>
    <x v="252"/>
    <n v="625.63"/>
    <x v="24"/>
    <x v="120"/>
    <n v="31"/>
    <x v="9438"/>
  </r>
  <r>
    <x v="13527"/>
    <x v="7"/>
    <s v="INDIVIDUAL"/>
    <x v="4"/>
    <s v="GlobalWare"/>
    <x v="3"/>
    <x v="1"/>
    <n v="11"/>
    <n v="10"/>
    <n v="2021"/>
    <x v="13"/>
    <n v="15"/>
    <n v="5"/>
    <n v="2021"/>
    <d v="2021-05-15T00:00:00"/>
    <n v="14"/>
    <n v="11"/>
    <n v="2021"/>
    <d v="2021-11-14T00:00:00"/>
    <x v="1"/>
    <n v="14"/>
    <n v="12"/>
    <n v="2021"/>
    <x v="1"/>
    <d v="2021-12-14T00:00:00"/>
    <n v="1216014"/>
    <x v="2"/>
    <s v="A5"/>
    <x v="1"/>
    <s v="Source Verified"/>
    <n v="175000"/>
    <x v="285"/>
    <n v="82.56"/>
    <x v="8"/>
    <x v="358"/>
    <n v="23"/>
    <x v="9439"/>
  </r>
  <r>
    <x v="13528"/>
    <x v="23"/>
    <s v="INDIVIDUAL"/>
    <x v="2"/>
    <s v="Centennial R-1 School District"/>
    <x v="3"/>
    <x v="1"/>
    <n v="10"/>
    <n v="12"/>
    <n v="2021"/>
    <x v="41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813880"/>
    <x v="2"/>
    <s v="A4"/>
    <x v="1"/>
    <s v="Source Verified"/>
    <n v="33316"/>
    <x v="674"/>
    <n v="153.34"/>
    <x v="103"/>
    <x v="12"/>
    <n v="29"/>
    <x v="9440"/>
  </r>
  <r>
    <x v="13529"/>
    <x v="18"/>
    <s v="INDIVIDUAL"/>
    <x v="5"/>
    <s v="U.S. Dept of Homeland Security"/>
    <x v="3"/>
    <x v="1"/>
    <n v="10"/>
    <n v="10"/>
    <n v="2021"/>
    <x v="50"/>
    <n v="16"/>
    <n v="2"/>
    <n v="2021"/>
    <d v="2021-02-16T00:00:00"/>
    <n v="11"/>
    <n v="7"/>
    <n v="2021"/>
    <d v="2021-07-11T00:00:00"/>
    <x v="1"/>
    <n v="11"/>
    <n v="8"/>
    <n v="2021"/>
    <x v="1"/>
    <d v="2021-08-11T00:00:00"/>
    <n v="770227"/>
    <x v="2"/>
    <s v="A2"/>
    <x v="1"/>
    <s v="Source Verified"/>
    <n v="125000"/>
    <x v="329"/>
    <n v="363.93"/>
    <x v="65"/>
    <x v="2"/>
    <n v="26"/>
    <x v="9441"/>
  </r>
  <r>
    <x v="13530"/>
    <x v="31"/>
    <s v="INDIVIDUAL"/>
    <x v="5"/>
    <s v="Beam Global Spirits and Wines"/>
    <x v="3"/>
    <x v="1"/>
    <n v="10"/>
    <n v="9"/>
    <n v="2021"/>
    <x v="54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755234"/>
    <x v="2"/>
    <s v="A2"/>
    <x v="1"/>
    <s v="Source Verified"/>
    <n v="72000"/>
    <x v="563"/>
    <n v="267.68"/>
    <x v="59"/>
    <x v="39"/>
    <n v="36"/>
    <x v="9442"/>
  </r>
  <r>
    <x v="13531"/>
    <x v="11"/>
    <s v="INDIVIDUAL"/>
    <x v="5"/>
    <s v="Peppermill Casinos Inc"/>
    <x v="3"/>
    <x v="1"/>
    <n v="11"/>
    <n v="10"/>
    <n v="2021"/>
    <x v="13"/>
    <n v="14"/>
    <n v="7"/>
    <n v="2021"/>
    <d v="2021-07-14T00:00:00"/>
    <n v="14"/>
    <n v="2"/>
    <n v="2021"/>
    <d v="2021-02-14T00:00:00"/>
    <x v="1"/>
    <n v="14"/>
    <n v="3"/>
    <n v="2021"/>
    <x v="1"/>
    <d v="2021-03-14T00:00:00"/>
    <n v="1227503"/>
    <x v="2"/>
    <s v="A2"/>
    <x v="1"/>
    <s v="Source Verified"/>
    <n v="90000"/>
    <x v="1937"/>
    <n v="350.03"/>
    <x v="54"/>
    <x v="383"/>
    <n v="37"/>
    <x v="9443"/>
  </r>
  <r>
    <x v="13532"/>
    <x v="22"/>
    <s v="INDIVIDUAL"/>
    <x v="5"/>
    <s v="Bronco Investments"/>
    <x v="3"/>
    <x v="1"/>
    <n v="11"/>
    <n v="1"/>
    <n v="2021"/>
    <x v="21"/>
    <n v="14"/>
    <n v="4"/>
    <n v="2021"/>
    <d v="2021-04-14T00:00:00"/>
    <n v="14"/>
    <n v="1"/>
    <n v="2021"/>
    <d v="2021-01-14T00:00:00"/>
    <x v="1"/>
    <n v="14"/>
    <n v="2"/>
    <n v="2021"/>
    <x v="1"/>
    <d v="2021-02-14T00:00:00"/>
    <n v="820355"/>
    <x v="2"/>
    <s v="A3"/>
    <x v="1"/>
    <s v="Source Verified"/>
    <n v="36000"/>
    <x v="1428"/>
    <n v="152.5"/>
    <x v="63"/>
    <x v="12"/>
    <n v="26"/>
    <x v="567"/>
  </r>
  <r>
    <x v="13533"/>
    <x v="4"/>
    <s v="INDIVIDUAL"/>
    <x v="5"/>
    <s v="Mid-sized IT Consulting Company"/>
    <x v="3"/>
    <x v="1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71625"/>
    <x v="2"/>
    <s v="A3"/>
    <x v="1"/>
    <s v="Source Verified"/>
    <n v="38400"/>
    <x v="47"/>
    <n v="173.85"/>
    <x v="63"/>
    <x v="180"/>
    <n v="12"/>
    <x v="9444"/>
  </r>
  <r>
    <x v="13534"/>
    <x v="35"/>
    <s v="INDIVIDUAL"/>
    <x v="5"/>
    <s v="SEK Interlocal"/>
    <x v="3"/>
    <x v="1"/>
    <n v="11"/>
    <n v="11"/>
    <n v="2021"/>
    <x v="22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256174"/>
    <x v="2"/>
    <s v="A4"/>
    <x v="1"/>
    <s v="Source Verified"/>
    <n v="36000"/>
    <x v="695"/>
    <n v="175.23"/>
    <x v="7"/>
    <x v="40"/>
    <n v="23"/>
    <x v="9445"/>
  </r>
  <r>
    <x v="13535"/>
    <x v="9"/>
    <s v="INDIVIDUAL"/>
    <x v="5"/>
    <s v="ARINC Managed Services"/>
    <x v="3"/>
    <x v="1"/>
    <n v="11"/>
    <n v="3"/>
    <n v="2021"/>
    <x v="42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82729"/>
    <x v="2"/>
    <s v="A5"/>
    <x v="1"/>
    <s v="Source Verified"/>
    <n v="48000"/>
    <x v="1807"/>
    <n v="374.16"/>
    <x v="17"/>
    <x v="2"/>
    <n v="15"/>
    <x v="6705"/>
  </r>
  <r>
    <x v="13536"/>
    <x v="1"/>
    <s v="INDIVIDUAL"/>
    <x v="5"/>
    <s v="AMSEC"/>
    <x v="3"/>
    <x v="1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5752"/>
    <x v="2"/>
    <s v="A5"/>
    <x v="1"/>
    <s v="Source Verified"/>
    <n v="72000"/>
    <x v="227"/>
    <n v="354.62"/>
    <x v="69"/>
    <x v="85"/>
    <n v="17"/>
    <x v="9446"/>
  </r>
  <r>
    <x v="13537"/>
    <x v="19"/>
    <s v="INDIVIDUAL"/>
    <x v="5"/>
    <s v=""/>
    <x v="3"/>
    <x v="1"/>
    <n v="10"/>
    <n v="10"/>
    <n v="2021"/>
    <x v="50"/>
    <n v="15"/>
    <n v="12"/>
    <n v="2021"/>
    <d v="2021-12-15T00:00:00"/>
    <n v="12"/>
    <n v="12"/>
    <n v="2021"/>
    <d v="2021-12-12T00:00:00"/>
    <x v="1"/>
    <n v="12"/>
    <n v="1"/>
    <n v="2022"/>
    <x v="1"/>
    <d v="2022-01-12T00:00:00"/>
    <n v="771596"/>
    <x v="2"/>
    <s v="A5"/>
    <x v="1"/>
    <s v="Source Verified"/>
    <n v="33600"/>
    <x v="1091"/>
    <n v="277.52999999999997"/>
    <x v="69"/>
    <x v="18"/>
    <n v="26"/>
    <x v="9447"/>
  </r>
  <r>
    <x v="13538"/>
    <x v="22"/>
    <s v="INDIVIDUAL"/>
    <x v="5"/>
    <s v="Park Nicollet Health Services"/>
    <x v="3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63946"/>
    <x v="2"/>
    <s v="A5"/>
    <x v="1"/>
    <s v="Source Verified"/>
    <n v="66352"/>
    <x v="288"/>
    <n v="218.97"/>
    <x v="24"/>
    <x v="17"/>
    <n v="14"/>
    <x v="4299"/>
  </r>
  <r>
    <x v="13539"/>
    <x v="31"/>
    <s v="INDIVIDUAL"/>
    <x v="5"/>
    <s v="Cors  and  Bassett  LLC"/>
    <x v="3"/>
    <x v="1"/>
    <n v="11"/>
    <n v="4"/>
    <n v="2021"/>
    <x v="29"/>
    <n v="15"/>
    <n v="11"/>
    <n v="2021"/>
    <d v="2021-11-15T00:00:00"/>
    <n v="11"/>
    <n v="11"/>
    <n v="2021"/>
    <d v="2021-11-11T00:00:00"/>
    <x v="1"/>
    <n v="11"/>
    <n v="12"/>
    <n v="2021"/>
    <x v="1"/>
    <d v="2021-12-11T00:00:00"/>
    <n v="931133"/>
    <x v="2"/>
    <s v="A5"/>
    <x v="1"/>
    <s v="Source Verified"/>
    <n v="81000"/>
    <x v="363"/>
    <n v="436.52"/>
    <x v="17"/>
    <x v="94"/>
    <n v="29"/>
    <x v="5425"/>
  </r>
  <r>
    <x v="13540"/>
    <x v="8"/>
    <s v="INDIVIDUAL"/>
    <x v="5"/>
    <s v="The Hartford"/>
    <x v="3"/>
    <x v="1"/>
    <n v="11"/>
    <n v="7"/>
    <n v="2021"/>
    <x v="44"/>
    <n v="15"/>
    <n v="11"/>
    <n v="2021"/>
    <d v="2021-11-15T00:00:00"/>
    <n v="13"/>
    <n v="3"/>
    <n v="2021"/>
    <d v="2021-03-13T00:00:00"/>
    <x v="1"/>
    <n v="13"/>
    <n v="4"/>
    <n v="2021"/>
    <x v="1"/>
    <d v="2021-04-13T00:00:00"/>
    <n v="1019684"/>
    <x v="2"/>
    <s v="A5"/>
    <x v="1"/>
    <s v="Source Verified"/>
    <n v="40000"/>
    <x v="2066"/>
    <n v="238.3"/>
    <x v="30"/>
    <x v="53"/>
    <n v="40"/>
    <x v="9448"/>
  </r>
  <r>
    <x v="13541"/>
    <x v="1"/>
    <s v="INDIVIDUAL"/>
    <x v="7"/>
    <s v="J.D. Power and Associates"/>
    <x v="3"/>
    <x v="1"/>
    <n v="11"/>
    <n v="6"/>
    <n v="2021"/>
    <x v="6"/>
    <n v="15"/>
    <n v="11"/>
    <n v="2021"/>
    <d v="2021-11-15T00:00:00"/>
    <n v="13"/>
    <n v="5"/>
    <n v="2021"/>
    <d v="2021-05-13T00:00:00"/>
    <x v="1"/>
    <n v="13"/>
    <n v="6"/>
    <n v="2021"/>
    <x v="1"/>
    <d v="2021-06-13T00:00:00"/>
    <n v="981115"/>
    <x v="2"/>
    <s v="A1"/>
    <x v="1"/>
    <s v="Source Verified"/>
    <n v="60000"/>
    <x v="693"/>
    <n v="301.60000000000002"/>
    <x v="58"/>
    <x v="14"/>
    <n v="34"/>
    <x v="9449"/>
  </r>
  <r>
    <x v="13542"/>
    <x v="1"/>
    <s v="INDIVIDUAL"/>
    <x v="7"/>
    <s v="Yucaipa-Calimesa Jt. Unified School Dist"/>
    <x v="3"/>
    <x v="1"/>
    <n v="11"/>
    <n v="4"/>
    <n v="2021"/>
    <x v="29"/>
    <n v="15"/>
    <n v="6"/>
    <n v="2021"/>
    <d v="2021-06-15T00:00:00"/>
    <n v="13"/>
    <n v="5"/>
    <n v="2021"/>
    <d v="2021-05-13T00:00:00"/>
    <x v="1"/>
    <n v="13"/>
    <n v="6"/>
    <n v="2021"/>
    <x v="1"/>
    <d v="2021-06-13T00:00:00"/>
    <n v="927999"/>
    <x v="2"/>
    <s v="A2"/>
    <x v="1"/>
    <s v="Source Verified"/>
    <n v="65000"/>
    <x v="224"/>
    <n v="373.03"/>
    <x v="65"/>
    <x v="457"/>
    <n v="32"/>
    <x v="3289"/>
  </r>
  <r>
    <x v="13543"/>
    <x v="5"/>
    <s v="INDIVIDUAL"/>
    <x v="7"/>
    <s v="Allan hanley"/>
    <x v="3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7382"/>
    <x v="2"/>
    <s v="A3"/>
    <x v="1"/>
    <s v="Source Verified"/>
    <n v="30000"/>
    <x v="2556"/>
    <n v="311.11"/>
    <x v="18"/>
    <x v="14"/>
    <n v="16"/>
    <x v="1910"/>
  </r>
  <r>
    <x v="13544"/>
    <x v="1"/>
    <s v="INDIVIDUAL"/>
    <x v="7"/>
    <s v="marvell technology group"/>
    <x v="3"/>
    <x v="1"/>
    <n v="11"/>
    <n v="11"/>
    <n v="2021"/>
    <x v="22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1234045"/>
    <x v="2"/>
    <s v="A4"/>
    <x v="1"/>
    <s v="Source Verified"/>
    <n v="70000"/>
    <x v="944"/>
    <n v="563.23"/>
    <x v="7"/>
    <x v="66"/>
    <n v="26"/>
    <x v="9450"/>
  </r>
  <r>
    <x v="13545"/>
    <x v="35"/>
    <s v="INDIVIDUAL"/>
    <x v="7"/>
    <s v="Cerner"/>
    <x v="3"/>
    <x v="1"/>
    <n v="10"/>
    <n v="11"/>
    <n v="2021"/>
    <x v="49"/>
    <n v="15"/>
    <n v="10"/>
    <n v="2021"/>
    <d v="2021-10-15T00:00:00"/>
    <n v="11"/>
    <n v="7"/>
    <n v="2021"/>
    <d v="2021-07-11T00:00:00"/>
    <x v="1"/>
    <n v="11"/>
    <n v="8"/>
    <n v="2021"/>
    <x v="1"/>
    <d v="2021-08-11T00:00:00"/>
    <n v="782158"/>
    <x v="2"/>
    <s v="A4"/>
    <x v="1"/>
    <s v="Source Verified"/>
    <n v="94200"/>
    <x v="167"/>
    <n v="344.24"/>
    <x v="103"/>
    <x v="66"/>
    <n v="30"/>
    <x v="4246"/>
  </r>
  <r>
    <x v="13546"/>
    <x v="0"/>
    <s v="INDIVIDUAL"/>
    <x v="7"/>
    <s v="Effingham County Board of Education"/>
    <x v="3"/>
    <x v="1"/>
    <n v="11"/>
    <n v="9"/>
    <n v="2021"/>
    <x v="10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110952"/>
    <x v="2"/>
    <s v="A5"/>
    <x v="1"/>
    <s v="Source Verified"/>
    <n v="45600"/>
    <x v="232"/>
    <n v="487.42"/>
    <x v="8"/>
    <x v="489"/>
    <n v="23"/>
    <x v="9451"/>
  </r>
  <r>
    <x v="13547"/>
    <x v="2"/>
    <s v="INDIVIDUAL"/>
    <x v="7"/>
    <s v="TPG Capital"/>
    <x v="3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3923"/>
    <x v="2"/>
    <s v="A5"/>
    <x v="1"/>
    <s v="Source Verified"/>
    <n v="140000"/>
    <x v="1754"/>
    <n v="158.77000000000001"/>
    <x v="8"/>
    <x v="12"/>
    <n v="29"/>
    <x v="5396"/>
  </r>
  <r>
    <x v="13548"/>
    <x v="2"/>
    <s v="INDIVIDUAL"/>
    <x v="9"/>
    <s v="US Marines"/>
    <x v="3"/>
    <x v="1"/>
    <n v="10"/>
    <n v="12"/>
    <n v="2021"/>
    <x v="41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799462"/>
    <x v="2"/>
    <s v="A2"/>
    <x v="1"/>
    <s v="Source Verified"/>
    <n v="41000"/>
    <x v="1671"/>
    <n v="181.97"/>
    <x v="65"/>
    <x v="6"/>
    <n v="8"/>
    <x v="9452"/>
  </r>
  <r>
    <x v="13549"/>
    <x v="4"/>
    <s v="INDIVIDUAL"/>
    <x v="9"/>
    <s v="TRISTAN ASSOCIATES"/>
    <x v="3"/>
    <x v="1"/>
    <n v="10"/>
    <n v="4"/>
    <n v="2021"/>
    <x v="48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45807"/>
    <x v="2"/>
    <s v="A5"/>
    <x v="1"/>
    <s v="Source Verified"/>
    <n v="40000"/>
    <x v="2283"/>
    <n v="406.65"/>
    <x v="24"/>
    <x v="161"/>
    <n v="26"/>
    <x v="9453"/>
  </r>
  <r>
    <x v="13550"/>
    <x v="8"/>
    <s v="INDIVIDUAL"/>
    <x v="10"/>
    <s v="Deutsche Bank"/>
    <x v="3"/>
    <x v="1"/>
    <n v="11"/>
    <n v="9"/>
    <n v="2021"/>
    <x v="10"/>
    <n v="16"/>
    <n v="3"/>
    <n v="2021"/>
    <d v="2021-03-16T00:00:00"/>
    <n v="13"/>
    <n v="4"/>
    <n v="2021"/>
    <d v="2021-04-13T00:00:00"/>
    <x v="1"/>
    <n v="13"/>
    <n v="5"/>
    <n v="2021"/>
    <x v="1"/>
    <d v="2021-05-13T00:00:00"/>
    <n v="1085422"/>
    <x v="2"/>
    <s v="A5"/>
    <x v="1"/>
    <s v="Source Verified"/>
    <n v="110000"/>
    <x v="2601"/>
    <n v="88.38"/>
    <x v="30"/>
    <x v="106"/>
    <n v="36"/>
    <x v="9454"/>
  </r>
  <r>
    <x v="13551"/>
    <x v="18"/>
    <s v="INDIVIDUAL"/>
    <x v="10"/>
    <s v="Odyssey Transportation Group"/>
    <x v="3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5944"/>
    <x v="2"/>
    <s v="A5"/>
    <x v="1"/>
    <s v="Source Verified"/>
    <n v="82000"/>
    <x v="636"/>
    <n v="561.24"/>
    <x v="17"/>
    <x v="66"/>
    <n v="21"/>
    <x v="9455"/>
  </r>
  <r>
    <x v="13552"/>
    <x v="8"/>
    <s v="INDIVIDUAL"/>
    <x v="1"/>
    <s v="SIEMENS INDUSTRIES"/>
    <x v="3"/>
    <x v="1"/>
    <n v="11"/>
    <n v="2"/>
    <n v="2021"/>
    <x v="0"/>
    <n v="16"/>
    <n v="1"/>
    <n v="2021"/>
    <d v="2021-01-16T00:00:00"/>
    <n v="13"/>
    <n v="2"/>
    <n v="2021"/>
    <d v="2021-02-13T00:00:00"/>
    <x v="1"/>
    <n v="13"/>
    <n v="3"/>
    <n v="2021"/>
    <x v="1"/>
    <d v="2021-03-13T00:00:00"/>
    <n v="850627"/>
    <x v="2"/>
    <s v="A3"/>
    <x v="1"/>
    <s v="Source Verified"/>
    <n v="73500"/>
    <x v="744"/>
    <n v="308.41000000000003"/>
    <x v="61"/>
    <x v="14"/>
    <n v="22"/>
    <x v="9456"/>
  </r>
  <r>
    <x v="13553"/>
    <x v="4"/>
    <s v="INDIVIDUAL"/>
    <x v="1"/>
    <s v="Micron Technologies"/>
    <x v="3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26272"/>
    <x v="2"/>
    <s v="A5"/>
    <x v="1"/>
    <s v="Source Verified"/>
    <n v="68000"/>
    <x v="1499"/>
    <n v="406.66"/>
    <x v="24"/>
    <x v="161"/>
    <n v="26"/>
    <x v="6477"/>
  </r>
  <r>
    <x v="13554"/>
    <x v="21"/>
    <s v="INDIVIDUAL"/>
    <x v="1"/>
    <s v="ces"/>
    <x v="3"/>
    <x v="1"/>
    <n v="11"/>
    <n v="6"/>
    <n v="2021"/>
    <x v="6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63464"/>
    <x v="2"/>
    <s v="A5"/>
    <x v="1"/>
    <s v="Source Verified"/>
    <n v="49000"/>
    <x v="1058"/>
    <n v="373.11"/>
    <x v="8"/>
    <x v="637"/>
    <n v="38"/>
    <x v="8024"/>
  </r>
  <r>
    <x v="13555"/>
    <x v="8"/>
    <s v="INDIVIDUAL"/>
    <x v="0"/>
    <s v="Adecco"/>
    <x v="3"/>
    <x v="1"/>
    <n v="11"/>
    <n v="5"/>
    <n v="2021"/>
    <x v="25"/>
    <n v="15"/>
    <n v="5"/>
    <n v="2021"/>
    <d v="2021-05-15T00:00:00"/>
    <n v="11"/>
    <n v="6"/>
    <n v="2021"/>
    <d v="2021-06-11T00:00:00"/>
    <x v="1"/>
    <n v="11"/>
    <n v="7"/>
    <n v="2021"/>
    <x v="1"/>
    <d v="2021-07-11T00:00:00"/>
    <n v="937359"/>
    <x v="2"/>
    <s v="A2"/>
    <x v="1"/>
    <s v="Source Verified"/>
    <n v="121008"/>
    <x v="676"/>
    <n v="164.26"/>
    <x v="55"/>
    <x v="10"/>
    <n v="29"/>
    <x v="3575"/>
  </r>
  <r>
    <x v="13556"/>
    <x v="18"/>
    <s v="INDIVIDUAL"/>
    <x v="0"/>
    <s v="Interstate Building Maintenence"/>
    <x v="3"/>
    <x v="1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62018"/>
    <x v="2"/>
    <s v="A3"/>
    <x v="1"/>
    <s v="Source Verified"/>
    <n v="50000"/>
    <x v="1225"/>
    <n v="167.09"/>
    <x v="68"/>
    <x v="10"/>
    <n v="18"/>
    <x v="2161"/>
  </r>
  <r>
    <x v="13557"/>
    <x v="18"/>
    <s v="INDIVIDUAL"/>
    <x v="0"/>
    <s v="Impact Communication Partners"/>
    <x v="3"/>
    <x v="1"/>
    <n v="11"/>
    <n v="9"/>
    <n v="2021"/>
    <x v="10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093973"/>
    <x v="2"/>
    <s v="A3"/>
    <x v="1"/>
    <s v="Source Verified"/>
    <n v="50000"/>
    <x v="1915"/>
    <n v="99.56"/>
    <x v="18"/>
    <x v="29"/>
    <n v="24"/>
    <x v="509"/>
  </r>
  <r>
    <x v="13558"/>
    <x v="1"/>
    <s v="INDIVIDUAL"/>
    <x v="0"/>
    <s v="H.A. Bowen Electric"/>
    <x v="3"/>
    <x v="1"/>
    <n v="11"/>
    <n v="11"/>
    <n v="2021"/>
    <x v="2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36144"/>
    <x v="2"/>
    <s v="A4"/>
    <x v="1"/>
    <s v="Source Verified"/>
    <n v="50400"/>
    <x v="194"/>
    <n v="375.49"/>
    <x v="7"/>
    <x v="2"/>
    <n v="10"/>
    <x v="3668"/>
  </r>
  <r>
    <x v="13559"/>
    <x v="2"/>
    <s v="INDIVIDUAL"/>
    <x v="0"/>
    <s v="Texas State University"/>
    <x v="3"/>
    <x v="1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7041"/>
    <x v="2"/>
    <s v="A4"/>
    <x v="1"/>
    <s v="Source Verified"/>
    <n v="35000"/>
    <x v="468"/>
    <n v="246.88"/>
    <x v="103"/>
    <x v="491"/>
    <n v="20"/>
    <x v="9457"/>
  </r>
  <r>
    <x v="13560"/>
    <x v="7"/>
    <s v="INDIVIDUAL"/>
    <x v="0"/>
    <s v="ColoSpace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8405"/>
    <x v="2"/>
    <s v="A5"/>
    <x v="1"/>
    <s v="Source Verified"/>
    <n v="120000"/>
    <x v="678"/>
    <n v="225.45"/>
    <x v="8"/>
    <x v="92"/>
    <n v="17"/>
    <x v="9458"/>
  </r>
  <r>
    <x v="13561"/>
    <x v="2"/>
    <s v="INDIVIDUAL"/>
    <x v="0"/>
    <s v="Icon Consultants"/>
    <x v="3"/>
    <x v="1"/>
    <n v="11"/>
    <n v="2"/>
    <n v="2021"/>
    <x v="0"/>
    <n v="16"/>
    <n v="3"/>
    <n v="2021"/>
    <d v="2021-03-16T00:00:00"/>
    <n v="11"/>
    <n v="9"/>
    <n v="2021"/>
    <d v="2021-09-11T00:00:00"/>
    <x v="1"/>
    <n v="11"/>
    <n v="10"/>
    <n v="2021"/>
    <x v="1"/>
    <d v="2021-10-11T00:00:00"/>
    <n v="862271"/>
    <x v="2"/>
    <s v="A5"/>
    <x v="1"/>
    <s v="Source Verified"/>
    <n v="72800"/>
    <x v="1047"/>
    <n v="177.73"/>
    <x v="17"/>
    <x v="180"/>
    <n v="33"/>
    <x v="2129"/>
  </r>
  <r>
    <x v="13562"/>
    <x v="16"/>
    <s v="INDIVIDUAL"/>
    <x v="0"/>
    <s v="Sunovion Pharmaceuticals Inc"/>
    <x v="3"/>
    <x v="1"/>
    <n v="11"/>
    <n v="9"/>
    <n v="2021"/>
    <x v="10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74086"/>
    <x v="2"/>
    <s v="A5"/>
    <x v="1"/>
    <s v="Source Verified"/>
    <n v="69000"/>
    <x v="1945"/>
    <n v="473.45"/>
    <x v="30"/>
    <x v="38"/>
    <n v="31"/>
    <x v="9459"/>
  </r>
  <r>
    <x v="13563"/>
    <x v="10"/>
    <s v="INDIVIDUAL"/>
    <x v="3"/>
    <s v="M  and  I Bank"/>
    <x v="3"/>
    <x v="1"/>
    <n v="10"/>
    <n v="7"/>
    <n v="2021"/>
    <x v="43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707106"/>
    <x v="2"/>
    <s v="A5"/>
    <x v="1"/>
    <s v="Source Verified"/>
    <n v="30000"/>
    <x v="2597"/>
    <n v="95.41"/>
    <x v="24"/>
    <x v="13"/>
    <n v="15"/>
    <x v="5938"/>
  </r>
  <r>
    <x v="13564"/>
    <x v="5"/>
    <s v="INDIVIDUAL"/>
    <x v="3"/>
    <s v="Miami Dade County Public Schools"/>
    <x v="3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3873"/>
    <x v="2"/>
    <s v="A5"/>
    <x v="1"/>
    <s v="Source Verified"/>
    <n v="63000"/>
    <x v="2086"/>
    <n v="308.36"/>
    <x v="69"/>
    <x v="14"/>
    <n v="28"/>
    <x v="4264"/>
  </r>
  <r>
    <x v="13565"/>
    <x v="5"/>
    <s v="INDIVIDUAL"/>
    <x v="3"/>
    <s v="Bank of America"/>
    <x v="3"/>
    <x v="1"/>
    <n v="11"/>
    <n v="11"/>
    <n v="2021"/>
    <x v="22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223629"/>
    <x v="2"/>
    <s v="A1"/>
    <x v="1"/>
    <s v="Source Verified"/>
    <n v="79200"/>
    <x v="1153"/>
    <n v="304.36"/>
    <x v="4"/>
    <x v="14"/>
    <n v="27"/>
    <x v="3590"/>
  </r>
  <r>
    <x v="13566"/>
    <x v="16"/>
    <s v="INDIVIDUAL"/>
    <x v="3"/>
    <s v="BNY Mellon"/>
    <x v="3"/>
    <x v="1"/>
    <n v="11"/>
    <n v="2"/>
    <n v="2021"/>
    <x v="0"/>
    <n v="16"/>
    <n v="4"/>
    <n v="2021"/>
    <d v="2021-04-16T00:00:00"/>
    <n v="11"/>
    <n v="8"/>
    <n v="2021"/>
    <d v="2021-08-11T00:00:00"/>
    <x v="1"/>
    <n v="11"/>
    <n v="9"/>
    <n v="2021"/>
    <x v="1"/>
    <d v="2021-09-11T00:00:00"/>
    <n v="874329"/>
    <x v="2"/>
    <s v="A1"/>
    <x v="1"/>
    <s v="Source Verified"/>
    <n v="50205"/>
    <x v="1804"/>
    <n v="159.85"/>
    <x v="58"/>
    <x v="137"/>
    <n v="21"/>
    <x v="276"/>
  </r>
  <r>
    <x v="13567"/>
    <x v="26"/>
    <s v="INDIVIDUAL"/>
    <x v="3"/>
    <s v="procter &amp; Gamble"/>
    <x v="3"/>
    <x v="1"/>
    <n v="11"/>
    <n v="6"/>
    <n v="2021"/>
    <x v="6"/>
    <n v="15"/>
    <n v="5"/>
    <n v="2021"/>
    <d v="2021-05-15T00:00:00"/>
    <n v="13"/>
    <n v="6"/>
    <n v="2021"/>
    <d v="2021-06-13T00:00:00"/>
    <x v="1"/>
    <n v="13"/>
    <n v="7"/>
    <n v="2021"/>
    <x v="1"/>
    <d v="2021-07-13T00:00:00"/>
    <n v="997732"/>
    <x v="2"/>
    <s v="A2"/>
    <x v="1"/>
    <s v="Source Verified"/>
    <n v="90000"/>
    <x v="2495"/>
    <n v="136.88"/>
    <x v="55"/>
    <x v="3"/>
    <n v="27"/>
    <x v="9460"/>
  </r>
  <r>
    <x v="13568"/>
    <x v="10"/>
    <s v="INDIVIDUAL"/>
    <x v="3"/>
    <s v="State of WI"/>
    <x v="3"/>
    <x v="1"/>
    <n v="11"/>
    <n v="5"/>
    <n v="2021"/>
    <x v="25"/>
    <n v="15"/>
    <n v="5"/>
    <n v="2021"/>
    <d v="2021-05-15T00:00:00"/>
    <n v="12"/>
    <n v="5"/>
    <n v="2021"/>
    <d v="2021-05-12T00:00:00"/>
    <x v="1"/>
    <n v="12"/>
    <n v="6"/>
    <n v="2021"/>
    <x v="1"/>
    <d v="2021-06-12T00:00:00"/>
    <n v="938255"/>
    <x v="2"/>
    <s v="A2"/>
    <x v="1"/>
    <s v="Source Verified"/>
    <n v="63000"/>
    <x v="167"/>
    <n v="328.51"/>
    <x v="55"/>
    <x v="80"/>
    <n v="26"/>
    <x v="9461"/>
  </r>
  <r>
    <x v="13569"/>
    <x v="3"/>
    <s v="INDIVIDUAL"/>
    <x v="3"/>
    <s v="Caterpillar Inc."/>
    <x v="3"/>
    <x v="1"/>
    <n v="11"/>
    <n v="11"/>
    <n v="2021"/>
    <x v="22"/>
    <n v="15"/>
    <n v="5"/>
    <n v="2021"/>
    <d v="2021-05-15T00:00:00"/>
    <n v="14"/>
    <n v="12"/>
    <n v="2021"/>
    <d v="2021-12-14T00:00:00"/>
    <x v="1"/>
    <n v="14"/>
    <n v="1"/>
    <n v="2022"/>
    <x v="1"/>
    <d v="2022-01-14T00:00:00"/>
    <n v="1264429"/>
    <x v="2"/>
    <s v="A2"/>
    <x v="1"/>
    <s v="Source Verified"/>
    <n v="98400"/>
    <x v="329"/>
    <n v="276.33999999999997"/>
    <x v="54"/>
    <x v="18"/>
    <n v="45"/>
    <x v="1943"/>
  </r>
  <r>
    <x v="13570"/>
    <x v="21"/>
    <s v="INDIVIDUAL"/>
    <x v="3"/>
    <s v="Travelers Insurance Co."/>
    <x v="3"/>
    <x v="1"/>
    <n v="10"/>
    <n v="11"/>
    <n v="2021"/>
    <x v="49"/>
    <n v="15"/>
    <n v="7"/>
    <n v="2021"/>
    <d v="2021-07-15T00:00:00"/>
    <n v="13"/>
    <n v="3"/>
    <n v="2021"/>
    <d v="2021-03-13T00:00:00"/>
    <x v="1"/>
    <n v="13"/>
    <n v="4"/>
    <n v="2021"/>
    <x v="1"/>
    <d v="2021-04-13T00:00:00"/>
    <n v="780909"/>
    <x v="2"/>
    <s v="A3"/>
    <x v="1"/>
    <s v="Source Verified"/>
    <n v="87500"/>
    <x v="1335"/>
    <n v="230.27"/>
    <x v="63"/>
    <x v="14"/>
    <n v="23"/>
    <x v="9462"/>
  </r>
  <r>
    <x v="13571"/>
    <x v="1"/>
    <s v="INDIVIDUAL"/>
    <x v="3"/>
    <s v="Balboa Water Group"/>
    <x v="3"/>
    <x v="1"/>
    <n v="10"/>
    <n v="7"/>
    <n v="2021"/>
    <x v="43"/>
    <n v="15"/>
    <n v="3"/>
    <n v="2021"/>
    <d v="2021-03-15T00:00:00"/>
    <n v="13"/>
    <n v="1"/>
    <n v="2021"/>
    <d v="2021-01-13T00:00:00"/>
    <x v="1"/>
    <n v="13"/>
    <n v="2"/>
    <n v="2021"/>
    <x v="1"/>
    <d v="2021-02-13T00:00:00"/>
    <n v="711191"/>
    <x v="2"/>
    <s v="A4"/>
    <x v="1"/>
    <s v="Source Verified"/>
    <n v="65000"/>
    <x v="2432"/>
    <n v="448"/>
    <x v="18"/>
    <x v="100"/>
    <n v="36"/>
    <x v="7343"/>
  </r>
  <r>
    <x v="13572"/>
    <x v="6"/>
    <s v="INDIVIDUAL"/>
    <x v="3"/>
    <s v="Verso Paper Corp."/>
    <x v="3"/>
    <x v="1"/>
    <n v="10"/>
    <n v="5"/>
    <n v="2021"/>
    <x v="27"/>
    <n v="14"/>
    <n v="7"/>
    <n v="2021"/>
    <d v="2021-07-14T00:00:00"/>
    <n v="11"/>
    <n v="7"/>
    <n v="2021"/>
    <d v="2021-07-11T00:00:00"/>
    <x v="1"/>
    <n v="11"/>
    <n v="8"/>
    <n v="2021"/>
    <x v="1"/>
    <d v="2021-08-11T00:00:00"/>
    <n v="669247"/>
    <x v="2"/>
    <s v="A4"/>
    <x v="1"/>
    <s v="Source Verified"/>
    <n v="88000"/>
    <x v="2245"/>
    <n v="276.89"/>
    <x v="18"/>
    <x v="2"/>
    <n v="37"/>
    <x v="9267"/>
  </r>
  <r>
    <x v="13573"/>
    <x v="0"/>
    <s v="INDIVIDUAL"/>
    <x v="3"/>
    <s v="Cobb County Schools"/>
    <x v="3"/>
    <x v="1"/>
    <n v="10"/>
    <n v="7"/>
    <n v="2021"/>
    <x v="43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708798"/>
    <x v="2"/>
    <s v="A4"/>
    <x v="1"/>
    <s v="Source Verified"/>
    <n v="95000"/>
    <x v="1968"/>
    <n v="373.33"/>
    <x v="18"/>
    <x v="2"/>
    <n v="51"/>
    <x v="5169"/>
  </r>
  <r>
    <x v="13574"/>
    <x v="25"/>
    <s v="INDIVIDUAL"/>
    <x v="3"/>
    <s v="UVA Medical Center"/>
    <x v="3"/>
    <x v="1"/>
    <n v="11"/>
    <n v="5"/>
    <n v="2021"/>
    <x v="25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51971"/>
    <x v="2"/>
    <s v="A4"/>
    <x v="1"/>
    <s v="Source Verified"/>
    <n v="102000"/>
    <x v="1431"/>
    <n v="311.02"/>
    <x v="29"/>
    <x v="14"/>
    <n v="49"/>
    <x v="9463"/>
  </r>
  <r>
    <x v="13575"/>
    <x v="17"/>
    <s v="INDIVIDUAL"/>
    <x v="3"/>
    <s v="Oklahoma City Fire Dept."/>
    <x v="3"/>
    <x v="1"/>
    <n v="10"/>
    <n v="9"/>
    <n v="2021"/>
    <x v="54"/>
    <n v="14"/>
    <n v="4"/>
    <n v="2021"/>
    <d v="2021-04-14T00:00:00"/>
    <n v="12"/>
    <n v="5"/>
    <n v="2021"/>
    <d v="2021-05-12T00:00:00"/>
    <x v="1"/>
    <n v="12"/>
    <n v="6"/>
    <n v="2021"/>
    <x v="1"/>
    <d v="2021-06-12T00:00:00"/>
    <n v="749243"/>
    <x v="2"/>
    <s v="A5"/>
    <x v="1"/>
    <s v="Source Verified"/>
    <n v="75000"/>
    <x v="1787"/>
    <n v="469.22"/>
    <x v="24"/>
    <x v="38"/>
    <n v="18"/>
    <x v="6669"/>
  </r>
  <r>
    <x v="13576"/>
    <x v="10"/>
    <s v="INDIVIDUAL"/>
    <x v="3"/>
    <s v="WI DOC"/>
    <x v="3"/>
    <x v="1"/>
    <n v="11"/>
    <n v="10"/>
    <n v="2021"/>
    <x v="13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20400"/>
    <x v="2"/>
    <s v="A5"/>
    <x v="1"/>
    <s v="Source Verified"/>
    <n v="60000"/>
    <x v="2148"/>
    <n v="412.8"/>
    <x v="8"/>
    <x v="161"/>
    <n v="30"/>
    <x v="9464"/>
  </r>
  <r>
    <x v="13577"/>
    <x v="0"/>
    <s v="INDIVIDUAL"/>
    <x v="3"/>
    <s v="Municipal Gas Authority of Georgia"/>
    <x v="3"/>
    <x v="1"/>
    <n v="10"/>
    <n v="9"/>
    <n v="2021"/>
    <x v="54"/>
    <n v="15"/>
    <n v="6"/>
    <n v="2021"/>
    <d v="2021-06-15T00:00:00"/>
    <n v="13"/>
    <n v="4"/>
    <n v="2021"/>
    <d v="2021-04-13T00:00:00"/>
    <x v="1"/>
    <n v="13"/>
    <n v="5"/>
    <n v="2021"/>
    <x v="1"/>
    <d v="2021-05-13T00:00:00"/>
    <n v="752189"/>
    <x v="2"/>
    <s v="A5"/>
    <x v="1"/>
    <s v="Source Verified"/>
    <n v="46300"/>
    <x v="980"/>
    <n v="234.61"/>
    <x v="24"/>
    <x v="26"/>
    <n v="35"/>
    <x v="2424"/>
  </r>
  <r>
    <x v="13578"/>
    <x v="18"/>
    <s v="INDIVIDUAL"/>
    <x v="8"/>
    <s v="Medford Ford"/>
    <x v="3"/>
    <x v="1"/>
    <n v="11"/>
    <n v="4"/>
    <n v="2021"/>
    <x v="29"/>
    <n v="15"/>
    <n v="6"/>
    <n v="2021"/>
    <d v="2021-06-15T00:00:00"/>
    <n v="12"/>
    <n v="6"/>
    <n v="2021"/>
    <d v="2021-06-12T00:00:00"/>
    <x v="1"/>
    <n v="12"/>
    <n v="7"/>
    <n v="2021"/>
    <x v="1"/>
    <d v="2021-07-12T00:00:00"/>
    <n v="932898"/>
    <x v="2"/>
    <s v="A3"/>
    <x v="1"/>
    <s v="Source Verified"/>
    <n v="64000"/>
    <x v="47"/>
    <n v="277.57"/>
    <x v="61"/>
    <x v="18"/>
    <n v="26"/>
    <x v="9063"/>
  </r>
  <r>
    <x v="13579"/>
    <x v="20"/>
    <s v="INDIVIDUAL"/>
    <x v="8"/>
    <s v="Go Daddy"/>
    <x v="3"/>
    <x v="1"/>
    <n v="10"/>
    <n v="12"/>
    <n v="2021"/>
    <x v="41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698748"/>
    <x v="2"/>
    <s v="A3"/>
    <x v="1"/>
    <s v="Source Verified"/>
    <n v="143000"/>
    <x v="2420"/>
    <n v="512.39"/>
    <x v="63"/>
    <x v="130"/>
    <n v="26"/>
    <x v="9465"/>
  </r>
  <r>
    <x v="13580"/>
    <x v="3"/>
    <s v="INDIVIDUAL"/>
    <x v="8"/>
    <s v="Pepsico"/>
    <x v="3"/>
    <x v="1"/>
    <n v="9"/>
    <n v="12"/>
    <n v="2021"/>
    <x v="31"/>
    <n v="10"/>
    <n v="3"/>
    <n v="2021"/>
    <d v="2021-03-10T00:00:00"/>
    <n v="10"/>
    <n v="3"/>
    <n v="2021"/>
    <d v="2021-03-10T00:00:00"/>
    <x v="1"/>
    <n v="10"/>
    <n v="4"/>
    <n v="2021"/>
    <x v="1"/>
    <d v="2021-04-10T00:00:00"/>
    <n v="589440"/>
    <x v="2"/>
    <s v="A5"/>
    <x v="1"/>
    <s v="Source Verified"/>
    <n v="780000"/>
    <x v="576"/>
    <n v="31.78"/>
    <x v="20"/>
    <x v="73"/>
    <n v="24"/>
    <x v="2357"/>
  </r>
  <r>
    <x v="13581"/>
    <x v="38"/>
    <s v="INDIVIDUAL"/>
    <x v="4"/>
    <s v="Jefferson County DA"/>
    <x v="3"/>
    <x v="1"/>
    <n v="10"/>
    <n v="6"/>
    <n v="2021"/>
    <x v="51"/>
    <n v="15"/>
    <n v="7"/>
    <n v="2021"/>
    <d v="2021-07-15T00:00:00"/>
    <n v="11"/>
    <n v="12"/>
    <n v="2021"/>
    <d v="2021-12-11T00:00:00"/>
    <x v="1"/>
    <n v="11"/>
    <n v="1"/>
    <n v="2022"/>
    <x v="1"/>
    <d v="2022-01-11T00:00:00"/>
    <n v="677423"/>
    <x v="2"/>
    <s v="A3"/>
    <x v="1"/>
    <s v="Source Verified"/>
    <n v="49800"/>
    <x v="242"/>
    <n v="185.65"/>
    <x v="68"/>
    <x v="6"/>
    <n v="27"/>
    <x v="7023"/>
  </r>
  <r>
    <x v="13582"/>
    <x v="13"/>
    <s v="INDIVIDUAL"/>
    <x v="4"/>
    <s v="PECO, Inc."/>
    <x v="3"/>
    <x v="1"/>
    <n v="11"/>
    <n v="1"/>
    <n v="2021"/>
    <x v="21"/>
    <n v="16"/>
    <n v="4"/>
    <n v="2021"/>
    <d v="2021-04-16T00:00:00"/>
    <n v="12"/>
    <n v="3"/>
    <n v="2021"/>
    <d v="2021-03-12T00:00:00"/>
    <x v="1"/>
    <n v="12"/>
    <n v="4"/>
    <n v="2021"/>
    <x v="1"/>
    <d v="2021-04-12T00:00:00"/>
    <n v="817582"/>
    <x v="2"/>
    <s v="A5"/>
    <x v="1"/>
    <s v="Source Verified"/>
    <n v="70000"/>
    <x v="2061"/>
    <n v="259.02999999999997"/>
    <x v="69"/>
    <x v="82"/>
    <n v="26"/>
    <x v="98"/>
  </r>
  <r>
    <x v="13583"/>
    <x v="38"/>
    <s v="INDIVIDUAL"/>
    <x v="4"/>
    <s v="Self Employed"/>
    <x v="3"/>
    <x v="1"/>
    <n v="11"/>
    <n v="2"/>
    <n v="2021"/>
    <x v="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67245"/>
    <x v="2"/>
    <s v="A5"/>
    <x v="1"/>
    <s v="Source Verified"/>
    <n v="92000"/>
    <x v="522"/>
    <n v="349.22"/>
    <x v="17"/>
    <x v="11"/>
    <n v="27"/>
    <x v="9466"/>
  </r>
  <r>
    <x v="13584"/>
    <x v="2"/>
    <s v="INDIVIDUAL"/>
    <x v="4"/>
    <s v="Vaughn Construction"/>
    <x v="3"/>
    <x v="1"/>
    <n v="10"/>
    <n v="6"/>
    <n v="2021"/>
    <x v="5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690735"/>
    <x v="2"/>
    <s v="A5"/>
    <x v="1"/>
    <s v="Source Verified"/>
    <n v="70000"/>
    <x v="1897"/>
    <n v="250.25"/>
    <x v="24"/>
    <x v="5"/>
    <n v="18"/>
    <x v="6429"/>
  </r>
  <r>
    <x v="13585"/>
    <x v="5"/>
    <s v="INDIVIDUAL"/>
    <x v="2"/>
    <s v="Lewis Property Management CO"/>
    <x v="3"/>
    <x v="1"/>
    <n v="10"/>
    <n v="11"/>
    <n v="2021"/>
    <x v="49"/>
    <n v="14"/>
    <n v="6"/>
    <n v="2021"/>
    <d v="2021-06-14T00:00:00"/>
    <n v="11"/>
    <n v="11"/>
    <n v="2021"/>
    <d v="2021-11-11T00:00:00"/>
    <x v="1"/>
    <n v="11"/>
    <n v="12"/>
    <n v="2021"/>
    <x v="1"/>
    <d v="2021-12-11T00:00:00"/>
    <n v="776022"/>
    <x v="2"/>
    <s v="A3"/>
    <x v="1"/>
    <s v="Source Verified"/>
    <n v="48000"/>
    <x v="1391"/>
    <n v="198.25"/>
    <x v="63"/>
    <x v="37"/>
    <n v="22"/>
    <x v="9467"/>
  </r>
  <r>
    <x v="13586"/>
    <x v="5"/>
    <s v="INDIVIDUAL"/>
    <x v="2"/>
    <s v="Green Real Estate Group, LLC"/>
    <x v="3"/>
    <x v="1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91823"/>
    <x v="2"/>
    <s v="A4"/>
    <x v="1"/>
    <s v="Source Verified"/>
    <n v="154000"/>
    <x v="674"/>
    <n v="380.22"/>
    <x v="29"/>
    <x v="670"/>
    <n v="23"/>
    <x v="9468"/>
  </r>
  <r>
    <x v="13587"/>
    <x v="1"/>
    <s v="INDIVIDUAL"/>
    <x v="2"/>
    <s v="Wells Fargo"/>
    <x v="3"/>
    <x v="1"/>
    <n v="10"/>
    <n v="6"/>
    <n v="2021"/>
    <x v="5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94590"/>
    <x v="2"/>
    <s v="A4"/>
    <x v="1"/>
    <s v="Source Verified"/>
    <n v="95004"/>
    <x v="158"/>
    <n v="311.11"/>
    <x v="18"/>
    <x v="14"/>
    <n v="17"/>
    <x v="9469"/>
  </r>
  <r>
    <x v="13588"/>
    <x v="18"/>
    <s v="INDIVIDUAL"/>
    <x v="2"/>
    <s v="Magnani Caruso Dutton"/>
    <x v="3"/>
    <x v="1"/>
    <n v="11"/>
    <n v="1"/>
    <n v="2021"/>
    <x v="2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28880"/>
    <x v="2"/>
    <s v="A4"/>
    <x v="1"/>
    <s v="Source Verified"/>
    <n v="106500"/>
    <x v="1558"/>
    <n v="444.22"/>
    <x v="57"/>
    <x v="378"/>
    <n v="27"/>
    <x v="4446"/>
  </r>
  <r>
    <x v="13589"/>
    <x v="5"/>
    <s v="INDIVIDUAL"/>
    <x v="2"/>
    <s v="wachovia"/>
    <x v="3"/>
    <x v="1"/>
    <n v="10"/>
    <n v="12"/>
    <n v="2021"/>
    <x v="41"/>
    <n v="14"/>
    <n v="9"/>
    <n v="2021"/>
    <d v="2021-09-14T00:00:00"/>
    <n v="12"/>
    <n v="7"/>
    <n v="2021"/>
    <d v="2021-07-12T00:00:00"/>
    <x v="1"/>
    <n v="12"/>
    <n v="8"/>
    <n v="2021"/>
    <x v="1"/>
    <d v="2021-08-12T00:00:00"/>
    <n v="765924"/>
    <x v="2"/>
    <s v="A5"/>
    <x v="1"/>
    <s v="Source Verified"/>
    <n v="43000"/>
    <x v="514"/>
    <n v="425.54"/>
    <x v="69"/>
    <x v="204"/>
    <n v="14"/>
    <x v="9470"/>
  </r>
  <r>
    <x v="13590"/>
    <x v="2"/>
    <s v="INDIVIDUAL"/>
    <x v="2"/>
    <s v=""/>
    <x v="3"/>
    <x v="1"/>
    <n v="9"/>
    <n v="6"/>
    <n v="2021"/>
    <x v="23"/>
    <n v="14"/>
    <n v="10"/>
    <n v="2021"/>
    <d v="2021-10-14T00:00:00"/>
    <n v="11"/>
    <n v="2"/>
    <n v="2021"/>
    <d v="2021-02-11T00:00:00"/>
    <x v="1"/>
    <n v="11"/>
    <n v="3"/>
    <n v="2021"/>
    <x v="1"/>
    <d v="2021-03-11T00:00:00"/>
    <n v="488301"/>
    <x v="2"/>
    <s v="A5"/>
    <x v="1"/>
    <s v="Source Verified"/>
    <n v="61300"/>
    <x v="169"/>
    <n v="417.23"/>
    <x v="19"/>
    <x v="161"/>
    <n v="31"/>
    <x v="9471"/>
  </r>
  <r>
    <x v="13591"/>
    <x v="2"/>
    <s v="INDIVIDUAL"/>
    <x v="5"/>
    <s v="BNSF Railway"/>
    <x v="3"/>
    <x v="1"/>
    <n v="11"/>
    <n v="1"/>
    <n v="2021"/>
    <x v="21"/>
    <n v="12"/>
    <n v="8"/>
    <n v="2021"/>
    <d v="2021-08-12T00:00:00"/>
    <n v="11"/>
    <n v="9"/>
    <n v="2021"/>
    <d v="2021-09-11T00:00:00"/>
    <x v="1"/>
    <n v="11"/>
    <n v="10"/>
    <n v="2021"/>
    <x v="1"/>
    <d v="2021-10-11T00:00:00"/>
    <n v="782159"/>
    <x v="2"/>
    <s v="A1"/>
    <x v="1"/>
    <s v="Source Verified"/>
    <n v="75000"/>
    <x v="1892"/>
    <n v="193.03"/>
    <x v="58"/>
    <x v="71"/>
    <n v="17"/>
    <x v="3652"/>
  </r>
  <r>
    <x v="13592"/>
    <x v="33"/>
    <s v="INDIVIDUAL"/>
    <x v="5"/>
    <s v="DORCHESTER COUNTY"/>
    <x v="3"/>
    <x v="1"/>
    <n v="11"/>
    <n v="9"/>
    <n v="2021"/>
    <x v="1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89381"/>
    <x v="2"/>
    <s v="A2"/>
    <x v="1"/>
    <s v="Source Verified"/>
    <n v="28000"/>
    <x v="2102"/>
    <n v="76.05"/>
    <x v="55"/>
    <x v="0"/>
    <n v="23"/>
    <x v="7234"/>
  </r>
  <r>
    <x v="13593"/>
    <x v="31"/>
    <s v="INDIVIDUAL"/>
    <x v="5"/>
    <s v="Oak Tree Hopital"/>
    <x v="3"/>
    <x v="1"/>
    <n v="11"/>
    <n v="11"/>
    <n v="2021"/>
    <x v="2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261732"/>
    <x v="2"/>
    <s v="A2"/>
    <x v="1"/>
    <s v="Source Verified"/>
    <n v="45000"/>
    <x v="275"/>
    <n v="110.54"/>
    <x v="54"/>
    <x v="47"/>
    <n v="23"/>
    <x v="9472"/>
  </r>
  <r>
    <x v="13594"/>
    <x v="23"/>
    <s v="INDIVIDUAL"/>
    <x v="5"/>
    <s v="AlloSource"/>
    <x v="3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3890"/>
    <x v="2"/>
    <s v="A3"/>
    <x v="1"/>
    <s v="Source Verified"/>
    <n v="55000"/>
    <x v="283"/>
    <n v="457.49"/>
    <x v="63"/>
    <x v="38"/>
    <n v="12"/>
    <x v="2450"/>
  </r>
  <r>
    <x v="13595"/>
    <x v="29"/>
    <s v="INDIVIDUAL"/>
    <x v="5"/>
    <s v="Louisiana State University"/>
    <x v="3"/>
    <x v="1"/>
    <n v="10"/>
    <n v="9"/>
    <n v="2021"/>
    <x v="54"/>
    <n v="13"/>
    <n v="5"/>
    <n v="2021"/>
    <d v="2021-05-13T00:00:00"/>
    <n v="12"/>
    <n v="3"/>
    <n v="2021"/>
    <d v="2021-03-12T00:00:00"/>
    <x v="1"/>
    <n v="12"/>
    <n v="4"/>
    <n v="2021"/>
    <x v="1"/>
    <d v="2021-04-12T00:00:00"/>
    <n v="756397"/>
    <x v="2"/>
    <s v="A5"/>
    <x v="1"/>
    <s v="Source Verified"/>
    <n v="70000"/>
    <x v="741"/>
    <n v="250.25"/>
    <x v="24"/>
    <x v="5"/>
    <n v="21"/>
    <x v="2034"/>
  </r>
  <r>
    <x v="13596"/>
    <x v="2"/>
    <s v="INDIVIDUAL"/>
    <x v="5"/>
    <s v="Metroplex Hospital"/>
    <x v="3"/>
    <x v="1"/>
    <n v="10"/>
    <n v="10"/>
    <n v="2021"/>
    <x v="5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771329"/>
    <x v="2"/>
    <s v="A5"/>
    <x v="1"/>
    <s v="Source Verified"/>
    <n v="48000"/>
    <x v="1072"/>
    <n v="524.22"/>
    <x v="69"/>
    <x v="97"/>
    <n v="28"/>
    <x v="9473"/>
  </r>
  <r>
    <x v="13597"/>
    <x v="1"/>
    <s v="INDIVIDUAL"/>
    <x v="5"/>
    <s v="daniels  heating and a/c"/>
    <x v="3"/>
    <x v="1"/>
    <n v="11"/>
    <n v="3"/>
    <n v="2021"/>
    <x v="42"/>
    <n v="15"/>
    <n v="3"/>
    <n v="2021"/>
    <d v="2021-03-15T00:00:00"/>
    <n v="13"/>
    <n v="6"/>
    <n v="2021"/>
    <d v="2021-06-13T00:00:00"/>
    <x v="1"/>
    <n v="13"/>
    <n v="7"/>
    <n v="2021"/>
    <x v="1"/>
    <d v="2021-07-13T00:00:00"/>
    <n v="886850"/>
    <x v="2"/>
    <s v="A5"/>
    <x v="1"/>
    <s v="Source Verified"/>
    <n v="50000"/>
    <x v="765"/>
    <n v="187.08"/>
    <x v="17"/>
    <x v="6"/>
    <n v="23"/>
    <x v="583"/>
  </r>
  <r>
    <x v="13598"/>
    <x v="6"/>
    <s v="INDIVIDUAL"/>
    <x v="7"/>
    <s v="Burnette Foods Inc"/>
    <x v="3"/>
    <x v="1"/>
    <n v="11"/>
    <n v="10"/>
    <n v="2021"/>
    <x v="13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1198105"/>
    <x v="2"/>
    <s v="A3"/>
    <x v="1"/>
    <s v="Source Verified"/>
    <n v="75000"/>
    <x v="1382"/>
    <n v="186.67"/>
    <x v="18"/>
    <x v="6"/>
    <n v="18"/>
    <x v="559"/>
  </r>
  <r>
    <x v="13599"/>
    <x v="35"/>
    <s v="INDIVIDUAL"/>
    <x v="9"/>
    <s v="Phoenix"/>
    <x v="3"/>
    <x v="1"/>
    <n v="11"/>
    <n v="12"/>
    <n v="2021"/>
    <x v="12"/>
    <n v="14"/>
    <n v="12"/>
    <n v="2021"/>
    <d v="2021-12-14T00:00:00"/>
    <n v="14"/>
    <n v="10"/>
    <n v="2021"/>
    <d v="2021-10-14T00:00:00"/>
    <x v="1"/>
    <n v="14"/>
    <n v="11"/>
    <n v="2021"/>
    <x v="1"/>
    <d v="2021-11-14T00:00:00"/>
    <n v="1282345"/>
    <x v="2"/>
    <s v="A3"/>
    <x v="1"/>
    <s v="Source Verified"/>
    <n v="50000"/>
    <x v="1019"/>
    <n v="155.56"/>
    <x v="18"/>
    <x v="12"/>
    <n v="25"/>
    <x v="3482"/>
  </r>
  <r>
    <x v="13600"/>
    <x v="3"/>
    <s v="INDIVIDUAL"/>
    <x v="9"/>
    <s v="Edward Hospital"/>
    <x v="3"/>
    <x v="1"/>
    <n v="10"/>
    <n v="7"/>
    <n v="2021"/>
    <x v="4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06455"/>
    <x v="2"/>
    <s v="A5"/>
    <x v="1"/>
    <s v="Source Verified"/>
    <n v="68000"/>
    <x v="1959"/>
    <n v="187.69"/>
    <x v="24"/>
    <x v="6"/>
    <n v="26"/>
    <x v="275"/>
  </r>
  <r>
    <x v="13601"/>
    <x v="42"/>
    <s v="INDIVIDUAL"/>
    <x v="10"/>
    <s v="Saudi Aramco"/>
    <x v="3"/>
    <x v="1"/>
    <n v="11"/>
    <n v="10"/>
    <n v="2021"/>
    <x v="1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199503"/>
    <x v="2"/>
    <s v="A2"/>
    <x v="1"/>
    <s v="Source Verified"/>
    <n v="108000"/>
    <x v="341"/>
    <n v="460.56"/>
    <x v="54"/>
    <x v="38"/>
    <n v="15"/>
    <x v="9474"/>
  </r>
  <r>
    <x v="13602"/>
    <x v="8"/>
    <s v="INDIVIDUAL"/>
    <x v="10"/>
    <s v="g and k trucking"/>
    <x v="3"/>
    <x v="1"/>
    <n v="10"/>
    <n v="4"/>
    <n v="2021"/>
    <x v="48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637618"/>
    <x v="2"/>
    <s v="A5"/>
    <x v="1"/>
    <s v="Source Verified"/>
    <n v="85000"/>
    <x v="930"/>
    <n v="469.21"/>
    <x v="24"/>
    <x v="38"/>
    <n v="28"/>
    <x v="7475"/>
  </r>
  <r>
    <x v="13603"/>
    <x v="8"/>
    <s v="INDIVIDUAL"/>
    <x v="10"/>
    <s v="Highland Hospital"/>
    <x v="3"/>
    <x v="1"/>
    <n v="11"/>
    <n v="4"/>
    <n v="2021"/>
    <x v="29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909206"/>
    <x v="2"/>
    <s v="A5"/>
    <x v="1"/>
    <s v="Source Verified"/>
    <n v="100000"/>
    <x v="231"/>
    <n v="311.8"/>
    <x v="17"/>
    <x v="14"/>
    <n v="38"/>
    <x v="1841"/>
  </r>
  <r>
    <x v="13604"/>
    <x v="25"/>
    <s v="INDIVIDUAL"/>
    <x v="1"/>
    <s v="Koons Sterling Ford"/>
    <x v="3"/>
    <x v="1"/>
    <n v="11"/>
    <n v="5"/>
    <n v="2021"/>
    <x v="25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960068"/>
    <x v="2"/>
    <s v="A5"/>
    <x v="1"/>
    <s v="Source Verified"/>
    <n v="87000"/>
    <x v="1911"/>
    <n v="353.51"/>
    <x v="30"/>
    <x v="11"/>
    <n v="23"/>
    <x v="7549"/>
  </r>
  <r>
    <x v="13605"/>
    <x v="20"/>
    <s v="INDIVIDUAL"/>
    <x v="0"/>
    <s v="PetSmart"/>
    <x v="3"/>
    <x v="1"/>
    <n v="10"/>
    <n v="12"/>
    <n v="2021"/>
    <x v="41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08003"/>
    <x v="2"/>
    <s v="A3"/>
    <x v="1"/>
    <s v="Source Verified"/>
    <n v="90000"/>
    <x v="536"/>
    <n v="219.6"/>
    <x v="63"/>
    <x v="24"/>
    <n v="17"/>
    <x v="9475"/>
  </r>
  <r>
    <x v="13606"/>
    <x v="7"/>
    <s v="INDIVIDUAL"/>
    <x v="0"/>
    <s v="Toray Plastics"/>
    <x v="3"/>
    <x v="1"/>
    <n v="11"/>
    <n v="6"/>
    <n v="2021"/>
    <x v="6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990222"/>
    <x v="2"/>
    <s v="A5"/>
    <x v="1"/>
    <s v="Source Verified"/>
    <n v="61250"/>
    <x v="1130"/>
    <n v="164.13"/>
    <x v="30"/>
    <x v="58"/>
    <n v="14"/>
    <x v="9378"/>
  </r>
  <r>
    <x v="13607"/>
    <x v="5"/>
    <s v="INDIVIDUAL"/>
    <x v="6"/>
    <s v="The Sherwin-Williams Company"/>
    <x v="3"/>
    <x v="1"/>
    <n v="11"/>
    <n v="10"/>
    <n v="2021"/>
    <x v="13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1111201"/>
    <x v="2"/>
    <s v="A2"/>
    <x v="1"/>
    <s v="Source Verified"/>
    <n v="115200"/>
    <x v="434"/>
    <n v="429.86"/>
    <x v="54"/>
    <x v="94"/>
    <n v="38"/>
    <x v="8986"/>
  </r>
  <r>
    <x v="13608"/>
    <x v="38"/>
    <s v="INDIVIDUAL"/>
    <x v="6"/>
    <s v="Strayer Univeristy"/>
    <x v="3"/>
    <x v="1"/>
    <n v="11"/>
    <n v="11"/>
    <n v="2021"/>
    <x v="2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28405"/>
    <x v="2"/>
    <s v="A3"/>
    <x v="1"/>
    <s v="Source Verified"/>
    <n v="55000"/>
    <x v="1635"/>
    <n v="280"/>
    <x v="18"/>
    <x v="18"/>
    <n v="45"/>
    <x v="6593"/>
  </r>
  <r>
    <x v="13609"/>
    <x v="8"/>
    <s v="INDIVIDUAL"/>
    <x v="3"/>
    <s v="FLRA"/>
    <x v="3"/>
    <x v="1"/>
    <n v="11"/>
    <n v="10"/>
    <n v="2021"/>
    <x v="13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1154555"/>
    <x v="2"/>
    <s v="A2"/>
    <x v="1"/>
    <s v="Source Verified"/>
    <n v="45000"/>
    <x v="1623"/>
    <n v="429.86"/>
    <x v="54"/>
    <x v="94"/>
    <n v="16"/>
    <x v="9476"/>
  </r>
  <r>
    <x v="13610"/>
    <x v="4"/>
    <s v="INDIVIDUAL"/>
    <x v="3"/>
    <s v="West goshen township"/>
    <x v="3"/>
    <x v="1"/>
    <n v="11"/>
    <n v="12"/>
    <n v="2021"/>
    <x v="12"/>
    <n v="15"/>
    <n v="7"/>
    <n v="2021"/>
    <d v="2021-07-15T00:00:00"/>
    <n v="13"/>
    <n v="9"/>
    <n v="2021"/>
    <d v="2021-09-13T00:00:00"/>
    <x v="1"/>
    <n v="13"/>
    <n v="10"/>
    <n v="2021"/>
    <x v="1"/>
    <d v="2021-10-13T00:00:00"/>
    <n v="1288389"/>
    <x v="2"/>
    <s v="A3"/>
    <x v="1"/>
    <s v="Source Verified"/>
    <n v="95000"/>
    <x v="2040"/>
    <n v="591.11"/>
    <x v="18"/>
    <x v="121"/>
    <n v="27"/>
    <x v="9477"/>
  </r>
  <r>
    <x v="13611"/>
    <x v="11"/>
    <s v="INDIVIDUAL"/>
    <x v="3"/>
    <s v="State of Nevada, Dept of Corrections"/>
    <x v="3"/>
    <x v="1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50754"/>
    <x v="2"/>
    <s v="A4"/>
    <x v="1"/>
    <s v="Source Verified"/>
    <n v="134000"/>
    <x v="2393"/>
    <n v="175.23"/>
    <x v="7"/>
    <x v="40"/>
    <n v="26"/>
    <x v="9478"/>
  </r>
  <r>
    <x v="13612"/>
    <x v="16"/>
    <s v="INDIVIDUAL"/>
    <x v="3"/>
    <s v="Local 103"/>
    <x v="3"/>
    <x v="1"/>
    <n v="10"/>
    <n v="10"/>
    <n v="2021"/>
    <x v="50"/>
    <n v="11"/>
    <n v="7"/>
    <n v="2021"/>
    <d v="2021-07-11T00:00:00"/>
    <n v="11"/>
    <n v="7"/>
    <n v="2021"/>
    <d v="2021-07-11T00:00:00"/>
    <x v="1"/>
    <n v="11"/>
    <n v="8"/>
    <n v="2021"/>
    <x v="1"/>
    <d v="2021-08-11T00:00:00"/>
    <n v="365862"/>
    <x v="2"/>
    <s v="A5"/>
    <x v="1"/>
    <s v="Source Verified"/>
    <n v="100000"/>
    <x v="139"/>
    <n v="525.53"/>
    <x v="24"/>
    <x v="130"/>
    <n v="25"/>
    <x v="8003"/>
  </r>
  <r>
    <x v="13613"/>
    <x v="17"/>
    <s v="INDIVIDUAL"/>
    <x v="4"/>
    <s v="Hulbert Public Schools"/>
    <x v="3"/>
    <x v="1"/>
    <n v="11"/>
    <n v="7"/>
    <n v="2021"/>
    <x v="44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038322"/>
    <x v="2"/>
    <s v="A5"/>
    <x v="1"/>
    <s v="Source Verified"/>
    <n v="105000"/>
    <x v="1774"/>
    <n v="505.01"/>
    <x v="30"/>
    <x v="43"/>
    <n v="46"/>
    <x v="2069"/>
  </r>
  <r>
    <x v="13614"/>
    <x v="9"/>
    <s v="INDIVIDUAL"/>
    <x v="2"/>
    <s v="National Aquarium"/>
    <x v="3"/>
    <x v="1"/>
    <n v="10"/>
    <n v="8"/>
    <n v="2021"/>
    <x v="47"/>
    <n v="15"/>
    <n v="12"/>
    <n v="2021"/>
    <d v="2021-12-15T00:00:00"/>
    <n v="13"/>
    <n v="8"/>
    <n v="2021"/>
    <d v="2021-08-13T00:00:00"/>
    <x v="1"/>
    <n v="13"/>
    <n v="9"/>
    <n v="2021"/>
    <x v="1"/>
    <d v="2021-09-13T00:00:00"/>
    <n v="723928"/>
    <x v="2"/>
    <s v="A4"/>
    <x v="1"/>
    <s v="Source Verified"/>
    <n v="60000"/>
    <x v="2029"/>
    <n v="298.67"/>
    <x v="18"/>
    <x v="53"/>
    <n v="12"/>
    <x v="1879"/>
  </r>
  <r>
    <x v="13615"/>
    <x v="13"/>
    <s v="INDIVIDUAL"/>
    <x v="2"/>
    <s v="LEISURE CONCEPTS"/>
    <x v="3"/>
    <x v="1"/>
    <n v="11"/>
    <n v="5"/>
    <n v="2021"/>
    <x v="25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948678"/>
    <x v="2"/>
    <s v="A4"/>
    <x v="1"/>
    <s v="Source Verified"/>
    <n v="30720"/>
    <x v="541"/>
    <n v="186.61"/>
    <x v="29"/>
    <x v="6"/>
    <n v="16"/>
    <x v="2430"/>
  </r>
  <r>
    <x v="13616"/>
    <x v="4"/>
    <s v="INDIVIDUAL"/>
    <x v="2"/>
    <s v="Financial Firm"/>
    <x v="3"/>
    <x v="1"/>
    <n v="11"/>
    <n v="10"/>
    <n v="2021"/>
    <x v="13"/>
    <n v="15"/>
    <n v="12"/>
    <n v="2021"/>
    <d v="2021-12-15T00:00:00"/>
    <n v="13"/>
    <n v="8"/>
    <n v="2021"/>
    <d v="2021-08-13T00:00:00"/>
    <x v="1"/>
    <n v="13"/>
    <n v="9"/>
    <n v="2021"/>
    <x v="1"/>
    <d v="2021-09-13T00:00:00"/>
    <n v="1222664"/>
    <x v="2"/>
    <s v="A5"/>
    <x v="1"/>
    <s v="Source Verified"/>
    <n v="62400"/>
    <x v="1855"/>
    <n v="228.63"/>
    <x v="8"/>
    <x v="24"/>
    <n v="27"/>
    <x v="862"/>
  </r>
  <r>
    <x v="13617"/>
    <x v="0"/>
    <s v="INDIVIDUAL"/>
    <x v="5"/>
    <s v="State of Georgia"/>
    <x v="3"/>
    <x v="1"/>
    <n v="11"/>
    <n v="12"/>
    <n v="2021"/>
    <x v="12"/>
    <n v="16"/>
    <n v="1"/>
    <n v="2021"/>
    <d v="2021-01-16T00:00:00"/>
    <n v="13"/>
    <n v="9"/>
    <n v="2021"/>
    <d v="2021-09-13T00:00:00"/>
    <x v="1"/>
    <n v="13"/>
    <n v="10"/>
    <n v="2021"/>
    <x v="1"/>
    <d v="2021-10-13T00:00:00"/>
    <n v="1287203"/>
    <x v="2"/>
    <s v="A4"/>
    <x v="1"/>
    <s v="Source Verified"/>
    <n v="48996"/>
    <x v="2602"/>
    <n v="156.46"/>
    <x v="7"/>
    <x v="12"/>
    <n v="42"/>
    <x v="9479"/>
  </r>
  <r>
    <x v="13618"/>
    <x v="1"/>
    <s v="INDIVIDUAL"/>
    <x v="5"/>
    <s v="Conexis"/>
    <x v="3"/>
    <x v="1"/>
    <n v="11"/>
    <n v="8"/>
    <n v="2021"/>
    <x v="11"/>
    <n v="12"/>
    <n v="4"/>
    <n v="2021"/>
    <d v="2021-04-12T00:00:00"/>
    <n v="12"/>
    <n v="2"/>
    <n v="2021"/>
    <d v="2021-02-12T00:00:00"/>
    <x v="1"/>
    <n v="12"/>
    <n v="3"/>
    <n v="2021"/>
    <x v="1"/>
    <d v="2021-03-12T00:00:00"/>
    <n v="1054541"/>
    <x v="2"/>
    <s v="A5"/>
    <x v="1"/>
    <s v="Source Verified"/>
    <n v="240000"/>
    <x v="520"/>
    <n v="315.63"/>
    <x v="30"/>
    <x v="14"/>
    <n v="38"/>
    <x v="9480"/>
  </r>
  <r>
    <x v="13619"/>
    <x v="6"/>
    <s v="INDIVIDUAL"/>
    <x v="7"/>
    <s v="US Postal Service"/>
    <x v="3"/>
    <x v="1"/>
    <n v="10"/>
    <n v="11"/>
    <n v="2021"/>
    <x v="49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788838"/>
    <x v="2"/>
    <s v="A2"/>
    <x v="1"/>
    <s v="Source Verified"/>
    <n v="75000"/>
    <x v="1409"/>
    <n v="188.03"/>
    <x v="65"/>
    <x v="14"/>
    <n v="44"/>
    <x v="100"/>
  </r>
  <r>
    <x v="13620"/>
    <x v="31"/>
    <s v="INDIVIDUAL"/>
    <x v="7"/>
    <s v="Shinwa USA"/>
    <x v="3"/>
    <x v="1"/>
    <n v="11"/>
    <n v="10"/>
    <n v="2021"/>
    <x v="13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204800"/>
    <x v="2"/>
    <s v="A5"/>
    <x v="1"/>
    <s v="Source Verified"/>
    <n v="65000"/>
    <x v="1427"/>
    <n v="555.69000000000005"/>
    <x v="8"/>
    <x v="146"/>
    <n v="23"/>
    <x v="9481"/>
  </r>
  <r>
    <x v="13621"/>
    <x v="3"/>
    <s v="INDIVIDUAL"/>
    <x v="1"/>
    <s v="Armstrong Medical"/>
    <x v="3"/>
    <x v="1"/>
    <n v="9"/>
    <n v="8"/>
    <n v="2021"/>
    <x v="20"/>
    <n v="14"/>
    <n v="6"/>
    <n v="2021"/>
    <d v="2021-06-14T00:00:00"/>
    <n v="12"/>
    <n v="9"/>
    <n v="2021"/>
    <d v="2021-09-12T00:00:00"/>
    <x v="1"/>
    <n v="12"/>
    <n v="10"/>
    <n v="2021"/>
    <x v="1"/>
    <d v="2021-10-12T00:00:00"/>
    <n v="511614"/>
    <x v="2"/>
    <s v="A5"/>
    <x v="1"/>
    <s v="Source Verified"/>
    <n v="120000"/>
    <x v="732"/>
    <n v="285.95"/>
    <x v="20"/>
    <x v="18"/>
    <n v="36"/>
    <x v="4319"/>
  </r>
  <r>
    <x v="13622"/>
    <x v="1"/>
    <s v="INDIVIDUAL"/>
    <x v="8"/>
    <s v="E&amp;I Cooperative"/>
    <x v="3"/>
    <x v="1"/>
    <n v="10"/>
    <n v="8"/>
    <n v="2021"/>
    <x v="47"/>
    <n v="14"/>
    <n v="1"/>
    <n v="2021"/>
    <d v="2021-01-14T00:00:00"/>
    <n v="13"/>
    <n v="9"/>
    <n v="2021"/>
    <d v="2021-09-13T00:00:00"/>
    <x v="1"/>
    <n v="13"/>
    <n v="10"/>
    <n v="2021"/>
    <x v="1"/>
    <d v="2021-10-13T00:00:00"/>
    <n v="719117"/>
    <x v="2"/>
    <s v="A4"/>
    <x v="1"/>
    <s v="Source Verified"/>
    <n v="130000"/>
    <x v="2244"/>
    <n v="373.33"/>
    <x v="18"/>
    <x v="2"/>
    <n v="34"/>
    <x v="833"/>
  </r>
  <r>
    <x v="13623"/>
    <x v="1"/>
    <s v="INDIVIDUAL"/>
    <x v="3"/>
    <s v="bayer healthcare"/>
    <x v="3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12323"/>
    <x v="2"/>
    <s v="A3"/>
    <x v="1"/>
    <s v="Source Verified"/>
    <n v="65000"/>
    <x v="1803"/>
    <n v="155.56"/>
    <x v="18"/>
    <x v="12"/>
    <n v="20"/>
    <x v="2425"/>
  </r>
  <r>
    <x v="13624"/>
    <x v="19"/>
    <s v="INDIVIDUAL"/>
    <x v="3"/>
    <s v="Portsmouth City School District"/>
    <x v="3"/>
    <x v="1"/>
    <n v="10"/>
    <n v="12"/>
    <n v="2021"/>
    <x v="41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809748"/>
    <x v="2"/>
    <s v="A4"/>
    <x v="1"/>
    <s v="Source Verified"/>
    <n v="80000"/>
    <x v="1614"/>
    <n v="398.68"/>
    <x v="103"/>
    <x v="161"/>
    <n v="41"/>
    <x v="8251"/>
  </r>
  <r>
    <x v="13625"/>
    <x v="0"/>
    <s v="INDIVIDUAL"/>
    <x v="4"/>
    <s v="Deloitte Services LP"/>
    <x v="3"/>
    <x v="1"/>
    <n v="10"/>
    <n v="10"/>
    <n v="2021"/>
    <x v="50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74105"/>
    <x v="2"/>
    <s v="A4"/>
    <x v="1"/>
    <s v="Source Verified"/>
    <n v="94000"/>
    <x v="745"/>
    <n v="460.01"/>
    <x v="103"/>
    <x v="38"/>
    <n v="32"/>
    <x v="9347"/>
  </r>
  <r>
    <x v="13626"/>
    <x v="1"/>
    <s v="INDIVIDUAL"/>
    <x v="5"/>
    <s v="Grossmont Union High School District"/>
    <x v="3"/>
    <x v="1"/>
    <n v="11"/>
    <n v="7"/>
    <n v="2021"/>
    <x v="44"/>
    <n v="13"/>
    <n v="5"/>
    <n v="2021"/>
    <d v="2021-05-13T00:00:00"/>
    <n v="12"/>
    <n v="10"/>
    <n v="2021"/>
    <d v="2021-10-12T00:00:00"/>
    <x v="1"/>
    <n v="12"/>
    <n v="11"/>
    <n v="2021"/>
    <x v="1"/>
    <d v="2021-11-12T00:00:00"/>
    <n v="1003393"/>
    <x v="2"/>
    <s v="A4"/>
    <x v="1"/>
    <s v="Source Verified"/>
    <n v="65000"/>
    <x v="1769"/>
    <n v="70.760000000000005"/>
    <x v="29"/>
    <x v="135"/>
    <n v="30"/>
    <x v="9482"/>
  </r>
  <r>
    <x v="13627"/>
    <x v="33"/>
    <s v="INDIVIDUAL"/>
    <x v="10"/>
    <s v="SOPACO, INC."/>
    <x v="3"/>
    <x v="1"/>
    <n v="11"/>
    <n v="1"/>
    <n v="2021"/>
    <x v="21"/>
    <n v="16"/>
    <n v="2"/>
    <n v="2021"/>
    <d v="2021-02-16T00:00:00"/>
    <n v="14"/>
    <n v="2"/>
    <n v="2021"/>
    <d v="2021-02-14T00:00:00"/>
    <x v="1"/>
    <n v="14"/>
    <n v="3"/>
    <n v="2021"/>
    <x v="1"/>
    <d v="2021-03-14T00:00:00"/>
    <n v="839401"/>
    <x v="2"/>
    <s v="A3"/>
    <x v="1"/>
    <s v="Source Verified"/>
    <n v="34000"/>
    <x v="2465"/>
    <n v="185.05"/>
    <x v="61"/>
    <x v="6"/>
    <n v="23"/>
    <x v="9483"/>
  </r>
  <r>
    <x v="13628"/>
    <x v="10"/>
    <s v="INDIVIDUAL"/>
    <x v="0"/>
    <s v="Phillips Plastics"/>
    <x v="3"/>
    <x v="1"/>
    <n v="10"/>
    <n v="9"/>
    <n v="2021"/>
    <x v="54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747135"/>
    <x v="2"/>
    <s v="A4"/>
    <x v="1"/>
    <s v="Source Verified"/>
    <n v="74000"/>
    <x v="1745"/>
    <n v="280"/>
    <x v="18"/>
    <x v="18"/>
    <n v="20"/>
    <x v="7936"/>
  </r>
  <r>
    <x v="13629"/>
    <x v="5"/>
    <s v="INDIVIDUAL"/>
    <x v="3"/>
    <s v="State of Florida"/>
    <x v="3"/>
    <x v="1"/>
    <n v="11"/>
    <n v="11"/>
    <n v="2021"/>
    <x v="2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35574"/>
    <x v="2"/>
    <s v="A4"/>
    <x v="1"/>
    <s v="Source Verified"/>
    <n v="65000"/>
    <x v="464"/>
    <n v="375.49"/>
    <x v="7"/>
    <x v="2"/>
    <n v="27"/>
    <x v="1534"/>
  </r>
  <r>
    <x v="13630"/>
    <x v="21"/>
    <s v="INDIVIDUAL"/>
    <x v="5"/>
    <s v="Enfield Public Schools"/>
    <x v="3"/>
    <x v="1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84817"/>
    <x v="2"/>
    <s v="A4"/>
    <x v="1"/>
    <s v="Source Verified"/>
    <n v="55000"/>
    <x v="1522"/>
    <n v="373.22"/>
    <x v="29"/>
    <x v="2"/>
    <n v="53"/>
    <x v="3226"/>
  </r>
  <r>
    <x v="13631"/>
    <x v="3"/>
    <s v="INDIVIDUAL"/>
    <x v="5"/>
    <s v="SD 129"/>
    <x v="3"/>
    <x v="1"/>
    <n v="11"/>
    <n v="1"/>
    <n v="2021"/>
    <x v="21"/>
    <n v="14"/>
    <n v="8"/>
    <n v="2021"/>
    <d v="2021-08-14T00:00:00"/>
    <n v="11"/>
    <n v="9"/>
    <n v="2021"/>
    <d v="2021-09-11T00:00:00"/>
    <x v="1"/>
    <n v="11"/>
    <n v="10"/>
    <n v="2021"/>
    <x v="1"/>
    <d v="2021-10-11T00:00:00"/>
    <n v="831260"/>
    <x v="2"/>
    <s v="A5"/>
    <x v="1"/>
    <s v="Source Verified"/>
    <n v="60000"/>
    <x v="2118"/>
    <n v="249.44"/>
    <x v="17"/>
    <x v="5"/>
    <n v="40"/>
    <x v="668"/>
  </r>
  <r>
    <x v="13632"/>
    <x v="18"/>
    <s v="INDIVIDUAL"/>
    <x v="6"/>
    <s v=""/>
    <x v="2"/>
    <x v="1"/>
    <n v="10"/>
    <n v="9"/>
    <n v="2021"/>
    <x v="54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747525"/>
    <x v="2"/>
    <s v="B2"/>
    <x v="1"/>
    <s v="Source Verified"/>
    <n v="55000"/>
    <x v="41"/>
    <n v="326.20999999999998"/>
    <x v="73"/>
    <x v="14"/>
    <n v="13"/>
    <x v="2055"/>
  </r>
  <r>
    <x v="13633"/>
    <x v="12"/>
    <s v="INDIVIDUAL"/>
    <x v="6"/>
    <s v="Converseo, LLC"/>
    <x v="2"/>
    <x v="1"/>
    <n v="10"/>
    <n v="7"/>
    <n v="2021"/>
    <x v="43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05181"/>
    <x v="2"/>
    <s v="B3"/>
    <x v="1"/>
    <s v="Source Verified"/>
    <n v="70000"/>
    <x v="2589"/>
    <n v="163.98"/>
    <x v="140"/>
    <x v="12"/>
    <n v="9"/>
    <x v="9484"/>
  </r>
  <r>
    <x v="13634"/>
    <x v="1"/>
    <s v="INDIVIDUAL"/>
    <x v="6"/>
    <s v="Bozzolo Inc."/>
    <x v="2"/>
    <x v="1"/>
    <n v="11"/>
    <n v="6"/>
    <n v="2021"/>
    <x v="6"/>
    <n v="16"/>
    <n v="2"/>
    <n v="2021"/>
    <d v="2021-02-16T00:00:00"/>
    <n v="14"/>
    <n v="7"/>
    <n v="2021"/>
    <d v="2021-07-14T00:00:00"/>
    <x v="1"/>
    <n v="14"/>
    <n v="8"/>
    <n v="2021"/>
    <x v="1"/>
    <d v="2021-08-14T00:00:00"/>
    <n v="992537"/>
    <x v="2"/>
    <s v="B3"/>
    <x v="1"/>
    <s v="Source Verified"/>
    <n v="72000"/>
    <x v="888"/>
    <n v="327.33999999999997"/>
    <x v="34"/>
    <x v="14"/>
    <n v="13"/>
    <x v="693"/>
  </r>
  <r>
    <x v="13635"/>
    <x v="5"/>
    <s v="INDIVIDUAL"/>
    <x v="6"/>
    <s v="Heathesystems"/>
    <x v="2"/>
    <x v="1"/>
    <n v="11"/>
    <n v="2"/>
    <n v="2021"/>
    <x v="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60707"/>
    <x v="2"/>
    <s v="B3"/>
    <x v="1"/>
    <s v="Source Verified"/>
    <n v="81000"/>
    <x v="545"/>
    <n v="324.42"/>
    <x v="82"/>
    <x v="14"/>
    <n v="31"/>
    <x v="9485"/>
  </r>
  <r>
    <x v="13636"/>
    <x v="16"/>
    <s v="INDIVIDUAL"/>
    <x v="6"/>
    <s v="South Shore Mental Health"/>
    <x v="2"/>
    <x v="1"/>
    <n v="10"/>
    <n v="10"/>
    <n v="2021"/>
    <x v="5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70273"/>
    <x v="2"/>
    <s v="B4"/>
    <x v="1"/>
    <s v="Source Verified"/>
    <n v="47000"/>
    <x v="1098"/>
    <n v="274.24"/>
    <x v="74"/>
    <x v="32"/>
    <n v="11"/>
    <x v="7562"/>
  </r>
  <r>
    <x v="13637"/>
    <x v="2"/>
    <s v="INDIVIDUAL"/>
    <x v="6"/>
    <s v="Border International Trucks"/>
    <x v="2"/>
    <x v="1"/>
    <n v="9"/>
    <n v="8"/>
    <n v="2021"/>
    <x v="20"/>
    <n v="14"/>
    <n v="1"/>
    <n v="2021"/>
    <d v="2021-01-14T00:00:00"/>
    <n v="12"/>
    <n v="8"/>
    <n v="2021"/>
    <d v="2021-08-12T00:00:00"/>
    <x v="1"/>
    <n v="12"/>
    <n v="9"/>
    <n v="2021"/>
    <x v="1"/>
    <d v="2021-09-12T00:00:00"/>
    <n v="516617"/>
    <x v="2"/>
    <s v="B5"/>
    <x v="1"/>
    <s v="Source Verified"/>
    <n v="31200"/>
    <x v="1312"/>
    <n v="411.64"/>
    <x v="86"/>
    <x v="457"/>
    <n v="13"/>
    <x v="9486"/>
  </r>
  <r>
    <x v="13638"/>
    <x v="22"/>
    <s v="INDIVIDUAL"/>
    <x v="6"/>
    <s v="Computer Integration Technologies, Inc."/>
    <x v="2"/>
    <x v="1"/>
    <n v="10"/>
    <n v="8"/>
    <n v="2021"/>
    <x v="47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27289"/>
    <x v="2"/>
    <s v="B5"/>
    <x v="1"/>
    <s v="Source Verified"/>
    <n v="45000"/>
    <x v="953"/>
    <n v="397.77"/>
    <x v="142"/>
    <x v="2"/>
    <n v="12"/>
    <x v="9487"/>
  </r>
  <r>
    <x v="13639"/>
    <x v="21"/>
    <s v="INDIVIDUAL"/>
    <x v="6"/>
    <s v="St. Mary's Hospital"/>
    <x v="2"/>
    <x v="1"/>
    <n v="10"/>
    <n v="4"/>
    <n v="2021"/>
    <x v="48"/>
    <n v="14"/>
    <n v="9"/>
    <n v="2021"/>
    <d v="2021-09-14T00:00:00"/>
    <n v="13"/>
    <n v="4"/>
    <n v="2021"/>
    <d v="2021-04-13T00:00:00"/>
    <x v="1"/>
    <n v="13"/>
    <n v="5"/>
    <n v="2021"/>
    <x v="1"/>
    <d v="2021-05-13T00:00:00"/>
    <n v="642448"/>
    <x v="2"/>
    <s v="B5"/>
    <x v="1"/>
    <s v="Source Verified"/>
    <n v="145000"/>
    <x v="746"/>
    <n v="658.23"/>
    <x v="31"/>
    <x v="120"/>
    <n v="43"/>
    <x v="4448"/>
  </r>
  <r>
    <x v="13640"/>
    <x v="5"/>
    <s v="INDIVIDUAL"/>
    <x v="6"/>
    <s v="Department of Treasury"/>
    <x v="2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9282"/>
    <x v="2"/>
    <s v="B5"/>
    <x v="1"/>
    <s v="Source Verified"/>
    <n v="100280"/>
    <x v="1698"/>
    <n v="592.79999999999995"/>
    <x v="32"/>
    <x v="508"/>
    <n v="34"/>
    <x v="4331"/>
  </r>
  <r>
    <x v="13641"/>
    <x v="1"/>
    <s v="INDIVIDUAL"/>
    <x v="3"/>
    <s v="Snell &amp; Wilmer L.L.P."/>
    <x v="2"/>
    <x v="1"/>
    <n v="11"/>
    <n v="5"/>
    <n v="2021"/>
    <x v="25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938762"/>
    <x v="2"/>
    <s v="B1"/>
    <x v="1"/>
    <s v="Source Verified"/>
    <n v="70032"/>
    <x v="1952"/>
    <n v="451.68"/>
    <x v="74"/>
    <x v="94"/>
    <n v="17"/>
    <x v="994"/>
  </r>
  <r>
    <x v="13642"/>
    <x v="8"/>
    <s v="INDIVIDUAL"/>
    <x v="3"/>
    <s v="WCA Hospital"/>
    <x v="2"/>
    <x v="1"/>
    <n v="10"/>
    <n v="9"/>
    <n v="2021"/>
    <x v="54"/>
    <n v="16"/>
    <n v="2"/>
    <n v="2021"/>
    <d v="2021-02-16T00:00:00"/>
    <n v="12"/>
    <n v="10"/>
    <n v="2021"/>
    <d v="2021-10-12T00:00:00"/>
    <x v="1"/>
    <n v="12"/>
    <n v="11"/>
    <n v="2021"/>
    <x v="1"/>
    <d v="2021-11-12T00:00:00"/>
    <n v="750253"/>
    <x v="2"/>
    <s v="B1"/>
    <x v="1"/>
    <s v="Source Verified"/>
    <n v="36000"/>
    <x v="152"/>
    <n v="584.03"/>
    <x v="157"/>
    <x v="66"/>
    <n v="25"/>
    <x v="9488"/>
  </r>
  <r>
    <x v="13643"/>
    <x v="20"/>
    <s v="INDIVIDUAL"/>
    <x v="3"/>
    <s v="Phoenix Offset"/>
    <x v="2"/>
    <x v="1"/>
    <n v="11"/>
    <n v="1"/>
    <n v="2021"/>
    <x v="2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27388"/>
    <x v="2"/>
    <s v="B1"/>
    <x v="1"/>
    <s v="Source Verified"/>
    <n v="32304"/>
    <x v="1241"/>
    <n v="481.41"/>
    <x v="19"/>
    <x v="38"/>
    <n v="13"/>
    <x v="9489"/>
  </r>
  <r>
    <x v="13644"/>
    <x v="1"/>
    <s v="INDIVIDUAL"/>
    <x v="3"/>
    <s v="California Steel Industries"/>
    <x v="2"/>
    <x v="1"/>
    <n v="11"/>
    <n v="12"/>
    <n v="2021"/>
    <x v="12"/>
    <n v="16"/>
    <n v="3"/>
    <n v="2021"/>
    <d v="2021-03-16T00:00:00"/>
    <n v="12"/>
    <n v="12"/>
    <n v="2021"/>
    <d v="2021-12-12T00:00:00"/>
    <x v="1"/>
    <n v="12"/>
    <n v="1"/>
    <n v="2022"/>
    <x v="1"/>
    <d v="2022-01-12T00:00:00"/>
    <n v="1287261"/>
    <x v="2"/>
    <s v="B1"/>
    <x v="1"/>
    <s v="Source Verified"/>
    <n v="105000"/>
    <x v="1523"/>
    <n v="418.93"/>
    <x v="12"/>
    <x v="161"/>
    <n v="33"/>
    <x v="9490"/>
  </r>
  <r>
    <x v="13645"/>
    <x v="23"/>
    <s v="INDIVIDUAL"/>
    <x v="3"/>
    <s v="FirstBank"/>
    <x v="2"/>
    <x v="1"/>
    <n v="10"/>
    <n v="4"/>
    <n v="2021"/>
    <x v="48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42105"/>
    <x v="2"/>
    <s v="B1"/>
    <x v="1"/>
    <s v="Source Verified"/>
    <n v="58800"/>
    <x v="362"/>
    <n v="515.37"/>
    <x v="84"/>
    <x v="43"/>
    <n v="31"/>
    <x v="9491"/>
  </r>
  <r>
    <x v="13646"/>
    <x v="5"/>
    <s v="INDIVIDUAL"/>
    <x v="3"/>
    <s v="Ironplanet"/>
    <x v="2"/>
    <x v="1"/>
    <n v="11"/>
    <n v="6"/>
    <n v="2021"/>
    <x v="6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991435"/>
    <x v="2"/>
    <s v="B1"/>
    <x v="1"/>
    <s v="Source Verified"/>
    <n v="84000"/>
    <x v="1095"/>
    <n v="580.73"/>
    <x v="74"/>
    <x v="66"/>
    <n v="21"/>
    <x v="9492"/>
  </r>
  <r>
    <x v="13647"/>
    <x v="3"/>
    <s v="INDIVIDUAL"/>
    <x v="3"/>
    <s v="il. dept of corrections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6080"/>
    <x v="2"/>
    <s v="B1"/>
    <x v="1"/>
    <s v="Source Verified"/>
    <n v="36000"/>
    <x v="130"/>
    <n v="193.35"/>
    <x v="12"/>
    <x v="6"/>
    <n v="52"/>
    <x v="4097"/>
  </r>
  <r>
    <x v="13648"/>
    <x v="21"/>
    <s v="INDIVIDUAL"/>
    <x v="3"/>
    <s v="State of Connecticut--DCF"/>
    <x v="2"/>
    <x v="1"/>
    <n v="10"/>
    <n v="5"/>
    <n v="2021"/>
    <x v="27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664698"/>
    <x v="2"/>
    <s v="B2"/>
    <x v="1"/>
    <s v="Source Verified"/>
    <n v="102000"/>
    <x v="137"/>
    <n v="647.70000000000005"/>
    <x v="76"/>
    <x v="120"/>
    <n v="28"/>
    <x v="9493"/>
  </r>
  <r>
    <x v="13649"/>
    <x v="20"/>
    <s v="INDIVIDUAL"/>
    <x v="3"/>
    <s v="General Dynamics"/>
    <x v="2"/>
    <x v="1"/>
    <n v="11"/>
    <n v="8"/>
    <n v="2021"/>
    <x v="11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1064402"/>
    <x v="2"/>
    <s v="B2"/>
    <x v="1"/>
    <s v="Source Verified"/>
    <n v="125000"/>
    <x v="1716"/>
    <n v="286.39999999999998"/>
    <x v="80"/>
    <x v="108"/>
    <n v="46"/>
    <x v="7462"/>
  </r>
  <r>
    <x v="13650"/>
    <x v="5"/>
    <s v="INDIVIDUAL"/>
    <x v="3"/>
    <s v="Depository Trust Co."/>
    <x v="2"/>
    <x v="1"/>
    <n v="11"/>
    <n v="11"/>
    <n v="2021"/>
    <x v="22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244280"/>
    <x v="2"/>
    <s v="B2"/>
    <x v="1"/>
    <s v="Source Verified"/>
    <n v="300000"/>
    <x v="796"/>
    <n v="130.30000000000001"/>
    <x v="3"/>
    <x v="16"/>
    <n v="25"/>
    <x v="9494"/>
  </r>
  <r>
    <x v="13651"/>
    <x v="1"/>
    <s v="INDIVIDUAL"/>
    <x v="3"/>
    <s v="T. Marzetti Company"/>
    <x v="2"/>
    <x v="1"/>
    <n v="10"/>
    <n v="10"/>
    <n v="2021"/>
    <x v="50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765067"/>
    <x v="2"/>
    <s v="B2"/>
    <x v="1"/>
    <s v="Source Verified"/>
    <n v="155000"/>
    <x v="482"/>
    <n v="726.63"/>
    <x v="73"/>
    <x v="113"/>
    <n v="44"/>
    <x v="9495"/>
  </r>
  <r>
    <x v="13652"/>
    <x v="32"/>
    <s v="INDIVIDUAL"/>
    <x v="3"/>
    <s v="Inergy"/>
    <x v="2"/>
    <x v="1"/>
    <n v="11"/>
    <n v="2"/>
    <n v="2021"/>
    <x v="0"/>
    <n v="15"/>
    <n v="8"/>
    <n v="2021"/>
    <d v="2021-08-15T00:00:00"/>
    <n v="14"/>
    <n v="1"/>
    <n v="2021"/>
    <d v="2021-01-14T00:00:00"/>
    <x v="1"/>
    <n v="14"/>
    <n v="2"/>
    <n v="2021"/>
    <x v="1"/>
    <d v="2021-02-14T00:00:00"/>
    <n v="854649"/>
    <x v="2"/>
    <s v="B2"/>
    <x v="1"/>
    <s v="Source Verified"/>
    <n v="49000"/>
    <x v="2567"/>
    <n v="645.35"/>
    <x v="41"/>
    <x v="120"/>
    <n v="31"/>
    <x v="4211"/>
  </r>
  <r>
    <x v="13653"/>
    <x v="2"/>
    <s v="INDIVIDUAL"/>
    <x v="3"/>
    <s v="Todai"/>
    <x v="2"/>
    <x v="1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3254"/>
    <x v="2"/>
    <s v="B3"/>
    <x v="1"/>
    <s v="Source Verified"/>
    <n v="38400"/>
    <x v="1611"/>
    <n v="327.33999999999997"/>
    <x v="34"/>
    <x v="14"/>
    <n v="6"/>
    <x v="693"/>
  </r>
  <r>
    <x v="13654"/>
    <x v="12"/>
    <s v="INDIVIDUAL"/>
    <x v="3"/>
    <s v="GE"/>
    <x v="2"/>
    <x v="1"/>
    <n v="11"/>
    <n v="9"/>
    <n v="2021"/>
    <x v="10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1075884"/>
    <x v="2"/>
    <s v="B3"/>
    <x v="1"/>
    <s v="Source Verified"/>
    <n v="123504"/>
    <x v="426"/>
    <n v="589.22"/>
    <x v="34"/>
    <x v="66"/>
    <n v="17"/>
    <x v="9047"/>
  </r>
  <r>
    <x v="13655"/>
    <x v="1"/>
    <s v="INDIVIDUAL"/>
    <x v="3"/>
    <s v="Dominion Enterprises"/>
    <x v="2"/>
    <x v="1"/>
    <n v="10"/>
    <n v="12"/>
    <n v="2021"/>
    <x v="4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05540"/>
    <x v="2"/>
    <s v="B3"/>
    <x v="1"/>
    <s v="Source Verified"/>
    <n v="52000"/>
    <x v="2437"/>
    <n v="344.96"/>
    <x v="81"/>
    <x v="192"/>
    <n v="26"/>
    <x v="9496"/>
  </r>
  <r>
    <x v="13656"/>
    <x v="35"/>
    <s v="INDIVIDUAL"/>
    <x v="3"/>
    <s v="Cargill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45587"/>
    <x v="2"/>
    <s v="B3"/>
    <x v="1"/>
    <s v="Source Verified"/>
    <n v="81100"/>
    <x v="1525"/>
    <n v="105.85"/>
    <x v="11"/>
    <x v="29"/>
    <n v="37"/>
    <x v="9497"/>
  </r>
  <r>
    <x v="13657"/>
    <x v="8"/>
    <s v="INDIVIDUAL"/>
    <x v="3"/>
    <s v="SOMAR LOGISTICS"/>
    <x v="2"/>
    <x v="1"/>
    <n v="11"/>
    <n v="10"/>
    <n v="2021"/>
    <x v="13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22699"/>
    <x v="2"/>
    <s v="B3"/>
    <x v="1"/>
    <s v="Source Verified"/>
    <n v="60000"/>
    <x v="1037"/>
    <n v="529.22"/>
    <x v="11"/>
    <x v="43"/>
    <n v="27"/>
    <x v="3624"/>
  </r>
  <r>
    <x v="13658"/>
    <x v="32"/>
    <s v="INDIVIDUAL"/>
    <x v="3"/>
    <s v="Veterans Admin"/>
    <x v="2"/>
    <x v="1"/>
    <n v="11"/>
    <n v="5"/>
    <n v="2021"/>
    <x v="25"/>
    <n v="15"/>
    <n v="2"/>
    <n v="2021"/>
    <d v="2021-02-15T00:00:00"/>
    <n v="14"/>
    <n v="6"/>
    <n v="2021"/>
    <d v="2021-06-14T00:00:00"/>
    <x v="1"/>
    <n v="14"/>
    <n v="7"/>
    <n v="2021"/>
    <x v="1"/>
    <d v="2021-07-14T00:00:00"/>
    <n v="963024"/>
    <x v="2"/>
    <s v="B3"/>
    <x v="1"/>
    <s v="Source Verified"/>
    <n v="83000"/>
    <x v="1196"/>
    <n v="425.55"/>
    <x v="34"/>
    <x v="161"/>
    <n v="26"/>
    <x v="2720"/>
  </r>
  <r>
    <x v="13659"/>
    <x v="1"/>
    <s v="INDIVIDUAL"/>
    <x v="3"/>
    <s v="EMC"/>
    <x v="2"/>
    <x v="1"/>
    <n v="11"/>
    <n v="6"/>
    <n v="2021"/>
    <x v="6"/>
    <n v="15"/>
    <n v="5"/>
    <n v="2021"/>
    <d v="2021-05-15T00:00:00"/>
    <n v="12"/>
    <n v="12"/>
    <n v="2021"/>
    <d v="2021-12-12T00:00:00"/>
    <x v="1"/>
    <n v="12"/>
    <n v="1"/>
    <n v="2022"/>
    <x v="1"/>
    <d v="2022-01-12T00:00:00"/>
    <n v="988620"/>
    <x v="2"/>
    <s v="B3"/>
    <x v="1"/>
    <s v="Source Verified"/>
    <n v="141000"/>
    <x v="1001"/>
    <n v="196.41"/>
    <x v="34"/>
    <x v="6"/>
    <n v="30"/>
    <x v="9498"/>
  </r>
  <r>
    <x v="13660"/>
    <x v="3"/>
    <s v="INDIVIDUAL"/>
    <x v="3"/>
    <s v="AT&amp;T Communications"/>
    <x v="2"/>
    <x v="1"/>
    <n v="10"/>
    <n v="9"/>
    <n v="2021"/>
    <x v="54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742396"/>
    <x v="2"/>
    <s v="B3"/>
    <x v="1"/>
    <s v="Source Verified"/>
    <n v="86000"/>
    <x v="445"/>
    <n v="524.73"/>
    <x v="140"/>
    <x v="43"/>
    <n v="31"/>
    <x v="9499"/>
  </r>
  <r>
    <x v="13661"/>
    <x v="5"/>
    <s v="INDIVIDUAL"/>
    <x v="3"/>
    <s v="US ARMY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7757"/>
    <x v="2"/>
    <s v="B3"/>
    <x v="1"/>
    <s v="Source Verified"/>
    <n v="70000"/>
    <x v="1217"/>
    <n v="515.99"/>
    <x v="11"/>
    <x v="186"/>
    <n v="43"/>
    <x v="9500"/>
  </r>
  <r>
    <x v="13662"/>
    <x v="13"/>
    <s v="INDIVIDUAL"/>
    <x v="3"/>
    <s v="Boeing Commercial Aircraft"/>
    <x v="2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2824"/>
    <x v="2"/>
    <s v="B4"/>
    <x v="1"/>
    <s v="Source Verified"/>
    <n v="71711"/>
    <x v="2603"/>
    <n v="158.27000000000001"/>
    <x v="22"/>
    <x v="19"/>
    <n v="25"/>
    <x v="4981"/>
  </r>
  <r>
    <x v="13663"/>
    <x v="1"/>
    <s v="INDIVIDUAL"/>
    <x v="3"/>
    <s v=""/>
    <x v="2"/>
    <x v="1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0280"/>
    <x v="2"/>
    <s v="B4"/>
    <x v="1"/>
    <s v="Source Verified"/>
    <n v="63189"/>
    <x v="1645"/>
    <n v="260.93"/>
    <x v="27"/>
    <x v="5"/>
    <n v="12"/>
    <x v="8255"/>
  </r>
  <r>
    <x v="13664"/>
    <x v="16"/>
    <s v="INDIVIDUAL"/>
    <x v="3"/>
    <s v="massachusetts medical society"/>
    <x v="2"/>
    <x v="1"/>
    <n v="11"/>
    <n v="5"/>
    <n v="2021"/>
    <x v="25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18260"/>
    <x v="2"/>
    <s v="B4"/>
    <x v="1"/>
    <s v="Source Verified"/>
    <n v="36000"/>
    <x v="1310"/>
    <n v="211.02"/>
    <x v="22"/>
    <x v="71"/>
    <n v="21"/>
    <x v="6972"/>
  </r>
  <r>
    <x v="13665"/>
    <x v="9"/>
    <s v="INDIVIDUAL"/>
    <x v="3"/>
    <s v="bb&amp;t"/>
    <x v="2"/>
    <x v="1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108865"/>
    <x v="2"/>
    <s v="B4"/>
    <x v="1"/>
    <s v="Source Verified"/>
    <n v="71000"/>
    <x v="704"/>
    <n v="374.26"/>
    <x v="10"/>
    <x v="11"/>
    <n v="21"/>
    <x v="9501"/>
  </r>
  <r>
    <x v="13666"/>
    <x v="40"/>
    <s v="INDIVIDUAL"/>
    <x v="3"/>
    <s v="Mississippi Department of Employment Security"/>
    <x v="2"/>
    <x v="1"/>
    <n v="9"/>
    <n v="2"/>
    <n v="2021"/>
    <x v="8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99091"/>
    <x v="2"/>
    <s v="B4"/>
    <x v="1"/>
    <s v="Source Verified"/>
    <n v="56030"/>
    <x v="1219"/>
    <n v="431.14"/>
    <x v="26"/>
    <x v="161"/>
    <n v="20"/>
    <x v="9502"/>
  </r>
  <r>
    <x v="13667"/>
    <x v="25"/>
    <s v="INDIVIDUAL"/>
    <x v="3"/>
    <s v="GE Intelligent Platforms"/>
    <x v="2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9784"/>
    <x v="2"/>
    <s v="B4"/>
    <x v="1"/>
    <s v="Source Verified"/>
    <n v="100000"/>
    <x v="98"/>
    <n v="98.92"/>
    <x v="22"/>
    <x v="1"/>
    <n v="34"/>
    <x v="3361"/>
  </r>
  <r>
    <x v="13668"/>
    <x v="5"/>
    <s v="INDIVIDUAL"/>
    <x v="3"/>
    <s v="Continental Airlines"/>
    <x v="2"/>
    <x v="1"/>
    <n v="11"/>
    <n v="10"/>
    <n v="2021"/>
    <x v="13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193215"/>
    <x v="2"/>
    <s v="B4"/>
    <x v="1"/>
    <s v="Source Verified"/>
    <n v="60000"/>
    <x v="200"/>
    <n v="777.75"/>
    <x v="10"/>
    <x v="671"/>
    <n v="24"/>
    <x v="9503"/>
  </r>
  <r>
    <x v="13669"/>
    <x v="5"/>
    <s v="INDIVIDUAL"/>
    <x v="3"/>
    <s v="Bealls Department Store"/>
    <x v="2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11529"/>
    <x v="2"/>
    <s v="B4"/>
    <x v="1"/>
    <s v="Source Verified"/>
    <n v="110000"/>
    <x v="376"/>
    <n v="748.51"/>
    <x v="10"/>
    <x v="232"/>
    <n v="40"/>
    <x v="9504"/>
  </r>
  <r>
    <x v="13670"/>
    <x v="18"/>
    <s v="INDIVIDUAL"/>
    <x v="3"/>
    <s v="Goldman Sachs"/>
    <x v="2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8756"/>
    <x v="2"/>
    <s v="B5"/>
    <x v="1"/>
    <s v="Source Verified"/>
    <n v="109000"/>
    <x v="1890"/>
    <n v="199.26"/>
    <x v="32"/>
    <x v="6"/>
    <n v="20"/>
    <x v="3467"/>
  </r>
  <r>
    <x v="13671"/>
    <x v="5"/>
    <s v="INDIVIDUAL"/>
    <x v="3"/>
    <s v="Miami Dade PublicLibrary System"/>
    <x v="2"/>
    <x v="1"/>
    <n v="10"/>
    <n v="9"/>
    <n v="2021"/>
    <x v="54"/>
    <n v="13"/>
    <n v="6"/>
    <n v="2021"/>
    <d v="2021-06-13T00:00:00"/>
    <n v="13"/>
    <n v="3"/>
    <n v="2021"/>
    <d v="2021-03-13T00:00:00"/>
    <x v="1"/>
    <n v="13"/>
    <n v="4"/>
    <n v="2021"/>
    <x v="1"/>
    <d v="2021-04-13T00:00:00"/>
    <n v="745419"/>
    <x v="2"/>
    <s v="B5"/>
    <x v="1"/>
    <s v="Source Verified"/>
    <n v="83768"/>
    <x v="370"/>
    <n v="397.77"/>
    <x v="142"/>
    <x v="2"/>
    <n v="26"/>
    <x v="8266"/>
  </r>
  <r>
    <x v="13672"/>
    <x v="22"/>
    <s v="INDIVIDUAL"/>
    <x v="3"/>
    <s v=""/>
    <x v="2"/>
    <x v="1"/>
    <n v="10"/>
    <n v="11"/>
    <n v="2021"/>
    <x v="49"/>
    <n v="14"/>
    <n v="10"/>
    <n v="2021"/>
    <d v="2021-10-14T00:00:00"/>
    <n v="13"/>
    <n v="12"/>
    <n v="2021"/>
    <d v="2021-12-13T00:00:00"/>
    <x v="1"/>
    <n v="13"/>
    <n v="1"/>
    <n v="2022"/>
    <x v="1"/>
    <d v="2022-01-13T00:00:00"/>
    <n v="788411"/>
    <x v="2"/>
    <s v="B5"/>
    <x v="1"/>
    <s v="Source Verified"/>
    <n v="140000"/>
    <x v="14"/>
    <n v="549.79999999999995"/>
    <x v="75"/>
    <x v="113"/>
    <n v="28"/>
    <x v="9505"/>
  </r>
  <r>
    <x v="13673"/>
    <x v="2"/>
    <s v="INDIVIDUAL"/>
    <x v="3"/>
    <s v="Total Petrochemicals"/>
    <x v="2"/>
    <x v="1"/>
    <n v="10"/>
    <n v="7"/>
    <n v="2021"/>
    <x v="43"/>
    <n v="16"/>
    <n v="5"/>
    <n v="2021"/>
    <d v="2021-05-16T00:00:00"/>
    <n v="10"/>
    <n v="10"/>
    <n v="2021"/>
    <d v="2021-10-10T00:00:00"/>
    <x v="1"/>
    <n v="10"/>
    <n v="11"/>
    <n v="2021"/>
    <x v="1"/>
    <d v="2021-11-10T00:00:00"/>
    <n v="682134"/>
    <x v="2"/>
    <s v="B5"/>
    <x v="1"/>
    <s v="Source Verified"/>
    <n v="115000"/>
    <x v="2250"/>
    <n v="828.69"/>
    <x v="142"/>
    <x v="113"/>
    <n v="40"/>
    <x v="9506"/>
  </r>
  <r>
    <x v="13674"/>
    <x v="1"/>
    <s v="INDIVIDUAL"/>
    <x v="8"/>
    <s v="N/A"/>
    <x v="2"/>
    <x v="1"/>
    <n v="10"/>
    <n v="8"/>
    <n v="2021"/>
    <x v="47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27710"/>
    <x v="2"/>
    <s v="B2"/>
    <x v="1"/>
    <s v="Source Verified"/>
    <n v="109720"/>
    <x v="1181"/>
    <n v="652.41"/>
    <x v="73"/>
    <x v="120"/>
    <n v="16"/>
    <x v="6264"/>
  </r>
  <r>
    <x v="13675"/>
    <x v="1"/>
    <s v="INDIVIDUAL"/>
    <x v="8"/>
    <s v="Stone &amp; Webster Const."/>
    <x v="2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8586"/>
    <x v="2"/>
    <s v="B2"/>
    <x v="1"/>
    <s v="Source Verified"/>
    <n v="115000"/>
    <x v="718"/>
    <n v="585.80999999999995"/>
    <x v="80"/>
    <x v="66"/>
    <n v="17"/>
    <x v="5105"/>
  </r>
  <r>
    <x v="13676"/>
    <x v="23"/>
    <s v="INDIVIDUAL"/>
    <x v="8"/>
    <s v="Pinnacol Assurance"/>
    <x v="2"/>
    <x v="1"/>
    <n v="10"/>
    <n v="12"/>
    <n v="2021"/>
    <x v="41"/>
    <n v="12"/>
    <n v="12"/>
    <n v="2021"/>
    <d v="2021-12-12T00:00:00"/>
    <n v="12"/>
    <n v="10"/>
    <n v="2021"/>
    <d v="2021-10-12T00:00:00"/>
    <x v="1"/>
    <n v="12"/>
    <n v="11"/>
    <n v="2021"/>
    <x v="1"/>
    <d v="2021-11-12T00:00:00"/>
    <n v="764706"/>
    <x v="2"/>
    <s v="B2"/>
    <x v="1"/>
    <s v="Source Verified"/>
    <n v="72000"/>
    <x v="2144"/>
    <n v="82.99"/>
    <x v="72"/>
    <x v="358"/>
    <n v="53"/>
    <x v="9507"/>
  </r>
  <r>
    <x v="13677"/>
    <x v="29"/>
    <s v="INDIVIDUAL"/>
    <x v="8"/>
    <s v="PPC Mechanical Seals"/>
    <x v="2"/>
    <x v="1"/>
    <n v="11"/>
    <n v="6"/>
    <n v="2021"/>
    <x v="6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63597"/>
    <x v="2"/>
    <s v="B3"/>
    <x v="1"/>
    <s v="Source Verified"/>
    <n v="30000"/>
    <x v="1146"/>
    <n v="433.73"/>
    <x v="34"/>
    <x v="125"/>
    <n v="10"/>
    <x v="9508"/>
  </r>
  <r>
    <x v="13678"/>
    <x v="1"/>
    <s v="INDIVIDUAL"/>
    <x v="8"/>
    <s v="American Medical Response"/>
    <x v="2"/>
    <x v="1"/>
    <n v="11"/>
    <n v="8"/>
    <n v="2021"/>
    <x v="11"/>
    <n v="15"/>
    <n v="10"/>
    <n v="2021"/>
    <d v="2021-10-15T00:00:00"/>
    <n v="14"/>
    <n v="8"/>
    <n v="2021"/>
    <d v="2021-08-14T00:00:00"/>
    <x v="1"/>
    <n v="14"/>
    <n v="9"/>
    <n v="2021"/>
    <x v="1"/>
    <d v="2021-09-14T00:00:00"/>
    <n v="1049466"/>
    <x v="2"/>
    <s v="B3"/>
    <x v="1"/>
    <s v="Source Verified"/>
    <n v="50000"/>
    <x v="287"/>
    <n v="130.12"/>
    <x v="34"/>
    <x v="264"/>
    <n v="16"/>
    <x v="6072"/>
  </r>
  <r>
    <x v="13679"/>
    <x v="9"/>
    <s v="INDIVIDUAL"/>
    <x v="8"/>
    <s v="Excentium  Inc."/>
    <x v="2"/>
    <x v="1"/>
    <n v="10"/>
    <n v="4"/>
    <n v="2021"/>
    <x v="48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642948"/>
    <x v="2"/>
    <s v="B3"/>
    <x v="1"/>
    <s v="Source Verified"/>
    <n v="170000"/>
    <x v="1484"/>
    <n v="455.84"/>
    <x v="85"/>
    <x v="94"/>
    <n v="36"/>
    <x v="9509"/>
  </r>
  <r>
    <x v="13680"/>
    <x v="11"/>
    <s v="INDIVIDUAL"/>
    <x v="8"/>
    <s v="Zale Corporation"/>
    <x v="2"/>
    <x v="1"/>
    <n v="11"/>
    <n v="9"/>
    <n v="2021"/>
    <x v="10"/>
    <n v="15"/>
    <n v="11"/>
    <n v="2021"/>
    <d v="2021-11-15T00:00:00"/>
    <n v="14"/>
    <n v="5"/>
    <n v="2021"/>
    <d v="2021-05-14T00:00:00"/>
    <x v="1"/>
    <n v="14"/>
    <n v="6"/>
    <n v="2021"/>
    <x v="1"/>
    <d v="2021-06-14T00:00:00"/>
    <n v="1090418"/>
    <x v="2"/>
    <s v="B3"/>
    <x v="1"/>
    <s v="Source Verified"/>
    <n v="147000"/>
    <x v="784"/>
    <n v="785.62"/>
    <x v="34"/>
    <x v="8"/>
    <n v="49"/>
    <x v="9510"/>
  </r>
  <r>
    <x v="13681"/>
    <x v="4"/>
    <s v="INDIVIDUAL"/>
    <x v="8"/>
    <s v="XL Capital"/>
    <x v="2"/>
    <x v="1"/>
    <n v="9"/>
    <n v="10"/>
    <n v="2021"/>
    <x v="15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536723"/>
    <x v="2"/>
    <s v="B4"/>
    <x v="1"/>
    <s v="Source Verified"/>
    <n v="75000"/>
    <x v="610"/>
    <n v="666"/>
    <x v="79"/>
    <x v="120"/>
    <n v="53"/>
    <x v="4066"/>
  </r>
  <r>
    <x v="13682"/>
    <x v="2"/>
    <s v="INDIVIDUAL"/>
    <x v="8"/>
    <s v="Celanese"/>
    <x v="2"/>
    <x v="1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7491"/>
    <x v="2"/>
    <s v="B5"/>
    <x v="1"/>
    <s v="Source Verified"/>
    <n v="89796"/>
    <x v="308"/>
    <n v="295.12"/>
    <x v="77"/>
    <x v="18"/>
    <n v="10"/>
    <x v="8600"/>
  </r>
  <r>
    <x v="13683"/>
    <x v="30"/>
    <s v="INDIVIDUAL"/>
    <x v="8"/>
    <s v="Southwestern Energy"/>
    <x v="2"/>
    <x v="1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0926"/>
    <x v="2"/>
    <s v="B5"/>
    <x v="1"/>
    <s v="Source Verified"/>
    <n v="60000"/>
    <x v="316"/>
    <n v="497.22"/>
    <x v="142"/>
    <x v="38"/>
    <n v="29"/>
    <x v="4986"/>
  </r>
  <r>
    <x v="13684"/>
    <x v="19"/>
    <s v="INDIVIDUAL"/>
    <x v="8"/>
    <s v="CBCS"/>
    <x v="2"/>
    <x v="1"/>
    <n v="11"/>
    <n v="5"/>
    <n v="2021"/>
    <x v="25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939104"/>
    <x v="2"/>
    <s v="B5"/>
    <x v="1"/>
    <s v="Source Verified"/>
    <n v="29004"/>
    <x v="2141"/>
    <n v="199.26"/>
    <x v="32"/>
    <x v="6"/>
    <n v="17"/>
    <x v="9511"/>
  </r>
  <r>
    <x v="13685"/>
    <x v="18"/>
    <s v="INDIVIDUAL"/>
    <x v="8"/>
    <s v="TMP Worldwide"/>
    <x v="2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1607"/>
    <x v="2"/>
    <s v="B5"/>
    <x v="1"/>
    <s v="Source Verified"/>
    <n v="59000"/>
    <x v="1571"/>
    <n v="336.53"/>
    <x v="75"/>
    <x v="94"/>
    <n v="24"/>
    <x v="6350"/>
  </r>
  <r>
    <x v="13686"/>
    <x v="2"/>
    <s v="INDIVIDUAL"/>
    <x v="8"/>
    <s v="State of Texas"/>
    <x v="2"/>
    <x v="1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6435"/>
    <x v="2"/>
    <s v="B5"/>
    <x v="1"/>
    <s v="Source Verified"/>
    <n v="48000"/>
    <x v="1734"/>
    <n v="318.22000000000003"/>
    <x v="142"/>
    <x v="53"/>
    <n v="25"/>
    <x v="2712"/>
  </r>
  <r>
    <x v="13687"/>
    <x v="4"/>
    <s v="INDIVIDUAL"/>
    <x v="8"/>
    <s v="Bricmont"/>
    <x v="2"/>
    <x v="1"/>
    <n v="10"/>
    <n v="4"/>
    <n v="2021"/>
    <x v="48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656376"/>
    <x v="2"/>
    <s v="B5"/>
    <x v="1"/>
    <s v="Source Verified"/>
    <n v="54000"/>
    <x v="1100"/>
    <n v="304.43"/>
    <x v="31"/>
    <x v="102"/>
    <n v="32"/>
    <x v="9512"/>
  </r>
  <r>
    <x v="13688"/>
    <x v="2"/>
    <s v="INDIVIDUAL"/>
    <x v="4"/>
    <s v="UMC of el paso"/>
    <x v="2"/>
    <x v="1"/>
    <n v="11"/>
    <n v="10"/>
    <n v="2021"/>
    <x v="13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216411"/>
    <x v="2"/>
    <s v="B1"/>
    <x v="1"/>
    <s v="Source Verified"/>
    <n v="40000"/>
    <x v="615"/>
    <n v="206.24"/>
    <x v="12"/>
    <x v="71"/>
    <n v="29"/>
    <x v="2035"/>
  </r>
  <r>
    <x v="13689"/>
    <x v="1"/>
    <s v="INDIVIDUAL"/>
    <x v="4"/>
    <s v="P2P"/>
    <x v="2"/>
    <x v="1"/>
    <n v="11"/>
    <n v="2"/>
    <n v="2021"/>
    <x v="0"/>
    <n v="16"/>
    <n v="4"/>
    <n v="2021"/>
    <d v="2021-04-16T00:00:00"/>
    <n v="11"/>
    <n v="9"/>
    <n v="2021"/>
    <d v="2021-09-11T00:00:00"/>
    <x v="1"/>
    <n v="11"/>
    <n v="10"/>
    <n v="2021"/>
    <x v="1"/>
    <d v="2021-10-11T00:00:00"/>
    <n v="863309"/>
    <x v="2"/>
    <s v="B3"/>
    <x v="1"/>
    <s v="Source Verified"/>
    <n v="68000"/>
    <x v="1697"/>
    <n v="316.31"/>
    <x v="82"/>
    <x v="300"/>
    <n v="25"/>
    <x v="9513"/>
  </r>
  <r>
    <x v="13690"/>
    <x v="2"/>
    <s v="INDIVIDUAL"/>
    <x v="4"/>
    <s v="Rackspace"/>
    <x v="2"/>
    <x v="1"/>
    <n v="10"/>
    <n v="8"/>
    <n v="2021"/>
    <x v="47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31283"/>
    <x v="2"/>
    <s v="B3"/>
    <x v="1"/>
    <s v="Source Verified"/>
    <n v="135000"/>
    <x v="1658"/>
    <n v="819.89"/>
    <x v="140"/>
    <x v="113"/>
    <n v="35"/>
    <x v="9514"/>
  </r>
  <r>
    <x v="13691"/>
    <x v="23"/>
    <s v="INDIVIDUAL"/>
    <x v="4"/>
    <s v="FCI Constructors, Inc."/>
    <x v="2"/>
    <x v="1"/>
    <n v="11"/>
    <n v="1"/>
    <n v="2021"/>
    <x v="21"/>
    <n v="14"/>
    <n v="10"/>
    <n v="2021"/>
    <d v="2021-10-14T00:00:00"/>
    <n v="14"/>
    <n v="2"/>
    <n v="2021"/>
    <d v="2021-02-14T00:00:00"/>
    <x v="1"/>
    <n v="14"/>
    <n v="3"/>
    <n v="2021"/>
    <x v="1"/>
    <d v="2021-03-14T00:00:00"/>
    <n v="819077"/>
    <x v="2"/>
    <s v="B4"/>
    <x v="1"/>
    <s v="Source Verified"/>
    <n v="48250"/>
    <x v="1658"/>
    <n v="273.98"/>
    <x v="27"/>
    <x v="82"/>
    <n v="14"/>
    <x v="9515"/>
  </r>
  <r>
    <x v="13692"/>
    <x v="13"/>
    <s v="INDIVIDUAL"/>
    <x v="4"/>
    <s v="Digi International"/>
    <x v="2"/>
    <x v="1"/>
    <n v="11"/>
    <n v="4"/>
    <n v="2021"/>
    <x v="29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21211"/>
    <x v="2"/>
    <s v="B5"/>
    <x v="1"/>
    <s v="Source Verified"/>
    <n v="170004"/>
    <x v="1414"/>
    <n v="327.91"/>
    <x v="77"/>
    <x v="14"/>
    <n v="26"/>
    <x v="2799"/>
  </r>
  <r>
    <x v="13693"/>
    <x v="0"/>
    <s v="INDIVIDUAL"/>
    <x v="2"/>
    <s v="Joiner Management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1415"/>
    <x v="2"/>
    <s v="B1"/>
    <x v="1"/>
    <s v="Source Verified"/>
    <n v="50000"/>
    <x v="493"/>
    <n v="163.49"/>
    <x v="116"/>
    <x v="171"/>
    <n v="14"/>
    <x v="9516"/>
  </r>
  <r>
    <x v="13694"/>
    <x v="5"/>
    <s v="INDIVIDUAL"/>
    <x v="2"/>
    <s v="Rotech Healthcare Inc"/>
    <x v="2"/>
    <x v="1"/>
    <n v="9"/>
    <n v="6"/>
    <n v="2021"/>
    <x v="23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465724"/>
    <x v="2"/>
    <s v="B1"/>
    <x v="1"/>
    <s v="Source Verified"/>
    <n v="58000"/>
    <x v="924"/>
    <n v="556.14"/>
    <x v="33"/>
    <x v="97"/>
    <n v="36"/>
    <x v="9517"/>
  </r>
  <r>
    <x v="13695"/>
    <x v="0"/>
    <s v="INDIVIDUAL"/>
    <x v="2"/>
    <s v="camelot pool company"/>
    <x v="2"/>
    <x v="1"/>
    <n v="9"/>
    <n v="8"/>
    <n v="2021"/>
    <x v="20"/>
    <n v="15"/>
    <n v="12"/>
    <n v="2021"/>
    <d v="2021-12-15T00:00:00"/>
    <n v="12"/>
    <n v="9"/>
    <n v="2021"/>
    <d v="2021-09-12T00:00:00"/>
    <x v="1"/>
    <n v="12"/>
    <n v="10"/>
    <n v="2021"/>
    <x v="1"/>
    <d v="2021-10-12T00:00:00"/>
    <n v="520668"/>
    <x v="2"/>
    <s v="B2"/>
    <x v="1"/>
    <s v="Source Verified"/>
    <n v="36996"/>
    <x v="1166"/>
    <n v="290.13"/>
    <x v="21"/>
    <x v="108"/>
    <n v="18"/>
    <x v="9518"/>
  </r>
  <r>
    <x v="13696"/>
    <x v="30"/>
    <s v="INDIVIDUAL"/>
    <x v="2"/>
    <s v="usaf"/>
    <x v="2"/>
    <x v="1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45338"/>
    <x v="2"/>
    <s v="B3"/>
    <x v="1"/>
    <s v="Source Verified"/>
    <n v="53808"/>
    <x v="1111"/>
    <n v="496.14"/>
    <x v="11"/>
    <x v="38"/>
    <n v="20"/>
    <x v="5534"/>
  </r>
  <r>
    <x v="13697"/>
    <x v="5"/>
    <s v="INDIVIDUAL"/>
    <x v="2"/>
    <s v="BNA"/>
    <x v="2"/>
    <x v="1"/>
    <n v="11"/>
    <n v="7"/>
    <n v="2021"/>
    <x v="4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22099"/>
    <x v="2"/>
    <s v="B3"/>
    <x v="1"/>
    <s v="Source Verified"/>
    <n v="80000"/>
    <x v="335"/>
    <n v="261.88"/>
    <x v="34"/>
    <x v="5"/>
    <n v="22"/>
    <x v="9519"/>
  </r>
  <r>
    <x v="13698"/>
    <x v="2"/>
    <s v="INDIVIDUAL"/>
    <x v="2"/>
    <s v="Roerig, Oliveira &amp; Fisher, LLP"/>
    <x v="2"/>
    <x v="1"/>
    <n v="11"/>
    <n v="8"/>
    <n v="2021"/>
    <x v="11"/>
    <n v="15"/>
    <n v="3"/>
    <n v="2021"/>
    <d v="2021-03-15T00:00:00"/>
    <n v="14"/>
    <n v="9"/>
    <n v="2021"/>
    <d v="2021-09-14T00:00:00"/>
    <x v="1"/>
    <n v="14"/>
    <n v="10"/>
    <n v="2021"/>
    <x v="1"/>
    <d v="2021-10-14T00:00:00"/>
    <n v="1061095"/>
    <x v="2"/>
    <s v="B3"/>
    <x v="1"/>
    <s v="Source Verified"/>
    <n v="85000"/>
    <x v="17"/>
    <n v="196.41"/>
    <x v="34"/>
    <x v="6"/>
    <n v="40"/>
    <x v="6764"/>
  </r>
  <r>
    <x v="13699"/>
    <x v="37"/>
    <s v="INDIVIDUAL"/>
    <x v="2"/>
    <s v="Comsys Inc"/>
    <x v="2"/>
    <x v="1"/>
    <n v="10"/>
    <n v="6"/>
    <n v="2021"/>
    <x v="5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89957"/>
    <x v="2"/>
    <s v="B3"/>
    <x v="1"/>
    <s v="Source Verified"/>
    <n v="48000"/>
    <x v="2001"/>
    <n v="241.05"/>
    <x v="140"/>
    <x v="371"/>
    <n v="37"/>
    <x v="9520"/>
  </r>
  <r>
    <x v="13700"/>
    <x v="34"/>
    <s v="INDIVIDUAL"/>
    <x v="2"/>
    <s v="Roane general hospital"/>
    <x v="2"/>
    <x v="1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2207"/>
    <x v="2"/>
    <s v="B4"/>
    <x v="1"/>
    <s v="Source Verified"/>
    <n v="32004"/>
    <x v="1771"/>
    <n v="195.7"/>
    <x v="27"/>
    <x v="6"/>
    <n v="13"/>
    <x v="3461"/>
  </r>
  <r>
    <x v="13701"/>
    <x v="8"/>
    <s v="INDIVIDUAL"/>
    <x v="2"/>
    <s v="CHA Inc"/>
    <x v="2"/>
    <x v="1"/>
    <n v="11"/>
    <n v="9"/>
    <n v="2021"/>
    <x v="10"/>
    <n v="16"/>
    <n v="1"/>
    <n v="2021"/>
    <d v="2021-01-16T00:00:00"/>
    <n v="12"/>
    <n v="7"/>
    <n v="2021"/>
    <d v="2021-07-12T00:00:00"/>
    <x v="1"/>
    <n v="12"/>
    <n v="8"/>
    <n v="2021"/>
    <x v="1"/>
    <d v="2021-08-12T00:00:00"/>
    <n v="1075932"/>
    <x v="2"/>
    <s v="B5"/>
    <x v="1"/>
    <s v="Source Verified"/>
    <n v="54000"/>
    <x v="160"/>
    <n v="498.15"/>
    <x v="32"/>
    <x v="38"/>
    <n v="6"/>
    <x v="9521"/>
  </r>
  <r>
    <x v="13702"/>
    <x v="32"/>
    <s v="INDIVIDUAL"/>
    <x v="2"/>
    <s v="APM Terminals NA"/>
    <x v="2"/>
    <x v="1"/>
    <n v="11"/>
    <n v="2"/>
    <n v="2021"/>
    <x v="0"/>
    <n v="15"/>
    <n v="9"/>
    <n v="2021"/>
    <d v="2021-09-15T00:00:00"/>
    <n v="14"/>
    <n v="2"/>
    <n v="2021"/>
    <d v="2021-02-14T00:00:00"/>
    <x v="1"/>
    <n v="14"/>
    <n v="3"/>
    <n v="2021"/>
    <x v="1"/>
    <d v="2021-03-14T00:00:00"/>
    <n v="850810"/>
    <x v="2"/>
    <s v="B5"/>
    <x v="1"/>
    <s v="Source Verified"/>
    <n v="54000"/>
    <x v="1031"/>
    <n v="275.45"/>
    <x v="77"/>
    <x v="82"/>
    <n v="16"/>
    <x v="9522"/>
  </r>
  <r>
    <x v="13703"/>
    <x v="26"/>
    <s v="INDIVIDUAL"/>
    <x v="5"/>
    <s v="Foundation Financial Group"/>
    <x v="2"/>
    <x v="1"/>
    <n v="11"/>
    <n v="11"/>
    <n v="2021"/>
    <x v="2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262143"/>
    <x v="2"/>
    <s v="B1"/>
    <x v="1"/>
    <s v="Source Verified"/>
    <n v="97000"/>
    <x v="553"/>
    <n v="386.7"/>
    <x v="12"/>
    <x v="2"/>
    <n v="24"/>
    <x v="9523"/>
  </r>
  <r>
    <x v="13704"/>
    <x v="8"/>
    <s v="INDIVIDUAL"/>
    <x v="5"/>
    <s v=""/>
    <x v="2"/>
    <x v="1"/>
    <n v="11"/>
    <n v="10"/>
    <n v="2021"/>
    <x v="13"/>
    <n v="15"/>
    <n v="7"/>
    <n v="2021"/>
    <d v="2021-07-15T00:00:00"/>
    <n v="14"/>
    <n v="10"/>
    <n v="2021"/>
    <d v="2021-10-14T00:00:00"/>
    <x v="1"/>
    <n v="14"/>
    <n v="11"/>
    <n v="2021"/>
    <x v="1"/>
    <d v="2021-11-14T00:00:00"/>
    <n v="1182358"/>
    <x v="2"/>
    <s v="B1"/>
    <x v="1"/>
    <s v="Source Verified"/>
    <n v="400000"/>
    <x v="233"/>
    <n v="902.3"/>
    <x v="12"/>
    <x v="181"/>
    <n v="25"/>
    <x v="9524"/>
  </r>
  <r>
    <x v="13705"/>
    <x v="1"/>
    <s v="INDIVIDUAL"/>
    <x v="5"/>
    <s v="JPMorgan Chase"/>
    <x v="2"/>
    <x v="1"/>
    <n v="11"/>
    <n v="2"/>
    <n v="2021"/>
    <x v="0"/>
    <n v="14"/>
    <n v="12"/>
    <n v="2021"/>
    <d v="2021-12-14T00:00:00"/>
    <n v="14"/>
    <n v="3"/>
    <n v="2021"/>
    <d v="2021-03-14T00:00:00"/>
    <x v="1"/>
    <n v="14"/>
    <n v="4"/>
    <n v="2021"/>
    <x v="1"/>
    <d v="2021-04-14T00:00:00"/>
    <n v="867293"/>
    <x v="2"/>
    <s v="B1"/>
    <x v="1"/>
    <s v="Source Verified"/>
    <n v="84000"/>
    <x v="1042"/>
    <n v="481.41"/>
    <x v="19"/>
    <x v="38"/>
    <n v="61"/>
    <x v="102"/>
  </r>
  <r>
    <x v="13706"/>
    <x v="5"/>
    <s v="INDIVIDUAL"/>
    <x v="5"/>
    <s v="CPA Wealth Management Services"/>
    <x v="2"/>
    <x v="1"/>
    <n v="10"/>
    <n v="8"/>
    <n v="2021"/>
    <x v="47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19153"/>
    <x v="2"/>
    <s v="B2"/>
    <x v="1"/>
    <s v="Source Verified"/>
    <n v="38196"/>
    <x v="1809"/>
    <n v="350.67"/>
    <x v="73"/>
    <x v="192"/>
    <n v="12"/>
    <x v="9525"/>
  </r>
  <r>
    <x v="13707"/>
    <x v="5"/>
    <s v="INDIVIDUAL"/>
    <x v="5"/>
    <s v="Pasco County Schools"/>
    <x v="2"/>
    <x v="1"/>
    <n v="11"/>
    <n v="7"/>
    <n v="2021"/>
    <x v="44"/>
    <n v="14"/>
    <n v="6"/>
    <n v="2021"/>
    <d v="2021-06-14T00:00:00"/>
    <n v="11"/>
    <n v="10"/>
    <n v="2021"/>
    <d v="2021-10-11T00:00:00"/>
    <x v="1"/>
    <n v="11"/>
    <n v="11"/>
    <n v="2021"/>
    <x v="1"/>
    <d v="2021-11-11T00:00:00"/>
    <n v="1006786"/>
    <x v="2"/>
    <s v="B3"/>
    <x v="1"/>
    <s v="Source Verified"/>
    <n v="39800"/>
    <x v="639"/>
    <n v="319.16000000000003"/>
    <x v="34"/>
    <x v="300"/>
    <n v="8"/>
    <x v="5809"/>
  </r>
  <r>
    <x v="13708"/>
    <x v="21"/>
    <s v="INDIVIDUAL"/>
    <x v="5"/>
    <s v="Yale University"/>
    <x v="2"/>
    <x v="1"/>
    <n v="11"/>
    <n v="9"/>
    <n v="2021"/>
    <x v="10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1095843"/>
    <x v="2"/>
    <s v="B3"/>
    <x v="1"/>
    <s v="Source Verified"/>
    <n v="95000"/>
    <x v="1879"/>
    <n v="595.37"/>
    <x v="11"/>
    <x v="66"/>
    <n v="38"/>
    <x v="9526"/>
  </r>
  <r>
    <x v="13709"/>
    <x v="32"/>
    <s v="INDIVIDUAL"/>
    <x v="5"/>
    <s v="flowers bakery"/>
    <x v="2"/>
    <x v="1"/>
    <n v="11"/>
    <n v="1"/>
    <n v="2021"/>
    <x v="2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39676"/>
    <x v="2"/>
    <s v="B4"/>
    <x v="1"/>
    <s v="Source Verified"/>
    <n v="140000"/>
    <x v="2421"/>
    <n v="815.4"/>
    <x v="27"/>
    <x v="113"/>
    <n v="23"/>
    <x v="4674"/>
  </r>
  <r>
    <x v="13710"/>
    <x v="0"/>
    <s v="INDIVIDUAL"/>
    <x v="5"/>
    <s v="Augusta Public Defender's Office"/>
    <x v="2"/>
    <x v="1"/>
    <n v="10"/>
    <n v="5"/>
    <n v="2021"/>
    <x v="27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58545"/>
    <x v="2"/>
    <s v="B4"/>
    <x v="1"/>
    <s v="Source Verified"/>
    <n v="34000"/>
    <x v="564"/>
    <n v="376.46"/>
    <x v="34"/>
    <x v="85"/>
    <n v="20"/>
    <x v="4829"/>
  </r>
  <r>
    <x v="13711"/>
    <x v="3"/>
    <s v="INDIVIDUAL"/>
    <x v="5"/>
    <s v="Pavia-Marting &amp; Co."/>
    <x v="2"/>
    <x v="1"/>
    <n v="11"/>
    <n v="5"/>
    <n v="2021"/>
    <x v="25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52539"/>
    <x v="2"/>
    <s v="B4"/>
    <x v="1"/>
    <s v="Source Verified"/>
    <n v="51900"/>
    <x v="248"/>
    <n v="464.9"/>
    <x v="22"/>
    <x v="257"/>
    <n v="11"/>
    <x v="1970"/>
  </r>
  <r>
    <x v="13712"/>
    <x v="1"/>
    <s v="INDIVIDUAL"/>
    <x v="5"/>
    <s v="Crane America Services"/>
    <x v="2"/>
    <x v="1"/>
    <n v="11"/>
    <n v="11"/>
    <n v="2021"/>
    <x v="22"/>
    <n v="14"/>
    <n v="1"/>
    <n v="2021"/>
    <d v="2021-01-14T00:00:00"/>
    <n v="12"/>
    <n v="5"/>
    <n v="2021"/>
    <d v="2021-05-12T00:00:00"/>
    <x v="1"/>
    <n v="12"/>
    <n v="6"/>
    <n v="2021"/>
    <x v="1"/>
    <d v="2021-06-12T00:00:00"/>
    <n v="1240009"/>
    <x v="2"/>
    <s v="B4"/>
    <x v="1"/>
    <s v="Source Verified"/>
    <n v="65000"/>
    <x v="746"/>
    <n v="334.16"/>
    <x v="10"/>
    <x v="14"/>
    <n v="13"/>
    <x v="3460"/>
  </r>
  <r>
    <x v="13713"/>
    <x v="20"/>
    <s v="INDIVIDUAL"/>
    <x v="5"/>
    <s v="Marcus  and  Millichap"/>
    <x v="2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1899"/>
    <x v="2"/>
    <s v="B4"/>
    <x v="1"/>
    <s v="Source Verified"/>
    <n v="81000"/>
    <x v="1772"/>
    <n v="304.08"/>
    <x v="10"/>
    <x v="147"/>
    <n v="18"/>
    <x v="9527"/>
  </r>
  <r>
    <x v="13714"/>
    <x v="26"/>
    <s v="INDIVIDUAL"/>
    <x v="5"/>
    <s v="Liberty Hospital"/>
    <x v="2"/>
    <x v="1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84069"/>
    <x v="2"/>
    <s v="B4"/>
    <x v="1"/>
    <s v="Source Verified"/>
    <n v="30000"/>
    <x v="1535"/>
    <n v="120.3"/>
    <x v="10"/>
    <x v="47"/>
    <n v="21"/>
    <x v="434"/>
  </r>
  <r>
    <x v="13715"/>
    <x v="8"/>
    <s v="INDIVIDUAL"/>
    <x v="5"/>
    <s v="PricewaterhouseCoopers LLP"/>
    <x v="2"/>
    <x v="1"/>
    <n v="11"/>
    <n v="1"/>
    <n v="2021"/>
    <x v="2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844141"/>
    <x v="2"/>
    <s v="B5"/>
    <x v="1"/>
    <s v="Source Verified"/>
    <n v="110000"/>
    <x v="7"/>
    <n v="655.82"/>
    <x v="77"/>
    <x v="120"/>
    <n v="9"/>
    <x v="9528"/>
  </r>
  <r>
    <x v="13716"/>
    <x v="32"/>
    <s v="INDIVIDUAL"/>
    <x v="5"/>
    <s v="The Logistics Company"/>
    <x v="2"/>
    <x v="1"/>
    <n v="11"/>
    <n v="5"/>
    <n v="2021"/>
    <x v="25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59178"/>
    <x v="2"/>
    <s v="B5"/>
    <x v="1"/>
    <s v="Source Verified"/>
    <n v="35000"/>
    <x v="1277"/>
    <n v="332.1"/>
    <x v="32"/>
    <x v="14"/>
    <n v="13"/>
    <x v="4320"/>
  </r>
  <r>
    <x v="13717"/>
    <x v="1"/>
    <s v="INDIVIDUAL"/>
    <x v="5"/>
    <s v="Norman Schall  and  Associates"/>
    <x v="2"/>
    <x v="1"/>
    <n v="10"/>
    <n v="4"/>
    <n v="2021"/>
    <x v="48"/>
    <n v="13"/>
    <n v="4"/>
    <n v="2021"/>
    <d v="2021-04-13T00:00:00"/>
    <n v="13"/>
    <n v="5"/>
    <n v="2021"/>
    <d v="2021-05-13T00:00:00"/>
    <x v="1"/>
    <n v="13"/>
    <n v="6"/>
    <n v="2021"/>
    <x v="1"/>
    <d v="2021-06-13T00:00:00"/>
    <n v="647759"/>
    <x v="2"/>
    <s v="B5"/>
    <x v="1"/>
    <s v="Source Verified"/>
    <n v="98000"/>
    <x v="1874"/>
    <n v="493.67"/>
    <x v="31"/>
    <x v="38"/>
    <n v="18"/>
    <x v="7540"/>
  </r>
  <r>
    <x v="13718"/>
    <x v="0"/>
    <s v="INDIVIDUAL"/>
    <x v="7"/>
    <s v="Georgia Southwestern State University"/>
    <x v="2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7215"/>
    <x v="2"/>
    <s v="B1"/>
    <x v="1"/>
    <s v="Source Verified"/>
    <n v="40000"/>
    <x v="693"/>
    <n v="322.25"/>
    <x v="12"/>
    <x v="14"/>
    <n v="10"/>
    <x v="1580"/>
  </r>
  <r>
    <x v="13719"/>
    <x v="2"/>
    <s v="INDIVIDUAL"/>
    <x v="7"/>
    <s v="Bray International"/>
    <x v="2"/>
    <x v="1"/>
    <n v="11"/>
    <n v="1"/>
    <n v="2021"/>
    <x v="21"/>
    <n v="15"/>
    <n v="1"/>
    <n v="2021"/>
    <d v="2021-01-15T00:00:00"/>
    <n v="14"/>
    <n v="1"/>
    <n v="2021"/>
    <d v="2021-01-14T00:00:00"/>
    <x v="1"/>
    <n v="14"/>
    <n v="2"/>
    <n v="2021"/>
    <x v="1"/>
    <d v="2021-02-14T00:00:00"/>
    <n v="826912"/>
    <x v="2"/>
    <s v="B2"/>
    <x v="1"/>
    <s v="Source Verified"/>
    <n v="65004"/>
    <x v="2354"/>
    <n v="207.46"/>
    <x v="72"/>
    <x v="37"/>
    <n v="27"/>
    <x v="7342"/>
  </r>
  <r>
    <x v="13720"/>
    <x v="15"/>
    <s v="INDIVIDUAL"/>
    <x v="7"/>
    <s v="A-1 Budget Plumbing"/>
    <x v="2"/>
    <x v="1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9024"/>
    <x v="2"/>
    <s v="B3"/>
    <x v="1"/>
    <s v="Source Verified"/>
    <n v="100000"/>
    <x v="669"/>
    <n v="196.41"/>
    <x v="34"/>
    <x v="6"/>
    <n v="11"/>
    <x v="6764"/>
  </r>
  <r>
    <x v="13721"/>
    <x v="1"/>
    <s v="INDIVIDUAL"/>
    <x v="7"/>
    <s v="Edmunds.com"/>
    <x v="2"/>
    <x v="1"/>
    <n v="11"/>
    <n v="10"/>
    <n v="2021"/>
    <x v="13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92745"/>
    <x v="2"/>
    <s v="B3"/>
    <x v="1"/>
    <s v="Source Verified"/>
    <n v="45000"/>
    <x v="456"/>
    <n v="185.23"/>
    <x v="11"/>
    <x v="40"/>
    <n v="31"/>
    <x v="9529"/>
  </r>
  <r>
    <x v="13722"/>
    <x v="25"/>
    <s v="INDIVIDUAL"/>
    <x v="7"/>
    <s v="Virginia Commonwealth University"/>
    <x v="2"/>
    <x v="1"/>
    <n v="11"/>
    <n v="12"/>
    <n v="2021"/>
    <x v="1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69997"/>
    <x v="2"/>
    <s v="B4"/>
    <x v="1"/>
    <s v="Source Verified"/>
    <n v="50000"/>
    <x v="1604"/>
    <n v="568.05999999999995"/>
    <x v="10"/>
    <x v="97"/>
    <n v="25"/>
    <x v="4827"/>
  </r>
  <r>
    <x v="13723"/>
    <x v="0"/>
    <s v="INDIVIDUAL"/>
    <x v="7"/>
    <s v="ivy hall day school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0839"/>
    <x v="2"/>
    <s v="B5"/>
    <x v="1"/>
    <s v="Source Verified"/>
    <n v="40000"/>
    <x v="1984"/>
    <n v="199.26"/>
    <x v="32"/>
    <x v="6"/>
    <n v="17"/>
    <x v="3467"/>
  </r>
  <r>
    <x v="13724"/>
    <x v="8"/>
    <s v="INDIVIDUAL"/>
    <x v="9"/>
    <s v="Chadbourne &amp; Parke LLP"/>
    <x v="2"/>
    <x v="1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41995"/>
    <x v="2"/>
    <s v="B1"/>
    <x v="1"/>
    <s v="Source Verified"/>
    <n v="75000"/>
    <x v="2560"/>
    <n v="483.94"/>
    <x v="74"/>
    <x v="38"/>
    <n v="22"/>
    <x v="9530"/>
  </r>
  <r>
    <x v="13725"/>
    <x v="26"/>
    <s v="INDIVIDUAL"/>
    <x v="9"/>
    <s v="Warresnburg School District"/>
    <x v="2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2731"/>
    <x v="2"/>
    <s v="B3"/>
    <x v="1"/>
    <s v="Source Verified"/>
    <n v="37000"/>
    <x v="2180"/>
    <n v="119.08"/>
    <x v="11"/>
    <x v="47"/>
    <n v="26"/>
    <x v="3208"/>
  </r>
  <r>
    <x v="13726"/>
    <x v="1"/>
    <s v="INDIVIDUAL"/>
    <x v="9"/>
    <s v="Rialto Unified School District"/>
    <x v="2"/>
    <x v="1"/>
    <n v="11"/>
    <n v="6"/>
    <n v="2021"/>
    <x v="6"/>
    <n v="14"/>
    <n v="6"/>
    <n v="2021"/>
    <d v="2021-06-14T00:00:00"/>
    <n v="14"/>
    <n v="7"/>
    <n v="2021"/>
    <d v="2021-07-14T00:00:00"/>
    <x v="1"/>
    <n v="14"/>
    <n v="8"/>
    <n v="2021"/>
    <x v="1"/>
    <d v="2021-08-14T00:00:00"/>
    <n v="985711"/>
    <x v="2"/>
    <s v="B4"/>
    <x v="1"/>
    <s v="Source Verified"/>
    <n v="60000"/>
    <x v="2226"/>
    <n v="112.11"/>
    <x v="22"/>
    <x v="335"/>
    <n v="20"/>
    <x v="8391"/>
  </r>
  <r>
    <x v="13727"/>
    <x v="5"/>
    <s v="INDIVIDUAL"/>
    <x v="9"/>
    <s v="URS Federal Services"/>
    <x v="2"/>
    <x v="1"/>
    <n v="10"/>
    <n v="12"/>
    <n v="2021"/>
    <x v="41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808159"/>
    <x v="2"/>
    <s v="B4"/>
    <x v="1"/>
    <s v="Source Verified"/>
    <n v="61402"/>
    <x v="126"/>
    <n v="348.44"/>
    <x v="74"/>
    <x v="80"/>
    <n v="16"/>
    <x v="873"/>
  </r>
  <r>
    <x v="13728"/>
    <x v="29"/>
    <s v="INDIVIDUAL"/>
    <x v="9"/>
    <s v="Sheet Metal Supply"/>
    <x v="2"/>
    <x v="1"/>
    <n v="10"/>
    <n v="10"/>
    <n v="2021"/>
    <x v="50"/>
    <n v="15"/>
    <n v="12"/>
    <n v="2021"/>
    <d v="2021-12-15T00:00:00"/>
    <n v="13"/>
    <n v="7"/>
    <n v="2021"/>
    <d v="2021-07-13T00:00:00"/>
    <x v="1"/>
    <n v="13"/>
    <n v="8"/>
    <n v="2021"/>
    <x v="1"/>
    <d v="2021-08-13T00:00:00"/>
    <n v="761460"/>
    <x v="2"/>
    <s v="B4"/>
    <x v="1"/>
    <s v="Source Verified"/>
    <n v="142500"/>
    <x v="2205"/>
    <n v="659.43"/>
    <x v="22"/>
    <x v="120"/>
    <n v="22"/>
    <x v="9531"/>
  </r>
  <r>
    <x v="13729"/>
    <x v="3"/>
    <s v="INDIVIDUAL"/>
    <x v="9"/>
    <s v="United States Army"/>
    <x v="2"/>
    <x v="1"/>
    <n v="10"/>
    <n v="10"/>
    <n v="2021"/>
    <x v="50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771129"/>
    <x v="2"/>
    <s v="B5"/>
    <x v="1"/>
    <s v="Source Verified"/>
    <n v="56331.24"/>
    <x v="896"/>
    <n v="324.37"/>
    <x v="75"/>
    <x v="14"/>
    <n v="28"/>
    <x v="210"/>
  </r>
  <r>
    <x v="13730"/>
    <x v="5"/>
    <s v="INDIVIDUAL"/>
    <x v="9"/>
    <s v="Diagnostic Radiology Specialists PA"/>
    <x v="2"/>
    <x v="1"/>
    <n v="10"/>
    <n v="9"/>
    <n v="2021"/>
    <x v="5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0570"/>
    <x v="2"/>
    <s v="B5"/>
    <x v="1"/>
    <s v="Source Verified"/>
    <n v="190000"/>
    <x v="879"/>
    <n v="828.69"/>
    <x v="142"/>
    <x v="113"/>
    <n v="52"/>
    <x v="9532"/>
  </r>
  <r>
    <x v="13731"/>
    <x v="0"/>
    <s v="INDIVIDUAL"/>
    <x v="10"/>
    <s v="FCCI Insurance Grou["/>
    <x v="2"/>
    <x v="1"/>
    <n v="11"/>
    <n v="8"/>
    <n v="2021"/>
    <x v="11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073078"/>
    <x v="2"/>
    <s v="B1"/>
    <x v="1"/>
    <s v="Source Verified"/>
    <n v="60000"/>
    <x v="1972"/>
    <n v="677.52"/>
    <x v="74"/>
    <x v="152"/>
    <n v="41"/>
    <x v="9533"/>
  </r>
  <r>
    <x v="13732"/>
    <x v="33"/>
    <s v="INDIVIDUAL"/>
    <x v="10"/>
    <s v="US Army"/>
    <x v="2"/>
    <x v="1"/>
    <n v="11"/>
    <n v="11"/>
    <n v="2021"/>
    <x v="22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235357"/>
    <x v="2"/>
    <s v="B1"/>
    <x v="1"/>
    <s v="Source Verified"/>
    <n v="57468"/>
    <x v="1108"/>
    <n v="453.57"/>
    <x v="12"/>
    <x v="672"/>
    <n v="33"/>
    <x v="8878"/>
  </r>
  <r>
    <x v="13733"/>
    <x v="19"/>
    <s v="INDIVIDUAL"/>
    <x v="10"/>
    <s v="Department of Defense"/>
    <x v="2"/>
    <x v="1"/>
    <n v="10"/>
    <n v="12"/>
    <n v="2021"/>
    <x v="4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08209"/>
    <x v="2"/>
    <s v="B2"/>
    <x v="1"/>
    <s v="Source Verified"/>
    <n v="60000"/>
    <x v="2075"/>
    <n v="319.17"/>
    <x v="72"/>
    <x v="14"/>
    <n v="22"/>
    <x v="9534"/>
  </r>
  <r>
    <x v="13734"/>
    <x v="25"/>
    <s v="INDIVIDUAL"/>
    <x v="10"/>
    <s v="Hunton &amp; Williams LLP"/>
    <x v="2"/>
    <x v="1"/>
    <n v="11"/>
    <n v="5"/>
    <n v="2021"/>
    <x v="25"/>
    <n v="15"/>
    <n v="6"/>
    <n v="2021"/>
    <d v="2021-06-15T00:00:00"/>
    <n v="14"/>
    <n v="5"/>
    <n v="2021"/>
    <d v="2021-05-14T00:00:00"/>
    <x v="1"/>
    <n v="14"/>
    <n v="6"/>
    <n v="2021"/>
    <x v="1"/>
    <d v="2021-06-14T00:00:00"/>
    <n v="939484"/>
    <x v="2"/>
    <s v="B3"/>
    <x v="1"/>
    <s v="Source Verified"/>
    <n v="53408"/>
    <x v="356"/>
    <n v="45.83"/>
    <x v="34"/>
    <x v="128"/>
    <n v="25"/>
    <x v="3637"/>
  </r>
  <r>
    <x v="13735"/>
    <x v="9"/>
    <s v="INDIVIDUAL"/>
    <x v="10"/>
    <s v="MEDVISION LLC"/>
    <x v="2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0617"/>
    <x v="2"/>
    <s v="B5"/>
    <x v="1"/>
    <s v="Source Verified"/>
    <n v="80000"/>
    <x v="1402"/>
    <n v="166.05"/>
    <x v="32"/>
    <x v="12"/>
    <n v="6"/>
    <x v="647"/>
  </r>
  <r>
    <x v="13736"/>
    <x v="5"/>
    <s v="INDIVIDUAL"/>
    <x v="1"/>
    <s v="The Law Offices of Michael B. Brehne"/>
    <x v="2"/>
    <x v="1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5288"/>
    <x v="2"/>
    <s v="B1"/>
    <x v="1"/>
    <s v="Source Verified"/>
    <n v="77004"/>
    <x v="1652"/>
    <n v="481.41"/>
    <x v="19"/>
    <x v="38"/>
    <n v="14"/>
    <x v="102"/>
  </r>
  <r>
    <x v="13737"/>
    <x v="38"/>
    <s v="INDIVIDUAL"/>
    <x v="1"/>
    <s v="Allstate Insurance"/>
    <x v="2"/>
    <x v="1"/>
    <n v="11"/>
    <n v="5"/>
    <n v="2021"/>
    <x v="25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963450"/>
    <x v="2"/>
    <s v="B3"/>
    <x v="1"/>
    <s v="Source Verified"/>
    <n v="63000"/>
    <x v="1334"/>
    <n v="366.63"/>
    <x v="34"/>
    <x v="11"/>
    <n v="19"/>
    <x v="9535"/>
  </r>
  <r>
    <x v="13738"/>
    <x v="5"/>
    <s v="INDIVIDUAL"/>
    <x v="1"/>
    <s v="lee county sheriff"/>
    <x v="2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5566"/>
    <x v="2"/>
    <s v="B4"/>
    <x v="1"/>
    <s v="Source Verified"/>
    <n v="54000"/>
    <x v="1303"/>
    <n v="98.92"/>
    <x v="22"/>
    <x v="1"/>
    <n v="20"/>
    <x v="3361"/>
  </r>
  <r>
    <x v="13739"/>
    <x v="1"/>
    <s v="INDIVIDUAL"/>
    <x v="0"/>
    <s v="Riverside County"/>
    <x v="2"/>
    <x v="1"/>
    <n v="11"/>
    <n v="12"/>
    <n v="2021"/>
    <x v="12"/>
    <n v="15"/>
    <n v="1"/>
    <n v="2021"/>
    <d v="2021-01-15T00:00:00"/>
    <n v="15"/>
    <n v="1"/>
    <n v="2021"/>
    <d v="2021-01-15T00:00:00"/>
    <x v="1"/>
    <n v="15"/>
    <n v="2"/>
    <n v="2021"/>
    <x v="1"/>
    <d v="2021-02-15T00:00:00"/>
    <n v="1282892"/>
    <x v="2"/>
    <s v="B1"/>
    <x v="1"/>
    <s v="Source Verified"/>
    <n v="38400"/>
    <x v="1109"/>
    <n v="322.25"/>
    <x v="12"/>
    <x v="14"/>
    <n v="17"/>
    <x v="1580"/>
  </r>
  <r>
    <x v="13740"/>
    <x v="3"/>
    <s v="INDIVIDUAL"/>
    <x v="0"/>
    <s v="Kontera"/>
    <x v="2"/>
    <x v="1"/>
    <n v="11"/>
    <n v="5"/>
    <n v="2021"/>
    <x v="25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969576"/>
    <x v="2"/>
    <s v="B1"/>
    <x v="1"/>
    <s v="Source Verified"/>
    <n v="200000"/>
    <x v="976"/>
    <n v="580.73"/>
    <x v="74"/>
    <x v="66"/>
    <n v="31"/>
    <x v="6775"/>
  </r>
  <r>
    <x v="13741"/>
    <x v="0"/>
    <s v="INDIVIDUAL"/>
    <x v="0"/>
    <s v="All World Language Consultants"/>
    <x v="2"/>
    <x v="1"/>
    <n v="11"/>
    <n v="8"/>
    <n v="2021"/>
    <x v="1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51958"/>
    <x v="2"/>
    <s v="B1"/>
    <x v="1"/>
    <s v="Source Verified"/>
    <n v="65000"/>
    <x v="412"/>
    <n v="580.73"/>
    <x v="74"/>
    <x v="66"/>
    <n v="21"/>
    <x v="9536"/>
  </r>
  <r>
    <x v="13742"/>
    <x v="3"/>
    <s v="INDIVIDUAL"/>
    <x v="0"/>
    <s v="Infinium Capital Management"/>
    <x v="2"/>
    <x v="1"/>
    <n v="10"/>
    <n v="11"/>
    <n v="2021"/>
    <x v="49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93885"/>
    <x v="2"/>
    <s v="B2"/>
    <x v="1"/>
    <s v="Source Verified"/>
    <n v="85000"/>
    <x v="10"/>
    <n v="223.42"/>
    <x v="72"/>
    <x v="17"/>
    <n v="18"/>
    <x v="9537"/>
  </r>
  <r>
    <x v="13743"/>
    <x v="1"/>
    <s v="INDIVIDUAL"/>
    <x v="0"/>
    <s v="Gilead Sciences"/>
    <x v="2"/>
    <x v="1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3879"/>
    <x v="2"/>
    <s v="B2"/>
    <x v="1"/>
    <s v="Source Verified"/>
    <n v="65000"/>
    <x v="2415"/>
    <n v="494.53"/>
    <x v="21"/>
    <x v="38"/>
    <n v="14"/>
    <x v="4349"/>
  </r>
  <r>
    <x v="13744"/>
    <x v="2"/>
    <s v="INDIVIDUAL"/>
    <x v="0"/>
    <s v="Faith Community Hospice"/>
    <x v="2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6798"/>
    <x v="2"/>
    <s v="B2"/>
    <x v="1"/>
    <s v="Source Verified"/>
    <n v="60000"/>
    <x v="1384"/>
    <n v="253.86"/>
    <x v="80"/>
    <x v="45"/>
    <n v="33"/>
    <x v="9538"/>
  </r>
  <r>
    <x v="13745"/>
    <x v="6"/>
    <s v="INDIVIDUAL"/>
    <x v="0"/>
    <s v="JDM System Consultants"/>
    <x v="2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0431"/>
    <x v="2"/>
    <s v="B2"/>
    <x v="1"/>
    <s v="Source Verified"/>
    <n v="85000"/>
    <x v="569"/>
    <n v="387.21"/>
    <x v="41"/>
    <x v="2"/>
    <n v="35"/>
    <x v="9539"/>
  </r>
  <r>
    <x v="13746"/>
    <x v="1"/>
    <s v="INDIVIDUAL"/>
    <x v="0"/>
    <s v="ForSight Vision 4"/>
    <x v="2"/>
    <x v="1"/>
    <n v="11"/>
    <n v="5"/>
    <n v="2021"/>
    <x v="25"/>
    <n v="15"/>
    <n v="12"/>
    <n v="2021"/>
    <d v="2021-12-15T00:00:00"/>
    <n v="12"/>
    <n v="6"/>
    <n v="2021"/>
    <d v="2021-06-12T00:00:00"/>
    <x v="1"/>
    <n v="12"/>
    <n v="7"/>
    <n v="2021"/>
    <x v="1"/>
    <d v="2021-07-12T00:00:00"/>
    <n v="954850"/>
    <x v="2"/>
    <s v="B3"/>
    <x v="1"/>
    <s v="Source Verified"/>
    <n v="76000"/>
    <x v="1624"/>
    <n v="491.01"/>
    <x v="34"/>
    <x v="38"/>
    <n v="8"/>
    <x v="5712"/>
  </r>
  <r>
    <x v="13747"/>
    <x v="5"/>
    <s v="INDIVIDUAL"/>
    <x v="0"/>
    <s v="MARION COUNTY FLEET DEPARTEMENT"/>
    <x v="2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5082"/>
    <x v="2"/>
    <s v="B3"/>
    <x v="1"/>
    <s v="Source Verified"/>
    <n v="30000"/>
    <x v="162"/>
    <n v="79.39"/>
    <x v="11"/>
    <x v="25"/>
    <n v="9"/>
    <x v="9225"/>
  </r>
  <r>
    <x v="13748"/>
    <x v="1"/>
    <s v="INDIVIDUAL"/>
    <x v="0"/>
    <s v="The Agate Group"/>
    <x v="2"/>
    <x v="1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097981"/>
    <x v="2"/>
    <s v="B3"/>
    <x v="1"/>
    <s v="Source Verified"/>
    <n v="114996"/>
    <x v="980"/>
    <n v="246.42"/>
    <x v="11"/>
    <x v="425"/>
    <n v="22"/>
    <x v="7556"/>
  </r>
  <r>
    <x v="13749"/>
    <x v="16"/>
    <s v="INDIVIDUAL"/>
    <x v="0"/>
    <s v="Bank of Cape Cod"/>
    <x v="2"/>
    <x v="1"/>
    <n v="10"/>
    <n v="8"/>
    <n v="2021"/>
    <x v="47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719438"/>
    <x v="2"/>
    <s v="B3"/>
    <x v="1"/>
    <s v="Source Verified"/>
    <n v="58000"/>
    <x v="1178"/>
    <n v="131.19"/>
    <x v="140"/>
    <x v="16"/>
    <n v="21"/>
    <x v="9540"/>
  </r>
  <r>
    <x v="13750"/>
    <x v="1"/>
    <s v="INDIVIDUAL"/>
    <x v="0"/>
    <s v="Disney"/>
    <x v="2"/>
    <x v="1"/>
    <n v="11"/>
    <n v="2"/>
    <n v="2021"/>
    <x v="0"/>
    <n v="13"/>
    <n v="6"/>
    <n v="2021"/>
    <d v="2021-06-13T00:00:00"/>
    <n v="12"/>
    <n v="9"/>
    <n v="2021"/>
    <d v="2021-09-12T00:00:00"/>
    <x v="1"/>
    <n v="12"/>
    <n v="10"/>
    <n v="2021"/>
    <x v="1"/>
    <d v="2021-10-12T00:00:00"/>
    <n v="863365"/>
    <x v="2"/>
    <s v="B3"/>
    <x v="1"/>
    <s v="Source Verified"/>
    <n v="150000"/>
    <x v="1662"/>
    <n v="129.77000000000001"/>
    <x v="82"/>
    <x v="16"/>
    <n v="19"/>
    <x v="7439"/>
  </r>
  <r>
    <x v="13751"/>
    <x v="23"/>
    <s v="INDIVIDUAL"/>
    <x v="0"/>
    <s v="Qwest"/>
    <x v="2"/>
    <x v="1"/>
    <n v="11"/>
    <n v="6"/>
    <n v="2021"/>
    <x v="6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03649"/>
    <x v="2"/>
    <s v="B3"/>
    <x v="1"/>
    <s v="Source Verified"/>
    <n v="65000"/>
    <x v="250"/>
    <n v="261.88"/>
    <x v="34"/>
    <x v="5"/>
    <n v="32"/>
    <x v="9541"/>
  </r>
  <r>
    <x v="13752"/>
    <x v="2"/>
    <s v="INDIVIDUAL"/>
    <x v="0"/>
    <s v="Cws capital partners"/>
    <x v="2"/>
    <x v="1"/>
    <n v="11"/>
    <n v="9"/>
    <n v="2021"/>
    <x v="10"/>
    <n v="15"/>
    <n v="10"/>
    <n v="2021"/>
    <d v="2021-10-15T00:00:00"/>
    <n v="12"/>
    <n v="12"/>
    <n v="2021"/>
    <d v="2021-12-12T00:00:00"/>
    <x v="1"/>
    <n v="12"/>
    <n v="1"/>
    <n v="2022"/>
    <x v="1"/>
    <d v="2022-01-12T00:00:00"/>
    <n v="1045842"/>
    <x v="2"/>
    <s v="B3"/>
    <x v="1"/>
    <s v="Source Verified"/>
    <n v="125000"/>
    <x v="646"/>
    <n v="300.33999999999997"/>
    <x v="34"/>
    <x v="170"/>
    <n v="37"/>
    <x v="4078"/>
  </r>
  <r>
    <x v="13753"/>
    <x v="10"/>
    <s v="INDIVIDUAL"/>
    <x v="0"/>
    <s v="Synovis Surgical Innovations"/>
    <x v="2"/>
    <x v="1"/>
    <n v="11"/>
    <n v="8"/>
    <n v="2021"/>
    <x v="1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1062658"/>
    <x v="2"/>
    <s v="B3"/>
    <x v="1"/>
    <s v="Source Verified"/>
    <n v="145000"/>
    <x v="393"/>
    <n v="229.14"/>
    <x v="34"/>
    <x v="17"/>
    <n v="50"/>
    <x v="9542"/>
  </r>
  <r>
    <x v="13754"/>
    <x v="23"/>
    <s v="INDIVIDUAL"/>
    <x v="0"/>
    <s v="Colorado Department of Education"/>
    <x v="2"/>
    <x v="1"/>
    <n v="11"/>
    <n v="7"/>
    <n v="2021"/>
    <x v="44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25763"/>
    <x v="2"/>
    <s v="B4"/>
    <x v="1"/>
    <s v="Source Verified"/>
    <n v="50000"/>
    <x v="128"/>
    <n v="117.88"/>
    <x v="22"/>
    <x v="673"/>
    <n v="34"/>
    <x v="543"/>
  </r>
  <r>
    <x v="13755"/>
    <x v="13"/>
    <s v="INDIVIDUAL"/>
    <x v="0"/>
    <s v="Providence Health System"/>
    <x v="2"/>
    <x v="1"/>
    <n v="11"/>
    <n v="6"/>
    <n v="2021"/>
    <x v="6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989128"/>
    <x v="2"/>
    <s v="B5"/>
    <x v="1"/>
    <s v="Source Verified"/>
    <n v="75000"/>
    <x v="1058"/>
    <n v="232.47"/>
    <x v="32"/>
    <x v="17"/>
    <n v="19"/>
    <x v="9543"/>
  </r>
  <r>
    <x v="13756"/>
    <x v="22"/>
    <s v="INDIVIDUAL"/>
    <x v="0"/>
    <s v="Prime Therapeutics"/>
    <x v="2"/>
    <x v="1"/>
    <n v="11"/>
    <n v="8"/>
    <n v="2021"/>
    <x v="1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50364"/>
    <x v="2"/>
    <s v="B5"/>
    <x v="1"/>
    <s v="Source Verified"/>
    <n v="74000"/>
    <x v="1051"/>
    <n v="498.15"/>
    <x v="32"/>
    <x v="38"/>
    <n v="23"/>
    <x v="7078"/>
  </r>
  <r>
    <x v="13757"/>
    <x v="33"/>
    <s v="INDIVIDUAL"/>
    <x v="3"/>
    <s v="gexpro"/>
    <x v="2"/>
    <x v="1"/>
    <n v="11"/>
    <n v="5"/>
    <n v="2021"/>
    <x v="25"/>
    <n v="13"/>
    <n v="12"/>
    <n v="2021"/>
    <d v="2021-12-13T00:00:00"/>
    <n v="12"/>
    <n v="12"/>
    <n v="2021"/>
    <d v="2021-12-12T00:00:00"/>
    <x v="1"/>
    <n v="12"/>
    <n v="1"/>
    <n v="2022"/>
    <x v="1"/>
    <d v="2022-01-12T00:00:00"/>
    <n v="941205"/>
    <x v="2"/>
    <s v="B3"/>
    <x v="1"/>
    <s v="Source Verified"/>
    <n v="49992"/>
    <x v="2465"/>
    <n v="196.41"/>
    <x v="34"/>
    <x v="6"/>
    <n v="20"/>
    <x v="9544"/>
  </r>
  <r>
    <x v="13758"/>
    <x v="5"/>
    <s v="INDIVIDUAL"/>
    <x v="3"/>
    <s v="The Biltmore Hotel"/>
    <x v="2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53250"/>
    <x v="2"/>
    <s v="B3"/>
    <x v="1"/>
    <s v="Source Verified"/>
    <n v="147500"/>
    <x v="30"/>
    <n v="327.96"/>
    <x v="140"/>
    <x v="14"/>
    <n v="41"/>
    <x v="9545"/>
  </r>
  <r>
    <x v="13759"/>
    <x v="12"/>
    <s v="INDIVIDUAL"/>
    <x v="3"/>
    <s v="Canyons School District"/>
    <x v="2"/>
    <x v="1"/>
    <n v="11"/>
    <n v="11"/>
    <n v="2021"/>
    <x v="22"/>
    <n v="15"/>
    <n v="7"/>
    <n v="2021"/>
    <d v="2021-07-15T00:00:00"/>
    <n v="12"/>
    <n v="5"/>
    <n v="2021"/>
    <d v="2021-05-12T00:00:00"/>
    <x v="1"/>
    <n v="12"/>
    <n v="6"/>
    <n v="2021"/>
    <x v="1"/>
    <d v="2021-06-12T00:00:00"/>
    <n v="1233653"/>
    <x v="2"/>
    <s v="B4"/>
    <x v="1"/>
    <s v="Source Verified"/>
    <n v="54000"/>
    <x v="1195"/>
    <n v="160.4"/>
    <x v="10"/>
    <x v="19"/>
    <n v="23"/>
    <x v="6576"/>
  </r>
  <r>
    <x v="13760"/>
    <x v="1"/>
    <s v="INDIVIDUAL"/>
    <x v="4"/>
    <s v="Department of Defence"/>
    <x v="2"/>
    <x v="1"/>
    <n v="11"/>
    <n v="4"/>
    <n v="2021"/>
    <x v="29"/>
    <n v="16"/>
    <n v="1"/>
    <n v="2021"/>
    <d v="2021-01-16T00:00:00"/>
    <n v="13"/>
    <n v="7"/>
    <n v="2021"/>
    <d v="2021-07-13T00:00:00"/>
    <x v="1"/>
    <n v="13"/>
    <n v="8"/>
    <n v="2021"/>
    <x v="1"/>
    <d v="2021-08-13T00:00:00"/>
    <n v="931786"/>
    <x v="2"/>
    <s v="B3"/>
    <x v="1"/>
    <s v="Source Verified"/>
    <n v="74758"/>
    <x v="2527"/>
    <n v="358.48"/>
    <x v="82"/>
    <x v="288"/>
    <n v="14"/>
    <x v="9546"/>
  </r>
  <r>
    <x v="13761"/>
    <x v="0"/>
    <s v="INDIVIDUAL"/>
    <x v="4"/>
    <s v="Gwinnett County Public Schools"/>
    <x v="2"/>
    <x v="1"/>
    <n v="11"/>
    <n v="8"/>
    <n v="2021"/>
    <x v="11"/>
    <n v="16"/>
    <n v="2"/>
    <n v="2021"/>
    <d v="2021-02-16T00:00:00"/>
    <n v="13"/>
    <n v="6"/>
    <n v="2021"/>
    <d v="2021-06-13T00:00:00"/>
    <x v="1"/>
    <n v="13"/>
    <n v="7"/>
    <n v="2021"/>
    <x v="1"/>
    <d v="2021-07-13T00:00:00"/>
    <n v="1043352"/>
    <x v="2"/>
    <s v="B3"/>
    <x v="1"/>
    <s v="Source Verified"/>
    <n v="50000"/>
    <x v="1363"/>
    <n v="327.33999999999997"/>
    <x v="34"/>
    <x v="14"/>
    <n v="36"/>
    <x v="9547"/>
  </r>
  <r>
    <x v="13762"/>
    <x v="18"/>
    <s v="INDIVIDUAL"/>
    <x v="2"/>
    <s v="Graham-Pelton Consulting"/>
    <x v="2"/>
    <x v="1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19294"/>
    <x v="2"/>
    <s v="B4"/>
    <x v="1"/>
    <s v="Source Verified"/>
    <n v="81400"/>
    <x v="452"/>
    <n v="283.05"/>
    <x v="79"/>
    <x v="32"/>
    <n v="31"/>
    <x v="4238"/>
  </r>
  <r>
    <x v="13763"/>
    <x v="18"/>
    <s v="INDIVIDUAL"/>
    <x v="2"/>
    <s v="Christie Pabarue Mortensen &amp; Young"/>
    <x v="2"/>
    <x v="1"/>
    <n v="11"/>
    <n v="11"/>
    <n v="2021"/>
    <x v="2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45287"/>
    <x v="2"/>
    <s v="B5"/>
    <x v="1"/>
    <s v="Source Verified"/>
    <n v="96000"/>
    <x v="140"/>
    <n v="366.48"/>
    <x v="9"/>
    <x v="674"/>
    <n v="31"/>
    <x v="9548"/>
  </r>
  <r>
    <x v="13764"/>
    <x v="1"/>
    <s v="INDIVIDUAL"/>
    <x v="5"/>
    <s v="Hensel Phelps"/>
    <x v="2"/>
    <x v="1"/>
    <n v="11"/>
    <n v="5"/>
    <n v="2021"/>
    <x v="25"/>
    <n v="14"/>
    <n v="2"/>
    <n v="2021"/>
    <d v="2021-02-14T00:00:00"/>
    <n v="12"/>
    <n v="3"/>
    <n v="2021"/>
    <d v="2021-03-12T00:00:00"/>
    <x v="1"/>
    <n v="12"/>
    <n v="4"/>
    <n v="2021"/>
    <x v="1"/>
    <d v="2021-04-12T00:00:00"/>
    <n v="958652"/>
    <x v="2"/>
    <s v="B2"/>
    <x v="1"/>
    <s v="Source Verified"/>
    <n v="100000"/>
    <x v="111"/>
    <n v="488.18"/>
    <x v="80"/>
    <x v="38"/>
    <n v="17"/>
    <x v="9549"/>
  </r>
  <r>
    <x v="13765"/>
    <x v="9"/>
    <s v="INDIVIDUAL"/>
    <x v="5"/>
    <s v="Caroline County BD of ED"/>
    <x v="2"/>
    <x v="1"/>
    <n v="11"/>
    <n v="8"/>
    <n v="2021"/>
    <x v="11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056329"/>
    <x v="2"/>
    <s v="B3"/>
    <x v="1"/>
    <s v="Source Verified"/>
    <n v="50000"/>
    <x v="2580"/>
    <n v="405.09"/>
    <x v="34"/>
    <x v="238"/>
    <n v="15"/>
    <x v="5292"/>
  </r>
  <r>
    <x v="13766"/>
    <x v="21"/>
    <s v="INDIVIDUAL"/>
    <x v="5"/>
    <s v="Morgan Stanley"/>
    <x v="2"/>
    <x v="1"/>
    <n v="11"/>
    <n v="7"/>
    <n v="2021"/>
    <x v="44"/>
    <n v="15"/>
    <n v="9"/>
    <n v="2021"/>
    <d v="2021-09-15T00:00:00"/>
    <n v="14"/>
    <n v="3"/>
    <n v="2021"/>
    <d v="2021-03-14T00:00:00"/>
    <x v="1"/>
    <n v="14"/>
    <n v="4"/>
    <n v="2021"/>
    <x v="1"/>
    <d v="2021-04-14T00:00:00"/>
    <n v="925147"/>
    <x v="2"/>
    <s v="B5"/>
    <x v="1"/>
    <s v="Source Verified"/>
    <n v="125000"/>
    <x v="2374"/>
    <n v="597.78"/>
    <x v="32"/>
    <x v="66"/>
    <n v="27"/>
    <x v="2179"/>
  </r>
  <r>
    <x v="13767"/>
    <x v="4"/>
    <s v="INDIVIDUAL"/>
    <x v="9"/>
    <s v="life care podiatry"/>
    <x v="2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5164"/>
    <x v="2"/>
    <s v="B5"/>
    <x v="1"/>
    <s v="Source Verified"/>
    <n v="267000"/>
    <x v="1954"/>
    <n v="810.92"/>
    <x v="75"/>
    <x v="113"/>
    <n v="21"/>
    <x v="9550"/>
  </r>
  <r>
    <x v="13768"/>
    <x v="19"/>
    <s v="INDIVIDUAL"/>
    <x v="10"/>
    <s v="JP Morgan Chase"/>
    <x v="2"/>
    <x v="1"/>
    <n v="10"/>
    <n v="12"/>
    <n v="2021"/>
    <x v="41"/>
    <n v="16"/>
    <n v="3"/>
    <n v="2021"/>
    <d v="2021-03-16T00:00:00"/>
    <n v="13"/>
    <n v="3"/>
    <n v="2021"/>
    <d v="2021-03-13T00:00:00"/>
    <x v="1"/>
    <n v="13"/>
    <n v="4"/>
    <n v="2021"/>
    <x v="1"/>
    <d v="2021-04-13T00:00:00"/>
    <n v="820566"/>
    <x v="2"/>
    <s v="B1"/>
    <x v="1"/>
    <s v="Source Verified"/>
    <n v="98080"/>
    <x v="1098"/>
    <n v="634.88"/>
    <x v="116"/>
    <x v="120"/>
    <n v="24"/>
    <x v="9333"/>
  </r>
  <r>
    <x v="13769"/>
    <x v="38"/>
    <s v="INDIVIDUAL"/>
    <x v="10"/>
    <s v="construction materials, inc."/>
    <x v="2"/>
    <x v="1"/>
    <n v="11"/>
    <n v="10"/>
    <n v="2021"/>
    <x v="13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23245"/>
    <x v="2"/>
    <s v="B3"/>
    <x v="1"/>
    <s v="Source Verified"/>
    <n v="84000"/>
    <x v="2128"/>
    <n v="129"/>
    <x v="11"/>
    <x v="54"/>
    <n v="20"/>
    <x v="9551"/>
  </r>
  <r>
    <x v="13770"/>
    <x v="21"/>
    <s v="INDIVIDUAL"/>
    <x v="10"/>
    <s v="ProHealth Physicians"/>
    <x v="2"/>
    <x v="1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1481"/>
    <x v="2"/>
    <s v="B4"/>
    <x v="1"/>
    <s v="Source Verified"/>
    <n v="81000"/>
    <x v="1879"/>
    <n v="659.43"/>
    <x v="22"/>
    <x v="120"/>
    <n v="39"/>
    <x v="9552"/>
  </r>
  <r>
    <x v="13771"/>
    <x v="11"/>
    <s v="INDIVIDUAL"/>
    <x v="1"/>
    <s v="Intuit"/>
    <x v="2"/>
    <x v="1"/>
    <n v="10"/>
    <n v="8"/>
    <n v="2021"/>
    <x v="47"/>
    <n v="12"/>
    <n v="10"/>
    <n v="2021"/>
    <d v="2021-10-12T00:00:00"/>
    <n v="12"/>
    <n v="6"/>
    <n v="2021"/>
    <d v="2021-06-12T00:00:00"/>
    <x v="1"/>
    <n v="12"/>
    <n v="7"/>
    <n v="2021"/>
    <x v="1"/>
    <d v="2021-07-12T00:00:00"/>
    <n v="721327"/>
    <x v="2"/>
    <s v="B3"/>
    <x v="1"/>
    <s v="Source Verified"/>
    <n v="112000"/>
    <x v="1053"/>
    <n v="491.94"/>
    <x v="140"/>
    <x v="38"/>
    <n v="47"/>
    <x v="2719"/>
  </r>
  <r>
    <x v="13772"/>
    <x v="5"/>
    <s v="INDIVIDUAL"/>
    <x v="0"/>
    <s v="Kunkel Miller &amp;amp; Hament"/>
    <x v="2"/>
    <x v="1"/>
    <n v="10"/>
    <n v="7"/>
    <n v="2021"/>
    <x v="4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706280"/>
    <x v="2"/>
    <s v="B2"/>
    <x v="1"/>
    <s v="Source Verified"/>
    <n v="69996"/>
    <x v="415"/>
    <n v="195.73"/>
    <x v="73"/>
    <x v="6"/>
    <n v="20"/>
    <x v="2652"/>
  </r>
  <r>
    <x v="13773"/>
    <x v="5"/>
    <s v="INDIVIDUAL"/>
    <x v="0"/>
    <s v="Geosyntec Consultants"/>
    <x v="2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19680"/>
    <x v="2"/>
    <s v="B2"/>
    <x v="1"/>
    <s v="Source Verified"/>
    <n v="41600"/>
    <x v="390"/>
    <n v="221.31"/>
    <x v="80"/>
    <x v="141"/>
    <n v="18"/>
    <x v="9553"/>
  </r>
  <r>
    <x v="13774"/>
    <x v="1"/>
    <s v="INDIVIDUAL"/>
    <x v="0"/>
    <s v="AT and T labs"/>
    <x v="2"/>
    <x v="1"/>
    <n v="11"/>
    <n v="7"/>
    <n v="2021"/>
    <x v="44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033505"/>
    <x v="2"/>
    <s v="B3"/>
    <x v="1"/>
    <s v="Source Verified"/>
    <n v="90996"/>
    <x v="2291"/>
    <n v="274.97000000000003"/>
    <x v="34"/>
    <x v="82"/>
    <n v="40"/>
    <x v="9554"/>
  </r>
  <r>
    <x v="13775"/>
    <x v="9"/>
    <s v="INDIVIDUAL"/>
    <x v="0"/>
    <s v="Serco"/>
    <x v="2"/>
    <x v="1"/>
    <n v="11"/>
    <n v="11"/>
    <n v="2021"/>
    <x v="22"/>
    <n v="14"/>
    <n v="3"/>
    <n v="2021"/>
    <d v="2021-03-14T00:00:00"/>
    <n v="14"/>
    <n v="1"/>
    <n v="2021"/>
    <d v="2021-01-14T00:00:00"/>
    <x v="1"/>
    <n v="14"/>
    <n v="2"/>
    <n v="2021"/>
    <x v="1"/>
    <d v="2021-02-14T00:00:00"/>
    <n v="1251921"/>
    <x v="2"/>
    <s v="B3"/>
    <x v="1"/>
    <s v="Source Verified"/>
    <n v="91000"/>
    <x v="1854"/>
    <n v="33.08"/>
    <x v="11"/>
    <x v="73"/>
    <n v="28"/>
    <x v="899"/>
  </r>
  <r>
    <x v="13776"/>
    <x v="13"/>
    <s v="INDIVIDUAL"/>
    <x v="0"/>
    <s v="En Masse Entertainment"/>
    <x v="2"/>
    <x v="1"/>
    <n v="11"/>
    <n v="8"/>
    <n v="2021"/>
    <x v="11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042115"/>
    <x v="2"/>
    <s v="B4"/>
    <x v="1"/>
    <s v="Source Verified"/>
    <n v="102500"/>
    <x v="790"/>
    <n v="296.75"/>
    <x v="22"/>
    <x v="18"/>
    <n v="19"/>
    <x v="9555"/>
  </r>
  <r>
    <x v="13777"/>
    <x v="23"/>
    <s v="INDIVIDUAL"/>
    <x v="0"/>
    <s v="RTP"/>
    <x v="2"/>
    <x v="1"/>
    <n v="11"/>
    <n v="8"/>
    <n v="2021"/>
    <x v="1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042687"/>
    <x v="2"/>
    <s v="B5"/>
    <x v="1"/>
    <s v="Source Verified"/>
    <n v="67000"/>
    <x v="383"/>
    <n v="398.52"/>
    <x v="32"/>
    <x v="2"/>
    <n v="22"/>
    <x v="9556"/>
  </r>
  <r>
    <x v="13778"/>
    <x v="21"/>
    <s v="INDIVIDUAL"/>
    <x v="7"/>
    <s v="AZ Corp."/>
    <x v="2"/>
    <x v="1"/>
    <n v="11"/>
    <n v="3"/>
    <n v="2021"/>
    <x v="4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83356"/>
    <x v="2"/>
    <s v="B1"/>
    <x v="1"/>
    <s v="Source Verified"/>
    <n v="33168"/>
    <x v="2175"/>
    <n v="206.21"/>
    <x v="19"/>
    <x v="611"/>
    <n v="26"/>
    <x v="3268"/>
  </r>
  <r>
    <x v="13779"/>
    <x v="33"/>
    <s v="INDIVIDUAL"/>
    <x v="1"/>
    <s v="southern wine and spirits"/>
    <x v="2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28782"/>
    <x v="2"/>
    <s v="B5"/>
    <x v="1"/>
    <s v="Source Verified"/>
    <n v="40000"/>
    <x v="2295"/>
    <n v="69.69"/>
    <x v="77"/>
    <x v="675"/>
    <n v="29"/>
    <x v="20"/>
  </r>
  <r>
    <x v="13780"/>
    <x v="33"/>
    <s v="INDIVIDUAL"/>
    <x v="9"/>
    <s v="Yankee Candle Company"/>
    <x v="2"/>
    <x v="1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84210"/>
    <x v="2"/>
    <s v="B1"/>
    <x v="1"/>
    <s v="Source Verified"/>
    <n v="55000"/>
    <x v="224"/>
    <n v="433.52"/>
    <x v="333"/>
    <x v="183"/>
    <n v="27"/>
    <x v="9557"/>
  </r>
  <r>
    <x v="13781"/>
    <x v="5"/>
    <s v="INDIVIDUAL"/>
    <x v="6"/>
    <s v="MF Global"/>
    <x v="2"/>
    <x v="1"/>
    <n v="11"/>
    <n v="3"/>
    <n v="2021"/>
    <x v="42"/>
    <n v="16"/>
    <n v="1"/>
    <n v="2021"/>
    <d v="2021-01-16T00:00:00"/>
    <n v="14"/>
    <n v="3"/>
    <n v="2021"/>
    <d v="2021-03-14T00:00:00"/>
    <x v="1"/>
    <n v="14"/>
    <n v="4"/>
    <n v="2021"/>
    <x v="1"/>
    <d v="2021-04-14T00:00:00"/>
    <n v="905105"/>
    <x v="2"/>
    <s v="B1"/>
    <x v="1"/>
    <s v="Source Verified"/>
    <n v="200000"/>
    <x v="2078"/>
    <n v="250.34"/>
    <x v="19"/>
    <x v="45"/>
    <n v="19"/>
    <x v="2400"/>
  </r>
  <r>
    <x v="13782"/>
    <x v="20"/>
    <s v="INDIVIDUAL"/>
    <x v="6"/>
    <s v="Affiliated Eye Surgeons"/>
    <x v="2"/>
    <x v="1"/>
    <n v="11"/>
    <n v="8"/>
    <n v="2021"/>
    <x v="11"/>
    <n v="15"/>
    <n v="2"/>
    <n v="2021"/>
    <d v="2021-02-15T00:00:00"/>
    <n v="13"/>
    <n v="6"/>
    <n v="2021"/>
    <d v="2021-06-13T00:00:00"/>
    <x v="1"/>
    <n v="13"/>
    <n v="7"/>
    <n v="2021"/>
    <x v="1"/>
    <d v="2021-07-13T00:00:00"/>
    <n v="1046936"/>
    <x v="2"/>
    <s v="B2"/>
    <x v="1"/>
    <s v="Source Verified"/>
    <n v="34560"/>
    <x v="1024"/>
    <n v="325.45"/>
    <x v="80"/>
    <x v="14"/>
    <n v="12"/>
    <x v="6945"/>
  </r>
  <r>
    <x v="13783"/>
    <x v="4"/>
    <s v="INDIVIDUAL"/>
    <x v="3"/>
    <s v="IPS"/>
    <x v="2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7369"/>
    <x v="2"/>
    <s v="B1"/>
    <x v="1"/>
    <s v="Source Verified"/>
    <n v="250000"/>
    <x v="1840"/>
    <n v="290.37"/>
    <x v="74"/>
    <x v="18"/>
    <n v="33"/>
    <x v="8306"/>
  </r>
  <r>
    <x v="13784"/>
    <x v="6"/>
    <s v="INDIVIDUAL"/>
    <x v="3"/>
    <s v="Kostal"/>
    <x v="2"/>
    <x v="1"/>
    <n v="11"/>
    <n v="2"/>
    <n v="2021"/>
    <x v="0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852452"/>
    <x v="2"/>
    <s v="B1"/>
    <x v="1"/>
    <s v="Source Verified"/>
    <n v="92004"/>
    <x v="1687"/>
    <n v="320.94"/>
    <x v="19"/>
    <x v="14"/>
    <n v="35"/>
    <x v="3481"/>
  </r>
  <r>
    <x v="13785"/>
    <x v="5"/>
    <s v="INDIVIDUAL"/>
    <x v="3"/>
    <s v="Charles Schwab"/>
    <x v="2"/>
    <x v="1"/>
    <n v="10"/>
    <n v="9"/>
    <n v="2021"/>
    <x v="54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44973"/>
    <x v="2"/>
    <s v="B1"/>
    <x v="1"/>
    <s v="Source Verified"/>
    <n v="120000"/>
    <x v="877"/>
    <n v="194.68"/>
    <x v="157"/>
    <x v="6"/>
    <n v="33"/>
    <x v="481"/>
  </r>
  <r>
    <x v="13786"/>
    <x v="2"/>
    <s v="INDIVIDUAL"/>
    <x v="3"/>
    <s v="state of texas"/>
    <x v="2"/>
    <x v="1"/>
    <n v="10"/>
    <n v="9"/>
    <n v="2021"/>
    <x v="54"/>
    <n v="13"/>
    <n v="8"/>
    <n v="2021"/>
    <d v="2021-08-13T00:00:00"/>
    <n v="13"/>
    <n v="7"/>
    <n v="2021"/>
    <d v="2021-07-13T00:00:00"/>
    <x v="1"/>
    <n v="13"/>
    <n v="8"/>
    <n v="2021"/>
    <x v="1"/>
    <d v="2021-08-13T00:00:00"/>
    <n v="737901"/>
    <x v="2"/>
    <s v="B1"/>
    <x v="1"/>
    <s v="Source Verified"/>
    <n v="140000"/>
    <x v="477"/>
    <n v="519.14"/>
    <x v="157"/>
    <x v="43"/>
    <n v="29"/>
    <x v="8860"/>
  </r>
  <r>
    <x v="13787"/>
    <x v="1"/>
    <s v="INDIVIDUAL"/>
    <x v="3"/>
    <s v="DoD Civil Service"/>
    <x v="2"/>
    <x v="1"/>
    <n v="11"/>
    <n v="7"/>
    <n v="2021"/>
    <x v="44"/>
    <n v="14"/>
    <n v="8"/>
    <n v="2021"/>
    <d v="2021-08-14T00:00:00"/>
    <n v="14"/>
    <n v="9"/>
    <n v="2021"/>
    <d v="2021-09-14T00:00:00"/>
    <x v="1"/>
    <n v="14"/>
    <n v="10"/>
    <n v="2021"/>
    <x v="1"/>
    <d v="2021-10-14T00:00:00"/>
    <n v="992029"/>
    <x v="2"/>
    <s v="B1"/>
    <x v="1"/>
    <s v="Source Verified"/>
    <n v="61000"/>
    <x v="683"/>
    <n v="387.15"/>
    <x v="74"/>
    <x v="2"/>
    <n v="17"/>
    <x v="9558"/>
  </r>
  <r>
    <x v="13788"/>
    <x v="12"/>
    <s v="INDIVIDUAL"/>
    <x v="3"/>
    <s v="Canyon Fuel"/>
    <x v="2"/>
    <x v="1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75096"/>
    <x v="2"/>
    <s v="B2"/>
    <x v="1"/>
    <s v="Source Verified"/>
    <n v="110000"/>
    <x v="727"/>
    <n v="325.74"/>
    <x v="3"/>
    <x v="14"/>
    <n v="21"/>
    <x v="2422"/>
  </r>
  <r>
    <x v="13789"/>
    <x v="5"/>
    <s v="INDIVIDUAL"/>
    <x v="3"/>
    <s v="Volusia County Schools"/>
    <x v="2"/>
    <x v="1"/>
    <n v="9"/>
    <n v="7"/>
    <n v="2021"/>
    <x v="30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508425"/>
    <x v="2"/>
    <s v="B2"/>
    <x v="1"/>
    <s v="Source Verified"/>
    <n v="59147"/>
    <x v="1473"/>
    <n v="230.05"/>
    <x v="78"/>
    <x v="17"/>
    <n v="40"/>
    <x v="7621"/>
  </r>
  <r>
    <x v="13790"/>
    <x v="5"/>
    <s v="INDIVIDUAL"/>
    <x v="3"/>
    <s v="Darby Dental Supply"/>
    <x v="2"/>
    <x v="1"/>
    <n v="10"/>
    <n v="9"/>
    <n v="2021"/>
    <x v="54"/>
    <n v="13"/>
    <n v="8"/>
    <n v="2021"/>
    <d v="2021-08-13T00:00:00"/>
    <n v="12"/>
    <n v="5"/>
    <n v="2021"/>
    <d v="2021-05-12T00:00:00"/>
    <x v="1"/>
    <n v="12"/>
    <n v="6"/>
    <n v="2021"/>
    <x v="1"/>
    <d v="2021-06-12T00:00:00"/>
    <n v="734519"/>
    <x v="2"/>
    <s v="B2"/>
    <x v="1"/>
    <s v="Source Verified"/>
    <n v="135000"/>
    <x v="1621"/>
    <n v="489.31"/>
    <x v="73"/>
    <x v="38"/>
    <n v="44"/>
    <x v="6958"/>
  </r>
  <r>
    <x v="13791"/>
    <x v="1"/>
    <s v="INDIVIDUAL"/>
    <x v="3"/>
    <s v="LOS ANGLELES POLICE DEPT"/>
    <x v="2"/>
    <x v="1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3738"/>
    <x v="2"/>
    <s v="B2"/>
    <x v="1"/>
    <s v="Source Verified"/>
    <n v="90000"/>
    <x v="2538"/>
    <n v="423.09"/>
    <x v="80"/>
    <x v="161"/>
    <n v="28"/>
    <x v="9559"/>
  </r>
  <r>
    <x v="13792"/>
    <x v="5"/>
    <s v="INDIVIDUAL"/>
    <x v="3"/>
    <s v="university of florida"/>
    <x v="2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1041"/>
    <x v="2"/>
    <s v="B3"/>
    <x v="1"/>
    <s v="Source Verified"/>
    <n v="22800"/>
    <x v="1741"/>
    <n v="81.84"/>
    <x v="34"/>
    <x v="0"/>
    <n v="8"/>
    <x v="4698"/>
  </r>
  <r>
    <x v="13793"/>
    <x v="1"/>
    <s v="INDIVIDUAL"/>
    <x v="3"/>
    <s v="University of California Riverside"/>
    <x v="2"/>
    <x v="1"/>
    <n v="11"/>
    <n v="2"/>
    <n v="2021"/>
    <x v="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849269"/>
    <x v="2"/>
    <s v="B3"/>
    <x v="1"/>
    <s v="Source Verified"/>
    <n v="78000"/>
    <x v="1441"/>
    <n v="421.74"/>
    <x v="82"/>
    <x v="161"/>
    <n v="24"/>
    <x v="9560"/>
  </r>
  <r>
    <x v="13794"/>
    <x v="31"/>
    <s v="INDIVIDUAL"/>
    <x v="3"/>
    <s v="Brantley Services"/>
    <x v="2"/>
    <x v="1"/>
    <n v="11"/>
    <n v="8"/>
    <n v="2021"/>
    <x v="11"/>
    <n v="14"/>
    <n v="9"/>
    <n v="2021"/>
    <d v="2021-09-14T00:00:00"/>
    <n v="14"/>
    <n v="8"/>
    <n v="2021"/>
    <d v="2021-08-14T00:00:00"/>
    <x v="1"/>
    <n v="14"/>
    <n v="9"/>
    <n v="2021"/>
    <x v="1"/>
    <d v="2021-09-14T00:00:00"/>
    <n v="1040211"/>
    <x v="2"/>
    <s v="B3"/>
    <x v="1"/>
    <s v="Source Verified"/>
    <n v="75000"/>
    <x v="1774"/>
    <n v="462.37"/>
    <x v="34"/>
    <x v="497"/>
    <n v="19"/>
    <x v="7243"/>
  </r>
  <r>
    <x v="13795"/>
    <x v="1"/>
    <s v="INDIVIDUAL"/>
    <x v="3"/>
    <s v="McMillin Realty"/>
    <x v="2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9434"/>
    <x v="2"/>
    <s v="B4"/>
    <x v="1"/>
    <s v="Source Verified"/>
    <n v="97296"/>
    <x v="191"/>
    <n v="217.2"/>
    <x v="10"/>
    <x v="37"/>
    <n v="32"/>
    <x v="3748"/>
  </r>
  <r>
    <x v="13796"/>
    <x v="14"/>
    <s v="INDIVIDUAL"/>
    <x v="3"/>
    <s v="Avid Technology, Inc"/>
    <x v="2"/>
    <x v="1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2313"/>
    <x v="2"/>
    <s v="B4"/>
    <x v="1"/>
    <s v="Source Verified"/>
    <n v="114000"/>
    <x v="1397"/>
    <n v="230.8"/>
    <x v="22"/>
    <x v="17"/>
    <n v="37"/>
    <x v="440"/>
  </r>
  <r>
    <x v="13797"/>
    <x v="42"/>
    <s v="INDIVIDUAL"/>
    <x v="3"/>
    <s v="Great Falls Public Schools"/>
    <x v="2"/>
    <x v="1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163837"/>
    <x v="2"/>
    <s v="B5"/>
    <x v="1"/>
    <s v="Source Verified"/>
    <n v="55684"/>
    <x v="2132"/>
    <n v="174.44"/>
    <x v="9"/>
    <x v="58"/>
    <n v="28"/>
    <x v="9561"/>
  </r>
  <r>
    <x v="13798"/>
    <x v="39"/>
    <s v="INDIVIDUAL"/>
    <x v="3"/>
    <s v="Aramark"/>
    <x v="2"/>
    <x v="1"/>
    <n v="11"/>
    <n v="8"/>
    <n v="2021"/>
    <x v="11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47932"/>
    <x v="2"/>
    <s v="B5"/>
    <x v="1"/>
    <s v="Source Verified"/>
    <n v="64000"/>
    <x v="214"/>
    <n v="116.24"/>
    <x v="32"/>
    <x v="4"/>
    <n v="13"/>
    <x v="8650"/>
  </r>
  <r>
    <x v="13799"/>
    <x v="25"/>
    <s v="INDIVIDUAL"/>
    <x v="3"/>
    <s v="George Washington University"/>
    <x v="2"/>
    <x v="1"/>
    <n v="11"/>
    <n v="4"/>
    <n v="2021"/>
    <x v="29"/>
    <n v="15"/>
    <n v="12"/>
    <n v="2021"/>
    <d v="2021-12-15T00:00:00"/>
    <n v="11"/>
    <n v="12"/>
    <n v="2021"/>
    <d v="2021-12-11T00:00:00"/>
    <x v="1"/>
    <n v="11"/>
    <n v="1"/>
    <n v="2022"/>
    <x v="1"/>
    <d v="2022-01-11T00:00:00"/>
    <n v="913032"/>
    <x v="2"/>
    <s v="B5"/>
    <x v="1"/>
    <s v="Source Verified"/>
    <n v="170000"/>
    <x v="1410"/>
    <n v="655.82"/>
    <x v="77"/>
    <x v="120"/>
    <n v="36"/>
    <x v="5092"/>
  </r>
  <r>
    <x v="13800"/>
    <x v="1"/>
    <s v="INDIVIDUAL"/>
    <x v="8"/>
    <s v="Saks Fifth Avenue"/>
    <x v="2"/>
    <x v="1"/>
    <n v="11"/>
    <n v="6"/>
    <n v="2021"/>
    <x v="6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949982"/>
    <x v="2"/>
    <s v="B3"/>
    <x v="1"/>
    <s v="Source Verified"/>
    <n v="40000"/>
    <x v="447"/>
    <n v="147.31"/>
    <x v="34"/>
    <x v="3"/>
    <n v="24"/>
    <x v="7739"/>
  </r>
  <r>
    <x v="13801"/>
    <x v="16"/>
    <s v="INDIVIDUAL"/>
    <x v="8"/>
    <s v="Sapient"/>
    <x v="2"/>
    <x v="1"/>
    <n v="10"/>
    <n v="7"/>
    <n v="2021"/>
    <x v="43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700915"/>
    <x v="2"/>
    <s v="B4"/>
    <x v="1"/>
    <s v="Source Verified"/>
    <n v="60000"/>
    <x v="1311"/>
    <n v="85.73"/>
    <x v="22"/>
    <x v="358"/>
    <n v="10"/>
    <x v="9562"/>
  </r>
  <r>
    <x v="13802"/>
    <x v="16"/>
    <s v="INDIVIDUAL"/>
    <x v="8"/>
    <s v="Hewlett-Packard Company"/>
    <x v="2"/>
    <x v="1"/>
    <n v="11"/>
    <n v="7"/>
    <n v="2021"/>
    <x v="44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28908"/>
    <x v="2"/>
    <s v="B4"/>
    <x v="1"/>
    <s v="Source Verified"/>
    <n v="183000"/>
    <x v="604"/>
    <n v="659.43"/>
    <x v="22"/>
    <x v="120"/>
    <n v="53"/>
    <x v="9563"/>
  </r>
  <r>
    <x v="13803"/>
    <x v="32"/>
    <s v="INDIVIDUAL"/>
    <x v="4"/>
    <s v="Qualitech Solutions, INC"/>
    <x v="2"/>
    <x v="1"/>
    <n v="11"/>
    <n v="9"/>
    <n v="2021"/>
    <x v="10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1100280"/>
    <x v="2"/>
    <s v="B3"/>
    <x v="1"/>
    <s v="Source Verified"/>
    <n v="46000"/>
    <x v="1045"/>
    <n v="254.69"/>
    <x v="11"/>
    <x v="373"/>
    <n v="21"/>
    <x v="8316"/>
  </r>
  <r>
    <x v="13804"/>
    <x v="0"/>
    <s v="INDIVIDUAL"/>
    <x v="4"/>
    <s v="University of West Georgia"/>
    <x v="2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7223"/>
    <x v="2"/>
    <s v="B3"/>
    <x v="1"/>
    <s v="Source Verified"/>
    <n v="828000"/>
    <x v="521"/>
    <n v="134.78"/>
    <x v="81"/>
    <x v="23"/>
    <n v="33"/>
    <x v="9564"/>
  </r>
  <r>
    <x v="13805"/>
    <x v="26"/>
    <s v="INDIVIDUAL"/>
    <x v="4"/>
    <s v="Cox Health"/>
    <x v="2"/>
    <x v="1"/>
    <n v="11"/>
    <n v="5"/>
    <n v="2021"/>
    <x v="25"/>
    <n v="16"/>
    <n v="2"/>
    <n v="2021"/>
    <d v="2021-02-16T00:00:00"/>
    <n v="14"/>
    <n v="5"/>
    <n v="2021"/>
    <d v="2021-05-14T00:00:00"/>
    <x v="1"/>
    <n v="14"/>
    <n v="6"/>
    <n v="2021"/>
    <x v="1"/>
    <d v="2021-06-14T00:00:00"/>
    <n v="966197"/>
    <x v="2"/>
    <s v="B3"/>
    <x v="1"/>
    <s v="Source Verified"/>
    <n v="60000"/>
    <x v="1414"/>
    <n v="589.22"/>
    <x v="34"/>
    <x v="66"/>
    <n v="49"/>
    <x v="9565"/>
  </r>
  <r>
    <x v="13806"/>
    <x v="11"/>
    <s v="INDIVIDUAL"/>
    <x v="4"/>
    <s v="Home Team Pest Defense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0958"/>
    <x v="2"/>
    <s v="B4"/>
    <x v="1"/>
    <s v="Source Verified"/>
    <n v="48000"/>
    <x v="1250"/>
    <n v="154.86000000000001"/>
    <x v="74"/>
    <x v="19"/>
    <n v="18"/>
    <x v="9566"/>
  </r>
  <r>
    <x v="13807"/>
    <x v="1"/>
    <s v="INDIVIDUAL"/>
    <x v="4"/>
    <s v="american furniture gallaries"/>
    <x v="2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8730"/>
    <x v="2"/>
    <s v="B5"/>
    <x v="1"/>
    <s v="Source Verified"/>
    <n v="33000"/>
    <x v="1827"/>
    <n v="134.18"/>
    <x v="9"/>
    <x v="16"/>
    <n v="8"/>
    <x v="3187"/>
  </r>
  <r>
    <x v="13808"/>
    <x v="19"/>
    <s v="INDIVIDUAL"/>
    <x v="4"/>
    <s v="Dayton Freight Lines, Inc."/>
    <x v="2"/>
    <x v="1"/>
    <n v="10"/>
    <n v="10"/>
    <n v="2021"/>
    <x v="50"/>
    <n v="14"/>
    <n v="11"/>
    <n v="2021"/>
    <d v="2021-11-14T00:00:00"/>
    <n v="13"/>
    <n v="11"/>
    <n v="2021"/>
    <d v="2021-11-13T00:00:00"/>
    <x v="1"/>
    <n v="13"/>
    <n v="12"/>
    <n v="2021"/>
    <x v="1"/>
    <d v="2021-12-13T00:00:00"/>
    <n v="765892"/>
    <x v="2"/>
    <s v="B5"/>
    <x v="1"/>
    <s v="Source Verified"/>
    <n v="47800"/>
    <x v="1757"/>
    <n v="497.22"/>
    <x v="142"/>
    <x v="38"/>
    <n v="11"/>
    <x v="4986"/>
  </r>
  <r>
    <x v="13809"/>
    <x v="2"/>
    <s v="INDIVIDUAL"/>
    <x v="2"/>
    <s v="University of Texas - Arlington"/>
    <x v="2"/>
    <x v="1"/>
    <n v="10"/>
    <n v="5"/>
    <n v="2021"/>
    <x v="27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659086"/>
    <x v="2"/>
    <s v="B2"/>
    <x v="1"/>
    <s v="Source Verified"/>
    <n v="147000"/>
    <x v="1470"/>
    <n v="636.36"/>
    <x v="76"/>
    <x v="113"/>
    <n v="35"/>
    <x v="9567"/>
  </r>
  <r>
    <x v="13810"/>
    <x v="3"/>
    <s v="INDIVIDUAL"/>
    <x v="2"/>
    <s v="Bloomberg LP"/>
    <x v="2"/>
    <x v="1"/>
    <n v="10"/>
    <n v="6"/>
    <n v="2021"/>
    <x v="51"/>
    <n v="15"/>
    <n v="2"/>
    <n v="2021"/>
    <d v="2021-02-15T00:00:00"/>
    <n v="13"/>
    <n v="7"/>
    <n v="2021"/>
    <d v="2021-07-13T00:00:00"/>
    <x v="1"/>
    <n v="13"/>
    <n v="8"/>
    <n v="2021"/>
    <x v="1"/>
    <d v="2021-08-13T00:00:00"/>
    <n v="687884"/>
    <x v="2"/>
    <s v="B5"/>
    <x v="1"/>
    <s v="Source Verified"/>
    <n v="80004"/>
    <x v="154"/>
    <n v="497.22"/>
    <x v="142"/>
    <x v="38"/>
    <n v="15"/>
    <x v="4986"/>
  </r>
  <r>
    <x v="13811"/>
    <x v="38"/>
    <s v="INDIVIDUAL"/>
    <x v="5"/>
    <s v="DeKalb Regional Medical Center"/>
    <x v="2"/>
    <x v="1"/>
    <n v="11"/>
    <n v="10"/>
    <n v="2021"/>
    <x v="13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09782"/>
    <x v="2"/>
    <s v="B2"/>
    <x v="1"/>
    <s v="Source Verified"/>
    <n v="54000"/>
    <x v="2604"/>
    <n v="228.02"/>
    <x v="3"/>
    <x v="17"/>
    <n v="54"/>
    <x v="2142"/>
  </r>
  <r>
    <x v="13812"/>
    <x v="19"/>
    <s v="INDIVIDUAL"/>
    <x v="5"/>
    <s v="Classic Auto Group"/>
    <x v="2"/>
    <x v="1"/>
    <n v="11"/>
    <n v="5"/>
    <n v="2021"/>
    <x v="25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70089"/>
    <x v="2"/>
    <s v="B3"/>
    <x v="1"/>
    <s v="Source Verified"/>
    <n v="59700"/>
    <x v="241"/>
    <n v="491.01"/>
    <x v="34"/>
    <x v="38"/>
    <n v="8"/>
    <x v="6291"/>
  </r>
  <r>
    <x v="13813"/>
    <x v="9"/>
    <s v="INDIVIDUAL"/>
    <x v="5"/>
    <s v="Gopher Construction Services, Inc."/>
    <x v="2"/>
    <x v="1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9043"/>
    <x v="2"/>
    <s v="B3"/>
    <x v="1"/>
    <s v="Source Verified"/>
    <n v="118075"/>
    <x v="2152"/>
    <n v="926.13"/>
    <x v="11"/>
    <x v="181"/>
    <n v="26"/>
    <x v="9568"/>
  </r>
  <r>
    <x v="13814"/>
    <x v="0"/>
    <s v="INDIVIDUAL"/>
    <x v="5"/>
    <s v="Design Lighting Group"/>
    <x v="2"/>
    <x v="1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4248"/>
    <x v="2"/>
    <s v="B3"/>
    <x v="1"/>
    <s v="Source Verified"/>
    <n v="115800"/>
    <x v="407"/>
    <n v="392.81"/>
    <x v="34"/>
    <x v="2"/>
    <n v="38"/>
    <x v="6871"/>
  </r>
  <r>
    <x v="13815"/>
    <x v="32"/>
    <s v="INDIVIDUAL"/>
    <x v="5"/>
    <s v="Pitt County Memorial Hospital"/>
    <x v="2"/>
    <x v="1"/>
    <n v="11"/>
    <n v="10"/>
    <n v="2021"/>
    <x v="13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197041"/>
    <x v="2"/>
    <s v="B4"/>
    <x v="1"/>
    <s v="Source Verified"/>
    <n v="46700"/>
    <x v="760"/>
    <n v="240.59"/>
    <x v="10"/>
    <x v="24"/>
    <n v="16"/>
    <x v="9569"/>
  </r>
  <r>
    <x v="13816"/>
    <x v="16"/>
    <s v="INDIVIDUAL"/>
    <x v="5"/>
    <s v="First 1 Financial Corp."/>
    <x v="2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39341"/>
    <x v="2"/>
    <s v="B4"/>
    <x v="1"/>
    <s v="Source Verified"/>
    <n v="40000"/>
    <x v="2309"/>
    <n v="260.93"/>
    <x v="27"/>
    <x v="5"/>
    <n v="24"/>
    <x v="9570"/>
  </r>
  <r>
    <x v="13817"/>
    <x v="33"/>
    <s v="INDIVIDUAL"/>
    <x v="5"/>
    <s v="Paul Davis Restoration"/>
    <x v="2"/>
    <x v="1"/>
    <n v="11"/>
    <n v="7"/>
    <n v="2021"/>
    <x v="44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1030647"/>
    <x v="2"/>
    <s v="B5"/>
    <x v="1"/>
    <s v="Source Verified"/>
    <n v="65000"/>
    <x v="152"/>
    <n v="318.82"/>
    <x v="32"/>
    <x v="53"/>
    <n v="20"/>
    <x v="141"/>
  </r>
  <r>
    <x v="13818"/>
    <x v="1"/>
    <s v="INDIVIDUAL"/>
    <x v="7"/>
    <s v="Banning Unified School District"/>
    <x v="2"/>
    <x v="1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7994"/>
    <x v="2"/>
    <s v="B1"/>
    <x v="1"/>
    <s v="Source Verified"/>
    <n v="112689"/>
    <x v="2200"/>
    <n v="774.3"/>
    <x v="74"/>
    <x v="8"/>
    <n v="37"/>
    <x v="9571"/>
  </r>
  <r>
    <x v="13819"/>
    <x v="25"/>
    <s v="INDIVIDUAL"/>
    <x v="7"/>
    <s v="Valley Health"/>
    <x v="2"/>
    <x v="1"/>
    <n v="10"/>
    <n v="11"/>
    <n v="2021"/>
    <x v="4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76252"/>
    <x v="2"/>
    <s v="B2"/>
    <x v="1"/>
    <s v="Source Verified"/>
    <n v="160000"/>
    <x v="2022"/>
    <n v="542.58000000000004"/>
    <x v="72"/>
    <x v="97"/>
    <n v="31"/>
    <x v="9572"/>
  </r>
  <r>
    <x v="13820"/>
    <x v="1"/>
    <s v="INDIVIDUAL"/>
    <x v="7"/>
    <s v="CPEHr"/>
    <x v="2"/>
    <x v="1"/>
    <n v="11"/>
    <n v="5"/>
    <n v="2021"/>
    <x v="2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965375"/>
    <x v="2"/>
    <s v="B2"/>
    <x v="1"/>
    <s v="Source Verified"/>
    <n v="120000"/>
    <x v="1575"/>
    <n v="312.44"/>
    <x v="80"/>
    <x v="53"/>
    <n v="34"/>
    <x v="9573"/>
  </r>
  <r>
    <x v="13821"/>
    <x v="23"/>
    <s v="INDIVIDUAL"/>
    <x v="7"/>
    <s v="Colorado State University"/>
    <x v="2"/>
    <x v="1"/>
    <n v="10"/>
    <n v="10"/>
    <n v="2021"/>
    <x v="50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759646"/>
    <x v="2"/>
    <s v="B3"/>
    <x v="1"/>
    <s v="Source Verified"/>
    <n v="42000"/>
    <x v="2042"/>
    <n v="303.36"/>
    <x v="140"/>
    <x v="102"/>
    <n v="16"/>
    <x v="2784"/>
  </r>
  <r>
    <x v="13822"/>
    <x v="1"/>
    <s v="INDIVIDUAL"/>
    <x v="7"/>
    <s v="Stanford University"/>
    <x v="2"/>
    <x v="1"/>
    <n v="11"/>
    <n v="11"/>
    <n v="2021"/>
    <x v="22"/>
    <n v="15"/>
    <n v="1"/>
    <n v="2021"/>
    <d v="2021-01-15T00:00:00"/>
    <n v="14"/>
    <n v="12"/>
    <n v="2021"/>
    <d v="2021-12-14T00:00:00"/>
    <x v="1"/>
    <n v="14"/>
    <n v="1"/>
    <n v="2022"/>
    <x v="1"/>
    <d v="2022-01-14T00:00:00"/>
    <n v="1267486"/>
    <x v="2"/>
    <s v="B5"/>
    <x v="1"/>
    <s v="Source Verified"/>
    <n v="40800"/>
    <x v="1863"/>
    <n v="268.36"/>
    <x v="9"/>
    <x v="5"/>
    <n v="9"/>
    <x v="13"/>
  </r>
  <r>
    <x v="13823"/>
    <x v="17"/>
    <s v="INDIVIDUAL"/>
    <x v="7"/>
    <s v="US Military"/>
    <x v="2"/>
    <x v="1"/>
    <n v="10"/>
    <n v="8"/>
    <n v="2021"/>
    <x v="47"/>
    <n v="14"/>
    <n v="10"/>
    <n v="2021"/>
    <d v="2021-10-14T00:00:00"/>
    <n v="13"/>
    <n v="6"/>
    <n v="2021"/>
    <d v="2021-06-13T00:00:00"/>
    <x v="1"/>
    <n v="13"/>
    <n v="7"/>
    <n v="2021"/>
    <x v="1"/>
    <d v="2021-07-13T00:00:00"/>
    <n v="717878"/>
    <x v="2"/>
    <s v="B5"/>
    <x v="1"/>
    <s v="Source Verified"/>
    <n v="49032"/>
    <x v="2153"/>
    <n v="79.56"/>
    <x v="142"/>
    <x v="25"/>
    <n v="27"/>
    <x v="9574"/>
  </r>
  <r>
    <x v="13824"/>
    <x v="16"/>
    <s v="INDIVIDUAL"/>
    <x v="7"/>
    <s v="Lemelin Environmental Services"/>
    <x v="2"/>
    <x v="1"/>
    <n v="10"/>
    <n v="6"/>
    <n v="2021"/>
    <x v="51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684830"/>
    <x v="2"/>
    <s v="B5"/>
    <x v="1"/>
    <s v="Source Verified"/>
    <n v="65000"/>
    <x v="443"/>
    <n v="497.22"/>
    <x v="142"/>
    <x v="38"/>
    <n v="31"/>
    <x v="9575"/>
  </r>
  <r>
    <x v="13825"/>
    <x v="2"/>
    <s v="INDIVIDUAL"/>
    <x v="9"/>
    <s v="Texas Alcoholic Beverage Commission"/>
    <x v="2"/>
    <x v="1"/>
    <n v="11"/>
    <n v="6"/>
    <n v="2021"/>
    <x v="6"/>
    <n v="15"/>
    <n v="11"/>
    <n v="2021"/>
    <d v="2021-11-15T00:00:00"/>
    <n v="14"/>
    <n v="6"/>
    <n v="2021"/>
    <d v="2021-06-14T00:00:00"/>
    <x v="1"/>
    <n v="14"/>
    <n v="7"/>
    <n v="2021"/>
    <x v="1"/>
    <d v="2021-07-14T00:00:00"/>
    <n v="975395"/>
    <x v="2"/>
    <s v="B1"/>
    <x v="1"/>
    <s v="Source Verified"/>
    <n v="50000"/>
    <x v="770"/>
    <n v="322.63"/>
    <x v="74"/>
    <x v="14"/>
    <n v="15"/>
    <x v="8030"/>
  </r>
  <r>
    <x v="13826"/>
    <x v="22"/>
    <s v="INDIVIDUAL"/>
    <x v="9"/>
    <s v="BCD Travel"/>
    <x v="2"/>
    <x v="1"/>
    <n v="11"/>
    <n v="11"/>
    <n v="2021"/>
    <x v="2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44245"/>
    <x v="2"/>
    <s v="B1"/>
    <x v="1"/>
    <s v="Source Verified"/>
    <n v="47500"/>
    <x v="407"/>
    <n v="386.7"/>
    <x v="12"/>
    <x v="2"/>
    <n v="13"/>
    <x v="9576"/>
  </r>
  <r>
    <x v="13827"/>
    <x v="5"/>
    <s v="INDIVIDUAL"/>
    <x v="9"/>
    <s v="Putnam County School District"/>
    <x v="2"/>
    <x v="1"/>
    <n v="11"/>
    <n v="12"/>
    <n v="2021"/>
    <x v="1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84960"/>
    <x v="2"/>
    <s v="B4"/>
    <x v="1"/>
    <s v="Source Verified"/>
    <n v="35000"/>
    <x v="809"/>
    <n v="230.57"/>
    <x v="10"/>
    <x v="151"/>
    <n v="14"/>
    <x v="9577"/>
  </r>
  <r>
    <x v="13828"/>
    <x v="1"/>
    <s v="INDIVIDUAL"/>
    <x v="9"/>
    <s v="Crossbow Technologies"/>
    <x v="2"/>
    <x v="1"/>
    <n v="8"/>
    <n v="12"/>
    <n v="2021"/>
    <x v="55"/>
    <n v="13"/>
    <n v="4"/>
    <n v="2021"/>
    <d v="2021-04-13T00:00:00"/>
    <n v="11"/>
    <n v="3"/>
    <n v="2021"/>
    <d v="2021-03-11T00:00:00"/>
    <x v="1"/>
    <n v="11"/>
    <n v="4"/>
    <n v="2021"/>
    <x v="1"/>
    <d v="2021-04-11T00:00:00"/>
    <n v="384890"/>
    <x v="2"/>
    <s v="B5"/>
    <x v="1"/>
    <s v="Source Verified"/>
    <n v="75000"/>
    <x v="2365"/>
    <n v="266.52"/>
    <x v="35"/>
    <x v="5"/>
    <n v="22"/>
    <x v="5557"/>
  </r>
  <r>
    <x v="13829"/>
    <x v="32"/>
    <s v="INDIVIDUAL"/>
    <x v="9"/>
    <s v="Stoney Creek"/>
    <x v="2"/>
    <x v="1"/>
    <n v="11"/>
    <n v="10"/>
    <n v="2021"/>
    <x v="13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23753"/>
    <x v="2"/>
    <s v="B5"/>
    <x v="1"/>
    <s v="Source Verified"/>
    <n v="130000"/>
    <x v="373"/>
    <n v="436.09"/>
    <x v="9"/>
    <x v="161"/>
    <n v="20"/>
    <x v="4487"/>
  </r>
  <r>
    <x v="13830"/>
    <x v="16"/>
    <s v="INDIVIDUAL"/>
    <x v="9"/>
    <s v="Boyle Morrissey &amp; Campo"/>
    <x v="2"/>
    <x v="1"/>
    <n v="10"/>
    <n v="7"/>
    <n v="2021"/>
    <x v="43"/>
    <n v="16"/>
    <n v="3"/>
    <n v="2021"/>
    <d v="2021-03-16T00:00:00"/>
    <n v="12"/>
    <n v="12"/>
    <n v="2021"/>
    <d v="2021-12-12T00:00:00"/>
    <x v="1"/>
    <n v="12"/>
    <n v="1"/>
    <n v="2022"/>
    <x v="1"/>
    <d v="2022-01-12T00:00:00"/>
    <n v="713495"/>
    <x v="2"/>
    <s v="B5"/>
    <x v="1"/>
    <s v="Source Verified"/>
    <n v="70000"/>
    <x v="2"/>
    <n v="132.59"/>
    <x v="142"/>
    <x v="16"/>
    <n v="30"/>
    <x v="2600"/>
  </r>
  <r>
    <x v="13831"/>
    <x v="1"/>
    <s v="INDIVIDUAL"/>
    <x v="10"/>
    <s v="Sprint"/>
    <x v="2"/>
    <x v="1"/>
    <n v="11"/>
    <n v="7"/>
    <n v="2021"/>
    <x v="44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042546"/>
    <x v="2"/>
    <s v="B4"/>
    <x v="1"/>
    <s v="Source Verified"/>
    <n v="132750"/>
    <x v="915"/>
    <n v="395.66"/>
    <x v="22"/>
    <x v="2"/>
    <n v="13"/>
    <x v="6337"/>
  </r>
  <r>
    <x v="13832"/>
    <x v="19"/>
    <s v="INDIVIDUAL"/>
    <x v="10"/>
    <s v="JPMorgan Chase"/>
    <x v="2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3369"/>
    <x v="2"/>
    <s v="B4"/>
    <x v="1"/>
    <s v="Source Verified"/>
    <n v="130000"/>
    <x v="1568"/>
    <n v="358.78"/>
    <x v="27"/>
    <x v="30"/>
    <n v="34"/>
    <x v="7551"/>
  </r>
  <r>
    <x v="13833"/>
    <x v="21"/>
    <s v="INDIVIDUAL"/>
    <x v="10"/>
    <s v="Danbury Hospital"/>
    <x v="2"/>
    <x v="1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5093"/>
    <x v="2"/>
    <s v="B5"/>
    <x v="1"/>
    <s v="Source Verified"/>
    <n v="50000"/>
    <x v="1064"/>
    <n v="199.26"/>
    <x v="32"/>
    <x v="6"/>
    <n v="31"/>
    <x v="3467"/>
  </r>
  <r>
    <x v="13834"/>
    <x v="17"/>
    <s v="INDIVIDUAL"/>
    <x v="1"/>
    <s v="Calpine"/>
    <x v="2"/>
    <x v="1"/>
    <n v="10"/>
    <n v="8"/>
    <n v="2021"/>
    <x v="47"/>
    <n v="16"/>
    <n v="5"/>
    <n v="2021"/>
    <d v="2021-05-16T00:00:00"/>
    <n v="10"/>
    <n v="11"/>
    <n v="2021"/>
    <d v="2021-11-10T00:00:00"/>
    <x v="1"/>
    <n v="10"/>
    <n v="12"/>
    <n v="2021"/>
    <x v="1"/>
    <d v="2021-12-10T00:00:00"/>
    <n v="720217"/>
    <x v="2"/>
    <s v="B2"/>
    <x v="1"/>
    <s v="Source Verified"/>
    <n v="80004"/>
    <x v="2538"/>
    <n v="179.42"/>
    <x v="73"/>
    <x v="7"/>
    <n v="19"/>
    <x v="553"/>
  </r>
  <r>
    <x v="13835"/>
    <x v="4"/>
    <s v="INDIVIDUAL"/>
    <x v="0"/>
    <s v="Interstate Building Maintenance Corp."/>
    <x v="2"/>
    <x v="1"/>
    <n v="11"/>
    <n v="8"/>
    <n v="2021"/>
    <x v="11"/>
    <n v="13"/>
    <n v="12"/>
    <n v="2021"/>
    <d v="2021-12-13T00:00:00"/>
    <n v="12"/>
    <n v="12"/>
    <n v="2021"/>
    <d v="2021-12-12T00:00:00"/>
    <x v="1"/>
    <n v="12"/>
    <n v="1"/>
    <n v="2022"/>
    <x v="1"/>
    <d v="2022-01-12T00:00:00"/>
    <n v="1072828"/>
    <x v="2"/>
    <s v="B1"/>
    <x v="1"/>
    <s v="Source Verified"/>
    <n v="30000"/>
    <x v="403"/>
    <n v="419.42"/>
    <x v="74"/>
    <x v="161"/>
    <n v="10"/>
    <x v="3005"/>
  </r>
  <r>
    <x v="13836"/>
    <x v="2"/>
    <s v="INDIVIDUAL"/>
    <x v="0"/>
    <s v="Capital One Bank"/>
    <x v="2"/>
    <x v="1"/>
    <n v="11"/>
    <n v="4"/>
    <n v="2021"/>
    <x v="29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919018"/>
    <x v="2"/>
    <s v="B1"/>
    <x v="1"/>
    <s v="Source Verified"/>
    <n v="195000"/>
    <x v="355"/>
    <n v="641.88"/>
    <x v="19"/>
    <x v="120"/>
    <n v="30"/>
    <x v="9578"/>
  </r>
  <r>
    <x v="13837"/>
    <x v="1"/>
    <s v="INDIVIDUAL"/>
    <x v="0"/>
    <s v="Torrance Memorial Medical Center"/>
    <x v="2"/>
    <x v="1"/>
    <n v="11"/>
    <n v="7"/>
    <n v="2021"/>
    <x v="44"/>
    <n v="12"/>
    <n v="6"/>
    <n v="2021"/>
    <d v="2021-06-12T00:00:00"/>
    <n v="12"/>
    <n v="5"/>
    <n v="2021"/>
    <d v="2021-05-12T00:00:00"/>
    <x v="1"/>
    <n v="12"/>
    <n v="6"/>
    <n v="2021"/>
    <x v="1"/>
    <d v="2021-06-12T00:00:00"/>
    <n v="998465"/>
    <x v="2"/>
    <s v="B3"/>
    <x v="1"/>
    <s v="Source Verified"/>
    <n v="80000"/>
    <x v="222"/>
    <n v="507.38"/>
    <x v="34"/>
    <x v="201"/>
    <n v="16"/>
    <x v="9579"/>
  </r>
  <r>
    <x v="13838"/>
    <x v="19"/>
    <s v="INDIVIDUAL"/>
    <x v="0"/>
    <s v="Ark Dispatch"/>
    <x v="2"/>
    <x v="1"/>
    <n v="11"/>
    <n v="10"/>
    <n v="2021"/>
    <x v="13"/>
    <n v="14"/>
    <n v="10"/>
    <n v="2021"/>
    <d v="2021-10-14T00:00:00"/>
    <n v="14"/>
    <n v="6"/>
    <n v="2021"/>
    <d v="2021-06-14T00:00:00"/>
    <x v="1"/>
    <n v="14"/>
    <n v="7"/>
    <n v="2021"/>
    <x v="1"/>
    <d v="2021-07-14T00:00:00"/>
    <n v="1200523"/>
    <x v="2"/>
    <s v="B4"/>
    <x v="1"/>
    <s v="Source Verified"/>
    <n v="35000"/>
    <x v="1448"/>
    <n v="400.99"/>
    <x v="10"/>
    <x v="2"/>
    <n v="23"/>
    <x v="9580"/>
  </r>
  <r>
    <x v="13839"/>
    <x v="1"/>
    <s v="INDIVIDUAL"/>
    <x v="0"/>
    <s v="donatwald+haque"/>
    <x v="2"/>
    <x v="1"/>
    <n v="11"/>
    <n v="2"/>
    <n v="2021"/>
    <x v="0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849027"/>
    <x v="2"/>
    <s v="B5"/>
    <x v="1"/>
    <s v="Source Verified"/>
    <n v="120000"/>
    <x v="557"/>
    <n v="655.82"/>
    <x v="77"/>
    <x v="120"/>
    <n v="26"/>
    <x v="9581"/>
  </r>
  <r>
    <x v="13840"/>
    <x v="5"/>
    <s v="INDIVIDUAL"/>
    <x v="3"/>
    <s v="US NAVY"/>
    <x v="2"/>
    <x v="1"/>
    <n v="10"/>
    <n v="8"/>
    <n v="2021"/>
    <x v="47"/>
    <n v="10"/>
    <n v="9"/>
    <n v="2021"/>
    <d v="2021-09-10T00:00:00"/>
    <n v="10"/>
    <n v="10"/>
    <n v="2021"/>
    <d v="2021-10-10T00:00:00"/>
    <x v="1"/>
    <n v="10"/>
    <n v="11"/>
    <n v="2021"/>
    <x v="1"/>
    <d v="2021-11-10T00:00:00"/>
    <n v="726974"/>
    <x v="2"/>
    <s v="B5"/>
    <x v="1"/>
    <s v="Source Verified"/>
    <n v="72000"/>
    <x v="289"/>
    <n v="596.66"/>
    <x v="142"/>
    <x v="66"/>
    <n v="52"/>
    <x v="9582"/>
  </r>
  <r>
    <x v="13841"/>
    <x v="5"/>
    <s v="INDIVIDUAL"/>
    <x v="8"/>
    <s v="East Ridge Middle School"/>
    <x v="2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4302"/>
    <x v="2"/>
    <s v="B2"/>
    <x v="1"/>
    <s v="Source Verified"/>
    <n v="13200"/>
    <x v="1739"/>
    <n v="44.69"/>
    <x v="72"/>
    <x v="128"/>
    <n v="32"/>
    <x v="9249"/>
  </r>
  <r>
    <x v="13842"/>
    <x v="4"/>
    <s v="INDIVIDUAL"/>
    <x v="4"/>
    <s v=""/>
    <x v="2"/>
    <x v="1"/>
    <n v="9"/>
    <n v="9"/>
    <n v="2021"/>
    <x v="52"/>
    <n v="15"/>
    <n v="2"/>
    <n v="2021"/>
    <d v="2021-02-15T00:00:00"/>
    <n v="9"/>
    <n v="10"/>
    <n v="2021"/>
    <d v="2021-10-09T00:00:00"/>
    <x v="1"/>
    <n v="9"/>
    <n v="11"/>
    <n v="2021"/>
    <x v="1"/>
    <d v="2021-11-09T00:00:00"/>
    <n v="530226"/>
    <x v="2"/>
    <s v="B1"/>
    <x v="1"/>
    <s v="Source Verified"/>
    <n v="98000"/>
    <x v="1860"/>
    <n v="32.81"/>
    <x v="15"/>
    <x v="73"/>
    <n v="36"/>
    <x v="0"/>
  </r>
  <r>
    <x v="13843"/>
    <x v="14"/>
    <s v="INDIVIDUAL"/>
    <x v="2"/>
    <s v="RewardsNOW"/>
    <x v="2"/>
    <x v="1"/>
    <n v="11"/>
    <n v="11"/>
    <n v="2021"/>
    <x v="22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212507"/>
    <x v="2"/>
    <s v="B4"/>
    <x v="1"/>
    <s v="Source Verified"/>
    <n v="86000"/>
    <x v="1147"/>
    <n v="360.89"/>
    <x v="10"/>
    <x v="80"/>
    <n v="29"/>
    <x v="1292"/>
  </r>
  <r>
    <x v="13844"/>
    <x v="20"/>
    <s v="INDIVIDUAL"/>
    <x v="2"/>
    <s v="Monsanto"/>
    <x v="2"/>
    <x v="1"/>
    <n v="11"/>
    <n v="7"/>
    <n v="2021"/>
    <x v="44"/>
    <n v="15"/>
    <n v="1"/>
    <n v="2021"/>
    <d v="2021-01-15T00:00:00"/>
    <n v="13"/>
    <n v="10"/>
    <n v="2021"/>
    <d v="2021-10-13T00:00:00"/>
    <x v="1"/>
    <n v="13"/>
    <n v="11"/>
    <n v="2021"/>
    <x v="1"/>
    <d v="2021-11-13T00:00:00"/>
    <n v="1034793"/>
    <x v="2"/>
    <s v="B5"/>
    <x v="1"/>
    <s v="Source Verified"/>
    <n v="45000"/>
    <x v="82"/>
    <n v="156.91999999999999"/>
    <x v="32"/>
    <x v="633"/>
    <n v="19"/>
    <x v="2445"/>
  </r>
  <r>
    <x v="13845"/>
    <x v="29"/>
    <s v="INDIVIDUAL"/>
    <x v="7"/>
    <s v="RAM Computer Services, LLC"/>
    <x v="2"/>
    <x v="1"/>
    <n v="9"/>
    <n v="6"/>
    <n v="2021"/>
    <x v="23"/>
    <n v="15"/>
    <n v="2"/>
    <n v="2021"/>
    <d v="2021-02-15T00:00:00"/>
    <n v="12"/>
    <n v="2"/>
    <n v="2021"/>
    <d v="2021-02-12T00:00:00"/>
    <x v="1"/>
    <n v="12"/>
    <n v="3"/>
    <n v="2021"/>
    <x v="1"/>
    <d v="2021-03-12T00:00:00"/>
    <n v="484688"/>
    <x v="2"/>
    <s v="B2"/>
    <x v="1"/>
    <s v="Source Verified"/>
    <n v="70000"/>
    <x v="574"/>
    <n v="394.36"/>
    <x v="78"/>
    <x v="2"/>
    <n v="12"/>
    <x v="9583"/>
  </r>
  <r>
    <x v="13846"/>
    <x v="25"/>
    <s v="INDIVIDUAL"/>
    <x v="10"/>
    <s v="Parker Hannifin"/>
    <x v="2"/>
    <x v="1"/>
    <n v="11"/>
    <n v="11"/>
    <n v="2021"/>
    <x v="2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262027"/>
    <x v="2"/>
    <s v="B5"/>
    <x v="1"/>
    <s v="Source Verified"/>
    <n v="27302.400000000001"/>
    <x v="40"/>
    <n v="124.96"/>
    <x v="9"/>
    <x v="331"/>
    <n v="13"/>
    <x v="9584"/>
  </r>
  <r>
    <x v="13847"/>
    <x v="3"/>
    <s v="INDIVIDUAL"/>
    <x v="1"/>
    <s v="Morrison High School"/>
    <x v="2"/>
    <x v="1"/>
    <n v="11"/>
    <n v="1"/>
    <n v="2021"/>
    <x v="21"/>
    <n v="12"/>
    <n v="12"/>
    <n v="2021"/>
    <d v="2021-12-12T00:00:00"/>
    <n v="11"/>
    <n v="5"/>
    <n v="2021"/>
    <d v="2021-05-11T00:00:00"/>
    <x v="1"/>
    <n v="11"/>
    <n v="6"/>
    <n v="2021"/>
    <x v="1"/>
    <d v="2021-06-11T00:00:00"/>
    <n v="827682"/>
    <x v="2"/>
    <s v="B3"/>
    <x v="1"/>
    <s v="Source Verified"/>
    <n v="39300"/>
    <x v="1541"/>
    <n v="224.63"/>
    <x v="81"/>
    <x v="17"/>
    <n v="26"/>
    <x v="5775"/>
  </r>
  <r>
    <x v="13848"/>
    <x v="1"/>
    <s v="INDIVIDUAL"/>
    <x v="3"/>
    <s v="Red Bluff Unified Elementary School District"/>
    <x v="2"/>
    <x v="1"/>
    <n v="11"/>
    <n v="5"/>
    <n v="2021"/>
    <x v="25"/>
    <n v="15"/>
    <n v="5"/>
    <n v="2021"/>
    <d v="2021-05-15T00:00:00"/>
    <n v="14"/>
    <n v="5"/>
    <n v="2021"/>
    <d v="2021-05-14T00:00:00"/>
    <x v="1"/>
    <n v="14"/>
    <n v="6"/>
    <n v="2021"/>
    <x v="1"/>
    <d v="2021-06-14T00:00:00"/>
    <n v="937050"/>
    <x v="2"/>
    <s v="B1"/>
    <x v="1"/>
    <s v="Source Verified"/>
    <n v="69000"/>
    <x v="650"/>
    <n v="322.63"/>
    <x v="74"/>
    <x v="14"/>
    <n v="13"/>
    <x v="8030"/>
  </r>
  <r>
    <x v="13849"/>
    <x v="13"/>
    <s v="INDIVIDUAL"/>
    <x v="3"/>
    <s v="McFarland Cascade"/>
    <x v="2"/>
    <x v="1"/>
    <n v="10"/>
    <n v="11"/>
    <n v="2021"/>
    <x v="49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791112"/>
    <x v="2"/>
    <s v="B1"/>
    <x v="1"/>
    <s v="Source Verified"/>
    <n v="94200"/>
    <x v="921"/>
    <n v="486.48"/>
    <x v="116"/>
    <x v="120"/>
    <n v="7"/>
    <x v="9585"/>
  </r>
  <r>
    <x v="13850"/>
    <x v="37"/>
    <s v="INDIVIDUAL"/>
    <x v="3"/>
    <s v="Salem Hospital"/>
    <x v="2"/>
    <x v="1"/>
    <n v="10"/>
    <n v="7"/>
    <n v="2021"/>
    <x v="43"/>
    <n v="10"/>
    <n v="9"/>
    <n v="2021"/>
    <d v="2021-09-10T00:00:00"/>
    <n v="10"/>
    <n v="9"/>
    <n v="2021"/>
    <d v="2021-09-10T00:00:00"/>
    <x v="1"/>
    <n v="10"/>
    <n v="10"/>
    <n v="2021"/>
    <x v="1"/>
    <d v="2021-10-10T00:00:00"/>
    <n v="707866"/>
    <x v="2"/>
    <s v="B1"/>
    <x v="1"/>
    <s v="Source Verified"/>
    <n v="72000"/>
    <x v="472"/>
    <n v="385.3"/>
    <x v="157"/>
    <x v="547"/>
    <n v="28"/>
    <x v="6503"/>
  </r>
  <r>
    <x v="13851"/>
    <x v="9"/>
    <s v="INDIVIDUAL"/>
    <x v="3"/>
    <s v="ATK"/>
    <x v="2"/>
    <x v="1"/>
    <n v="11"/>
    <n v="7"/>
    <n v="2021"/>
    <x v="44"/>
    <n v="13"/>
    <n v="5"/>
    <n v="2021"/>
    <d v="2021-05-13T00:00:00"/>
    <n v="13"/>
    <n v="1"/>
    <n v="2021"/>
    <d v="2021-01-13T00:00:00"/>
    <x v="1"/>
    <n v="13"/>
    <n v="2"/>
    <n v="2021"/>
    <x v="1"/>
    <d v="2021-02-13T00:00:00"/>
    <n v="1003629"/>
    <x v="2"/>
    <s v="B2"/>
    <x v="1"/>
    <s v="Source Verified"/>
    <n v="130000"/>
    <x v="1227"/>
    <n v="195.27"/>
    <x v="80"/>
    <x v="6"/>
    <n v="18"/>
    <x v="7601"/>
  </r>
  <r>
    <x v="13852"/>
    <x v="9"/>
    <s v="INDIVIDUAL"/>
    <x v="3"/>
    <s v="State Highway Administration"/>
    <x v="2"/>
    <x v="1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5220"/>
    <x v="2"/>
    <s v="B2"/>
    <x v="1"/>
    <s v="Source Verified"/>
    <n v="94000"/>
    <x v="1471"/>
    <n v="977.2"/>
    <x v="3"/>
    <x v="205"/>
    <n v="27"/>
    <x v="5702"/>
  </r>
  <r>
    <x v="13853"/>
    <x v="22"/>
    <s v="INDIVIDUAL"/>
    <x v="3"/>
    <s v=""/>
    <x v="2"/>
    <x v="1"/>
    <n v="11"/>
    <n v="6"/>
    <n v="2021"/>
    <x v="6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973302"/>
    <x v="2"/>
    <s v="B2"/>
    <x v="1"/>
    <s v="Source Verified"/>
    <n v="150000"/>
    <x v="1673"/>
    <n v="427.16"/>
    <x v="80"/>
    <x v="441"/>
    <n v="26"/>
    <x v="5436"/>
  </r>
  <r>
    <x v="13854"/>
    <x v="8"/>
    <s v="INDIVIDUAL"/>
    <x v="3"/>
    <s v="plan &amp; print systems"/>
    <x v="2"/>
    <x v="1"/>
    <n v="11"/>
    <n v="10"/>
    <n v="2021"/>
    <x v="13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27434"/>
    <x v="2"/>
    <s v="B2"/>
    <x v="1"/>
    <s v="Source Verified"/>
    <n v="104000"/>
    <x v="1965"/>
    <n v="325.74"/>
    <x v="3"/>
    <x v="14"/>
    <n v="35"/>
    <x v="2422"/>
  </r>
  <r>
    <x v="13855"/>
    <x v="1"/>
    <s v="INDIVIDUAL"/>
    <x v="3"/>
    <s v="SUSD"/>
    <x v="2"/>
    <x v="1"/>
    <n v="11"/>
    <n v="5"/>
    <n v="2021"/>
    <x v="25"/>
    <n v="16"/>
    <n v="2"/>
    <n v="2021"/>
    <d v="2021-02-16T00:00:00"/>
    <n v="14"/>
    <n v="6"/>
    <n v="2021"/>
    <d v="2021-06-14T00:00:00"/>
    <x v="1"/>
    <n v="14"/>
    <n v="7"/>
    <n v="2021"/>
    <x v="1"/>
    <d v="2021-07-14T00:00:00"/>
    <n v="953604"/>
    <x v="2"/>
    <s v="B3"/>
    <x v="1"/>
    <s v="Source Verified"/>
    <n v="70000"/>
    <x v="1418"/>
    <n v="52.38"/>
    <x v="34"/>
    <x v="91"/>
    <n v="30"/>
    <x v="7839"/>
  </r>
  <r>
    <x v="13856"/>
    <x v="11"/>
    <s v="INDIVIDUAL"/>
    <x v="3"/>
    <s v="CMA Cablevision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3576"/>
    <x v="2"/>
    <s v="B3"/>
    <x v="1"/>
    <s v="Source Verified"/>
    <n v="45000"/>
    <x v="6"/>
    <n v="196.41"/>
    <x v="34"/>
    <x v="6"/>
    <n v="37"/>
    <x v="6764"/>
  </r>
  <r>
    <x v="13857"/>
    <x v="21"/>
    <s v="INDIVIDUAL"/>
    <x v="3"/>
    <s v="Zen Software Inc."/>
    <x v="2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6855"/>
    <x v="2"/>
    <s v="B3"/>
    <x v="1"/>
    <s v="Source Verified"/>
    <n v="138000"/>
    <x v="328"/>
    <n v="781.42"/>
    <x v="85"/>
    <x v="8"/>
    <n v="42"/>
    <x v="9586"/>
  </r>
  <r>
    <x v="13858"/>
    <x v="4"/>
    <s v="INDIVIDUAL"/>
    <x v="3"/>
    <s v="USA Sensus"/>
    <x v="2"/>
    <x v="1"/>
    <n v="11"/>
    <n v="3"/>
    <n v="2021"/>
    <x v="42"/>
    <n v="14"/>
    <n v="9"/>
    <n v="2021"/>
    <d v="2021-09-14T00:00:00"/>
    <n v="13"/>
    <n v="4"/>
    <n v="2021"/>
    <d v="2021-04-13T00:00:00"/>
    <x v="1"/>
    <n v="13"/>
    <n v="5"/>
    <n v="2021"/>
    <x v="1"/>
    <d v="2021-05-13T00:00:00"/>
    <n v="893738"/>
    <x v="2"/>
    <s v="B4"/>
    <x v="1"/>
    <s v="Source Verified"/>
    <n v="60000"/>
    <x v="2605"/>
    <n v="489.24"/>
    <x v="27"/>
    <x v="38"/>
    <n v="35"/>
    <x v="8349"/>
  </r>
  <r>
    <x v="13859"/>
    <x v="1"/>
    <s v="INDIVIDUAL"/>
    <x v="8"/>
    <s v="US GOV"/>
    <x v="2"/>
    <x v="1"/>
    <n v="11"/>
    <n v="11"/>
    <n v="2021"/>
    <x v="2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93605"/>
    <x v="2"/>
    <s v="B2"/>
    <x v="1"/>
    <s v="Source Verified"/>
    <n v="85000"/>
    <x v="1047"/>
    <n v="456.03"/>
    <x v="3"/>
    <x v="94"/>
    <n v="15"/>
    <x v="9587"/>
  </r>
  <r>
    <x v="13860"/>
    <x v="6"/>
    <s v="INDIVIDUAL"/>
    <x v="8"/>
    <s v="Spectrum Health Medical Group"/>
    <x v="2"/>
    <x v="1"/>
    <n v="11"/>
    <n v="11"/>
    <n v="2021"/>
    <x v="22"/>
    <n v="14"/>
    <n v="1"/>
    <n v="2021"/>
    <d v="2021-01-14T00:00:00"/>
    <n v="12"/>
    <n v="9"/>
    <n v="2021"/>
    <d v="2021-09-12T00:00:00"/>
    <x v="1"/>
    <n v="12"/>
    <n v="10"/>
    <n v="2021"/>
    <x v="1"/>
    <d v="2021-10-12T00:00:00"/>
    <n v="1243453"/>
    <x v="2"/>
    <s v="B2"/>
    <x v="1"/>
    <s v="Source Verified"/>
    <n v="34000"/>
    <x v="1196"/>
    <n v="162.87"/>
    <x v="3"/>
    <x v="12"/>
    <n v="21"/>
    <x v="9588"/>
  </r>
  <r>
    <x v="13861"/>
    <x v="16"/>
    <s v="INDIVIDUAL"/>
    <x v="8"/>
    <s v="Formisano Bakery"/>
    <x v="2"/>
    <x v="1"/>
    <n v="11"/>
    <n v="10"/>
    <n v="2021"/>
    <x v="13"/>
    <n v="14"/>
    <n v="8"/>
    <n v="2021"/>
    <d v="2021-08-14T00:00:00"/>
    <n v="14"/>
    <n v="10"/>
    <n v="2021"/>
    <d v="2021-10-14T00:00:00"/>
    <x v="1"/>
    <n v="14"/>
    <n v="11"/>
    <n v="2021"/>
    <x v="1"/>
    <d v="2021-11-14T00:00:00"/>
    <n v="1181235"/>
    <x v="2"/>
    <s v="B5"/>
    <x v="1"/>
    <s v="Source Verified"/>
    <n v="60000"/>
    <x v="638"/>
    <n v="335.45"/>
    <x v="9"/>
    <x v="14"/>
    <n v="19"/>
    <x v="1518"/>
  </r>
  <r>
    <x v="13862"/>
    <x v="5"/>
    <s v="INDIVIDUAL"/>
    <x v="4"/>
    <s v="JPMorgan Chase"/>
    <x v="2"/>
    <x v="1"/>
    <n v="10"/>
    <n v="4"/>
    <n v="2021"/>
    <x v="48"/>
    <n v="13"/>
    <n v="6"/>
    <n v="2021"/>
    <d v="2021-06-13T00:00:00"/>
    <n v="12"/>
    <n v="9"/>
    <n v="2021"/>
    <d v="2021-09-12T00:00:00"/>
    <x v="1"/>
    <n v="12"/>
    <n v="10"/>
    <n v="2021"/>
    <x v="1"/>
    <d v="2021-10-12T00:00:00"/>
    <n v="649734"/>
    <x v="2"/>
    <s v="B2"/>
    <x v="1"/>
    <s v="Source Verified"/>
    <n v="59000"/>
    <x v="1727"/>
    <n v="291.47000000000003"/>
    <x v="76"/>
    <x v="18"/>
    <n v="19"/>
    <x v="8873"/>
  </r>
  <r>
    <x v="13863"/>
    <x v="16"/>
    <s v="INDIVIDUAL"/>
    <x v="4"/>
    <s v="Hittite Microwave Corp"/>
    <x v="2"/>
    <x v="1"/>
    <n v="11"/>
    <n v="7"/>
    <n v="2021"/>
    <x v="44"/>
    <n v="15"/>
    <n v="12"/>
    <n v="2021"/>
    <d v="2021-12-15T00:00:00"/>
    <n v="12"/>
    <n v="2"/>
    <n v="2021"/>
    <d v="2021-02-12T00:00:00"/>
    <x v="1"/>
    <n v="12"/>
    <n v="3"/>
    <n v="2021"/>
    <x v="1"/>
    <d v="2021-03-12T00:00:00"/>
    <n v="1017688"/>
    <x v="2"/>
    <s v="B4"/>
    <x v="1"/>
    <s v="Source Verified"/>
    <n v="37000"/>
    <x v="1339"/>
    <n v="98.92"/>
    <x v="22"/>
    <x v="1"/>
    <n v="7"/>
    <x v="8958"/>
  </r>
  <r>
    <x v="13864"/>
    <x v="4"/>
    <s v="INDIVIDUAL"/>
    <x v="2"/>
    <s v="emta/lift"/>
    <x v="2"/>
    <x v="1"/>
    <n v="10"/>
    <n v="12"/>
    <n v="2021"/>
    <x v="41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809322"/>
    <x v="2"/>
    <s v="B2"/>
    <x v="1"/>
    <s v="Source Verified"/>
    <n v="26000"/>
    <x v="41"/>
    <n v="127.67"/>
    <x v="72"/>
    <x v="16"/>
    <n v="48"/>
    <x v="1247"/>
  </r>
  <r>
    <x v="13865"/>
    <x v="1"/>
    <s v="INDIVIDUAL"/>
    <x v="5"/>
    <s v="jbhunt"/>
    <x v="2"/>
    <x v="1"/>
    <n v="11"/>
    <n v="3"/>
    <n v="2021"/>
    <x v="42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900856"/>
    <x v="2"/>
    <s v="B1"/>
    <x v="1"/>
    <s v="Source Verified"/>
    <n v="92000"/>
    <x v="912"/>
    <n v="256.76"/>
    <x v="19"/>
    <x v="5"/>
    <n v="21"/>
    <x v="9589"/>
  </r>
  <r>
    <x v="13866"/>
    <x v="13"/>
    <s v="INDIVIDUAL"/>
    <x v="5"/>
    <s v="Sound Community Bank"/>
    <x v="2"/>
    <x v="1"/>
    <n v="11"/>
    <n v="12"/>
    <n v="2021"/>
    <x v="12"/>
    <n v="15"/>
    <n v="1"/>
    <n v="2021"/>
    <d v="2021-01-15T00:00:00"/>
    <n v="14"/>
    <n v="9"/>
    <n v="2021"/>
    <d v="2021-09-14T00:00:00"/>
    <x v="1"/>
    <n v="14"/>
    <n v="10"/>
    <n v="2021"/>
    <x v="1"/>
    <d v="2021-10-14T00:00:00"/>
    <n v="1288883"/>
    <x v="2"/>
    <s v="B1"/>
    <x v="1"/>
    <s v="Source Verified"/>
    <n v="40000"/>
    <x v="826"/>
    <n v="580.04999999999995"/>
    <x v="12"/>
    <x v="66"/>
    <n v="29"/>
    <x v="9590"/>
  </r>
  <r>
    <x v="13867"/>
    <x v="2"/>
    <s v="INDIVIDUAL"/>
    <x v="5"/>
    <s v="AT&amp;T"/>
    <x v="2"/>
    <x v="1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69602"/>
    <x v="2"/>
    <s v="B4"/>
    <x v="1"/>
    <s v="Source Verified"/>
    <n v="94692"/>
    <x v="1078"/>
    <n v="445.12"/>
    <x v="22"/>
    <x v="120"/>
    <n v="15"/>
    <x v="9591"/>
  </r>
  <r>
    <x v="13868"/>
    <x v="4"/>
    <s v="INDIVIDUAL"/>
    <x v="5"/>
    <s v="Boyle, Neblett &amp; Wenger"/>
    <x v="2"/>
    <x v="1"/>
    <n v="11"/>
    <n v="1"/>
    <n v="2021"/>
    <x v="2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824294"/>
    <x v="2"/>
    <s v="B4"/>
    <x v="1"/>
    <s v="Source Verified"/>
    <n v="40000"/>
    <x v="330"/>
    <n v="354.89"/>
    <x v="74"/>
    <x v="30"/>
    <n v="24"/>
    <x v="1518"/>
  </r>
  <r>
    <x v="13869"/>
    <x v="35"/>
    <s v="INDIVIDUAL"/>
    <x v="5"/>
    <s v="Car Zone"/>
    <x v="2"/>
    <x v="1"/>
    <n v="11"/>
    <n v="3"/>
    <n v="2021"/>
    <x v="42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901769"/>
    <x v="2"/>
    <s v="B5"/>
    <x v="1"/>
    <s v="Source Verified"/>
    <n v="36000"/>
    <x v="2156"/>
    <n v="229.54"/>
    <x v="77"/>
    <x v="17"/>
    <n v="10"/>
    <x v="9592"/>
  </r>
  <r>
    <x v="13870"/>
    <x v="26"/>
    <s v="INDIVIDUAL"/>
    <x v="5"/>
    <s v="GREAT SOUTHERN BANK"/>
    <x v="2"/>
    <x v="1"/>
    <n v="11"/>
    <n v="6"/>
    <n v="2021"/>
    <x v="6"/>
    <n v="16"/>
    <n v="2"/>
    <n v="2021"/>
    <d v="2021-02-16T00:00:00"/>
    <n v="14"/>
    <n v="3"/>
    <n v="2021"/>
    <d v="2021-03-14T00:00:00"/>
    <x v="1"/>
    <n v="14"/>
    <n v="4"/>
    <n v="2021"/>
    <x v="1"/>
    <d v="2021-04-14T00:00:00"/>
    <n v="993091"/>
    <x v="2"/>
    <s v="B5"/>
    <x v="1"/>
    <s v="Source Verified"/>
    <n v="32500"/>
    <x v="1418"/>
    <n v="481.54"/>
    <x v="32"/>
    <x v="184"/>
    <n v="36"/>
    <x v="9593"/>
  </r>
  <r>
    <x v="13871"/>
    <x v="13"/>
    <s v="INDIVIDUAL"/>
    <x v="7"/>
    <s v="US Army"/>
    <x v="2"/>
    <x v="1"/>
    <n v="10"/>
    <n v="10"/>
    <n v="2021"/>
    <x v="50"/>
    <n v="15"/>
    <n v="5"/>
    <n v="2021"/>
    <d v="2021-05-15T00:00:00"/>
    <n v="11"/>
    <n v="3"/>
    <n v="2021"/>
    <d v="2021-03-11T00:00:00"/>
    <x v="1"/>
    <n v="11"/>
    <n v="4"/>
    <n v="2021"/>
    <x v="1"/>
    <d v="2021-04-11T00:00:00"/>
    <n v="762822"/>
    <x v="2"/>
    <s v="B3"/>
    <x v="1"/>
    <s v="Source Verified"/>
    <n v="50000"/>
    <x v="492"/>
    <n v="262.37"/>
    <x v="140"/>
    <x v="5"/>
    <n v="16"/>
    <x v="957"/>
  </r>
  <r>
    <x v="13872"/>
    <x v="5"/>
    <s v="INDIVIDUAL"/>
    <x v="7"/>
    <s v="Wells Fargo Insurance Services USA, Inc."/>
    <x v="2"/>
    <x v="1"/>
    <n v="11"/>
    <n v="11"/>
    <n v="2021"/>
    <x v="22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1124647"/>
    <x v="2"/>
    <s v="B5"/>
    <x v="1"/>
    <s v="Source Verified"/>
    <n v="76000"/>
    <x v="649"/>
    <n v="469.63"/>
    <x v="9"/>
    <x v="94"/>
    <n v="19"/>
    <x v="9594"/>
  </r>
  <r>
    <x v="13873"/>
    <x v="9"/>
    <s v="INDIVIDUAL"/>
    <x v="9"/>
    <s v="USAF"/>
    <x v="2"/>
    <x v="1"/>
    <n v="10"/>
    <n v="9"/>
    <n v="2021"/>
    <x v="54"/>
    <n v="15"/>
    <n v="3"/>
    <n v="2021"/>
    <d v="2021-03-15T00:00:00"/>
    <n v="13"/>
    <n v="10"/>
    <n v="2021"/>
    <d v="2021-10-13T00:00:00"/>
    <x v="1"/>
    <n v="13"/>
    <n v="11"/>
    <n v="2021"/>
    <x v="1"/>
    <d v="2021-11-13T00:00:00"/>
    <n v="748375"/>
    <x v="2"/>
    <s v="B1"/>
    <x v="1"/>
    <s v="Source Verified"/>
    <n v="54996"/>
    <x v="1971"/>
    <n v="292.02"/>
    <x v="157"/>
    <x v="18"/>
    <n v="14"/>
    <x v="111"/>
  </r>
  <r>
    <x v="13874"/>
    <x v="10"/>
    <s v="INDIVIDUAL"/>
    <x v="9"/>
    <s v="Roundys Supermarkets"/>
    <x v="2"/>
    <x v="1"/>
    <n v="11"/>
    <n v="7"/>
    <n v="2021"/>
    <x v="44"/>
    <n v="15"/>
    <n v="3"/>
    <n v="2021"/>
    <d v="2021-03-15T00:00:00"/>
    <n v="14"/>
    <n v="7"/>
    <n v="2021"/>
    <d v="2021-07-14T00:00:00"/>
    <x v="1"/>
    <n v="14"/>
    <n v="8"/>
    <n v="2021"/>
    <x v="1"/>
    <d v="2021-08-14T00:00:00"/>
    <n v="1006693"/>
    <x v="2"/>
    <s v="B1"/>
    <x v="1"/>
    <s v="Source Verified"/>
    <n v="44000"/>
    <x v="880"/>
    <n v="322.63"/>
    <x v="74"/>
    <x v="14"/>
    <n v="23"/>
    <x v="8030"/>
  </r>
  <r>
    <x v="13875"/>
    <x v="5"/>
    <s v="INDIVIDUAL"/>
    <x v="9"/>
    <s v="Griffin Fence"/>
    <x v="2"/>
    <x v="1"/>
    <n v="9"/>
    <n v="8"/>
    <n v="2021"/>
    <x v="20"/>
    <n v="14"/>
    <n v="5"/>
    <n v="2021"/>
    <d v="2021-05-14T00:00:00"/>
    <n v="12"/>
    <n v="9"/>
    <n v="2021"/>
    <d v="2021-09-12T00:00:00"/>
    <x v="1"/>
    <n v="12"/>
    <n v="10"/>
    <n v="2021"/>
    <x v="1"/>
    <d v="2021-10-12T00:00:00"/>
    <n v="521429"/>
    <x v="2"/>
    <s v="B3"/>
    <x v="1"/>
    <s v="Source Verified"/>
    <n v="41196"/>
    <x v="713"/>
    <n v="530.15"/>
    <x v="104"/>
    <x v="43"/>
    <n v="30"/>
    <x v="9595"/>
  </r>
  <r>
    <x v="13876"/>
    <x v="3"/>
    <s v="INDIVIDUAL"/>
    <x v="9"/>
    <s v="AIM HEALTHCARE"/>
    <x v="2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2341"/>
    <x v="2"/>
    <s v="B5"/>
    <x v="1"/>
    <s v="Source Verified"/>
    <n v="58000"/>
    <x v="2268"/>
    <n v="92.99"/>
    <x v="32"/>
    <x v="106"/>
    <n v="27"/>
    <x v="9160"/>
  </r>
  <r>
    <x v="13877"/>
    <x v="1"/>
    <s v="INDIVIDUAL"/>
    <x v="10"/>
    <s v="VIP Petcare Services"/>
    <x v="2"/>
    <x v="1"/>
    <n v="11"/>
    <n v="4"/>
    <n v="2021"/>
    <x v="29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936826"/>
    <x v="2"/>
    <s v="B3"/>
    <x v="1"/>
    <s v="Source Verified"/>
    <n v="60000"/>
    <x v="1838"/>
    <n v="259.52999999999997"/>
    <x v="82"/>
    <x v="5"/>
    <n v="24"/>
    <x v="9039"/>
  </r>
  <r>
    <x v="13878"/>
    <x v="33"/>
    <s v="INDIVIDUAL"/>
    <x v="0"/>
    <s v="Arthur J. Gallagher"/>
    <x v="2"/>
    <x v="1"/>
    <n v="11"/>
    <n v="10"/>
    <n v="2021"/>
    <x v="13"/>
    <n v="14"/>
    <n v="12"/>
    <n v="2021"/>
    <d v="2021-12-14T00:00:00"/>
    <n v="13"/>
    <n v="7"/>
    <n v="2021"/>
    <d v="2021-07-13T00:00:00"/>
    <x v="1"/>
    <n v="13"/>
    <n v="8"/>
    <n v="2021"/>
    <x v="1"/>
    <d v="2021-08-13T00:00:00"/>
    <n v="1101331"/>
    <x v="2"/>
    <s v="B5"/>
    <x v="1"/>
    <s v="Source Verified"/>
    <n v="45000"/>
    <x v="1573"/>
    <n v="469.63"/>
    <x v="9"/>
    <x v="94"/>
    <n v="18"/>
    <x v="9596"/>
  </r>
  <r>
    <x v="13879"/>
    <x v="2"/>
    <s v="INDIVIDUAL"/>
    <x v="3"/>
    <s v="conns"/>
    <x v="2"/>
    <x v="1"/>
    <n v="11"/>
    <n v="11"/>
    <n v="2021"/>
    <x v="22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1261891"/>
    <x v="2"/>
    <s v="B3"/>
    <x v="1"/>
    <s v="Source Verified"/>
    <n v="90000"/>
    <x v="1938"/>
    <n v="198.46"/>
    <x v="11"/>
    <x v="6"/>
    <n v="13"/>
    <x v="9597"/>
  </r>
  <r>
    <x v="13880"/>
    <x v="2"/>
    <s v="INDIVIDUAL"/>
    <x v="4"/>
    <s v="Zachry Industrial,INC (SA)"/>
    <x v="2"/>
    <x v="1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7380"/>
    <x v="2"/>
    <s v="B5"/>
    <x v="1"/>
    <s v="Source Verified"/>
    <n v="72000"/>
    <x v="281"/>
    <n v="165.74"/>
    <x v="142"/>
    <x v="12"/>
    <n v="9"/>
    <x v="3613"/>
  </r>
  <r>
    <x v="13881"/>
    <x v="23"/>
    <s v="INDIVIDUAL"/>
    <x v="1"/>
    <s v="Team Detroit"/>
    <x v="2"/>
    <x v="1"/>
    <n v="11"/>
    <n v="11"/>
    <n v="2021"/>
    <x v="22"/>
    <n v="15"/>
    <n v="12"/>
    <n v="2021"/>
    <d v="2021-12-15T00:00:00"/>
    <n v="12"/>
    <n v="2"/>
    <n v="2021"/>
    <d v="2021-02-12T00:00:00"/>
    <x v="1"/>
    <n v="12"/>
    <n v="3"/>
    <n v="2021"/>
    <x v="1"/>
    <d v="2021-03-12T00:00:00"/>
    <n v="1236776"/>
    <x v="2"/>
    <s v="B2"/>
    <x v="1"/>
    <s v="Source Verified"/>
    <n v="48000"/>
    <x v="1552"/>
    <n v="254.08"/>
    <x v="3"/>
    <x v="45"/>
    <n v="24"/>
    <x v="2499"/>
  </r>
  <r>
    <x v="13882"/>
    <x v="5"/>
    <s v="INDIVIDUAL"/>
    <x v="6"/>
    <s v="InfoArmor"/>
    <x v="2"/>
    <x v="1"/>
    <n v="11"/>
    <n v="9"/>
    <n v="2021"/>
    <x v="10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1107279"/>
    <x v="2"/>
    <s v="B5"/>
    <x v="1"/>
    <s v="Source Verified"/>
    <n v="154000"/>
    <x v="1159"/>
    <n v="402.54"/>
    <x v="9"/>
    <x v="2"/>
    <n v="28"/>
    <x v="9598"/>
  </r>
  <r>
    <x v="13883"/>
    <x v="26"/>
    <s v="INDIVIDUAL"/>
    <x v="3"/>
    <s v="Forest Park Hospital"/>
    <x v="2"/>
    <x v="1"/>
    <n v="10"/>
    <n v="9"/>
    <n v="2021"/>
    <x v="54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747417"/>
    <x v="2"/>
    <s v="B1"/>
    <x v="1"/>
    <s v="Source Verified"/>
    <n v="35000"/>
    <x v="97"/>
    <n v="48.67"/>
    <x v="157"/>
    <x v="51"/>
    <n v="23"/>
    <x v="6050"/>
  </r>
  <r>
    <x v="13884"/>
    <x v="0"/>
    <s v="INDIVIDUAL"/>
    <x v="3"/>
    <s v="ga dot"/>
    <x v="2"/>
    <x v="1"/>
    <n v="10"/>
    <n v="4"/>
    <n v="2021"/>
    <x v="48"/>
    <n v="16"/>
    <n v="5"/>
    <n v="2021"/>
    <d v="2021-05-16T00:00:00"/>
    <n v="10"/>
    <n v="9"/>
    <n v="2021"/>
    <d v="2021-09-10T00:00:00"/>
    <x v="1"/>
    <n v="10"/>
    <n v="10"/>
    <n v="2021"/>
    <x v="1"/>
    <d v="2021-10-10T00:00:00"/>
    <n v="648587"/>
    <x v="2"/>
    <s v="B1"/>
    <x v="1"/>
    <s v="Source Verified"/>
    <n v="33000"/>
    <x v="1164"/>
    <n v="251.25"/>
    <x v="84"/>
    <x v="45"/>
    <n v="41"/>
    <x v="6563"/>
  </r>
  <r>
    <x v="13885"/>
    <x v="8"/>
    <s v="INDIVIDUAL"/>
    <x v="3"/>
    <s v="La Cabana Mexican Restaurant"/>
    <x v="2"/>
    <x v="1"/>
    <n v="10"/>
    <n v="10"/>
    <n v="2021"/>
    <x v="50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71748"/>
    <x v="2"/>
    <s v="B3"/>
    <x v="1"/>
    <s v="Source Verified"/>
    <n v="25000"/>
    <x v="259"/>
    <n v="320.89999999999998"/>
    <x v="81"/>
    <x v="14"/>
    <n v="12"/>
    <x v="2082"/>
  </r>
  <r>
    <x v="13886"/>
    <x v="5"/>
    <s v="INDIVIDUAL"/>
    <x v="3"/>
    <s v="Adventist Healthy System"/>
    <x v="2"/>
    <x v="1"/>
    <n v="10"/>
    <n v="10"/>
    <n v="2021"/>
    <x v="5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772030"/>
    <x v="2"/>
    <s v="B4"/>
    <x v="1"/>
    <s v="Source Verified"/>
    <n v="360000"/>
    <x v="761"/>
    <n v="806.57"/>
    <x v="74"/>
    <x v="113"/>
    <n v="20"/>
    <x v="9599"/>
  </r>
  <r>
    <x v="13887"/>
    <x v="30"/>
    <s v="INDIVIDUAL"/>
    <x v="3"/>
    <s v="Ball Corp"/>
    <x v="2"/>
    <x v="1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7948"/>
    <x v="2"/>
    <s v="B5"/>
    <x v="1"/>
    <s v="Source Verified"/>
    <n v="60000"/>
    <x v="1040"/>
    <n v="497.22"/>
    <x v="142"/>
    <x v="38"/>
    <n v="42"/>
    <x v="4986"/>
  </r>
  <r>
    <x v="13888"/>
    <x v="2"/>
    <s v="INDIVIDUAL"/>
    <x v="8"/>
    <s v="Humble ISD"/>
    <x v="2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3059"/>
    <x v="2"/>
    <s v="B1"/>
    <x v="1"/>
    <s v="Source Verified"/>
    <n v="42500"/>
    <x v="2036"/>
    <n v="406.51"/>
    <x v="74"/>
    <x v="168"/>
    <n v="39"/>
    <x v="9600"/>
  </r>
  <r>
    <x v="13889"/>
    <x v="1"/>
    <s v="INDIVIDUAL"/>
    <x v="5"/>
    <s v="States Recovery Systems"/>
    <x v="2"/>
    <x v="1"/>
    <n v="10"/>
    <n v="7"/>
    <n v="2021"/>
    <x v="43"/>
    <n v="16"/>
    <n v="5"/>
    <n v="2021"/>
    <d v="2021-05-16T00:00:00"/>
    <n v="11"/>
    <n v="2"/>
    <n v="2021"/>
    <d v="2021-02-11T00:00:00"/>
    <x v="1"/>
    <n v="11"/>
    <n v="3"/>
    <n v="2021"/>
    <x v="1"/>
    <d v="2021-03-11T00:00:00"/>
    <n v="713498"/>
    <x v="2"/>
    <s v="B1"/>
    <x v="1"/>
    <s v="Source Verified"/>
    <n v="45600"/>
    <x v="1167"/>
    <n v="308.24"/>
    <x v="157"/>
    <x v="69"/>
    <n v="27"/>
    <x v="8236"/>
  </r>
  <r>
    <x v="13890"/>
    <x v="9"/>
    <s v="INDIVIDUAL"/>
    <x v="5"/>
    <s v="Brown  and  Associates"/>
    <x v="2"/>
    <x v="1"/>
    <n v="9"/>
    <n v="7"/>
    <n v="2021"/>
    <x v="30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66734"/>
    <x v="2"/>
    <s v="B2"/>
    <x v="1"/>
    <s v="Source Verified"/>
    <n v="74196"/>
    <x v="1015"/>
    <n v="558.67999999999995"/>
    <x v="78"/>
    <x v="97"/>
    <n v="54"/>
    <x v="9601"/>
  </r>
  <r>
    <x v="13891"/>
    <x v="44"/>
    <s v="INDIVIDUAL"/>
    <x v="5"/>
    <s v="ACS"/>
    <x v="2"/>
    <x v="1"/>
    <n v="11"/>
    <n v="1"/>
    <n v="2021"/>
    <x v="21"/>
    <n v="14"/>
    <n v="1"/>
    <n v="2021"/>
    <d v="2021-01-14T00:00:00"/>
    <n v="13"/>
    <n v="6"/>
    <n v="2021"/>
    <d v="2021-06-13T00:00:00"/>
    <x v="1"/>
    <n v="13"/>
    <n v="7"/>
    <n v="2021"/>
    <x v="1"/>
    <d v="2021-07-13T00:00:00"/>
    <n v="826400"/>
    <x v="2"/>
    <s v="B3"/>
    <x v="1"/>
    <s v="Source Verified"/>
    <n v="50400"/>
    <x v="854"/>
    <n v="385.07"/>
    <x v="81"/>
    <x v="2"/>
    <n v="16"/>
    <x v="9602"/>
  </r>
  <r>
    <x v="13892"/>
    <x v="35"/>
    <s v="INDIVIDUAL"/>
    <x v="5"/>
    <s v="State of Kansas"/>
    <x v="2"/>
    <x v="1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2110"/>
    <x v="2"/>
    <s v="B3"/>
    <x v="1"/>
    <s v="Source Verified"/>
    <n v="49272"/>
    <x v="2374"/>
    <n v="106.39"/>
    <x v="34"/>
    <x v="62"/>
    <n v="21"/>
    <x v="7474"/>
  </r>
  <r>
    <x v="13893"/>
    <x v="5"/>
    <s v="INDIVIDUAL"/>
    <x v="5"/>
    <s v="Seminole County Public Schools"/>
    <x v="2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2899"/>
    <x v="2"/>
    <s v="B5"/>
    <x v="1"/>
    <s v="Source Verified"/>
    <n v="38000"/>
    <x v="1074"/>
    <n v="268.36"/>
    <x v="9"/>
    <x v="5"/>
    <n v="28"/>
    <x v="13"/>
  </r>
  <r>
    <x v="13894"/>
    <x v="25"/>
    <s v="INDIVIDUAL"/>
    <x v="9"/>
    <s v="Roanoke City Public Schools"/>
    <x v="2"/>
    <x v="1"/>
    <n v="11"/>
    <n v="11"/>
    <n v="2021"/>
    <x v="2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267438"/>
    <x v="2"/>
    <s v="B5"/>
    <x v="1"/>
    <s v="Source Verified"/>
    <n v="40000"/>
    <x v="1062"/>
    <n v="492.28"/>
    <x v="9"/>
    <x v="601"/>
    <n v="13"/>
    <x v="9603"/>
  </r>
  <r>
    <x v="13895"/>
    <x v="2"/>
    <s v="INDIVIDUAL"/>
    <x v="10"/>
    <s v="Enbridge"/>
    <x v="2"/>
    <x v="1"/>
    <n v="11"/>
    <n v="6"/>
    <n v="2021"/>
    <x v="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71750"/>
    <x v="2"/>
    <s v="B4"/>
    <x v="1"/>
    <s v="Source Verified"/>
    <n v="210000"/>
    <x v="1249"/>
    <n v="791.32"/>
    <x v="22"/>
    <x v="8"/>
    <n v="38"/>
    <x v="9604"/>
  </r>
  <r>
    <x v="13896"/>
    <x v="8"/>
    <s v="INDIVIDUAL"/>
    <x v="0"/>
    <s v="Deodat S Singh  CPA PC"/>
    <x v="2"/>
    <x v="1"/>
    <n v="11"/>
    <n v="12"/>
    <n v="2021"/>
    <x v="12"/>
    <n v="14"/>
    <n v="8"/>
    <n v="2021"/>
    <d v="2021-08-14T00:00:00"/>
    <n v="12"/>
    <n v="9"/>
    <n v="2021"/>
    <d v="2021-09-12T00:00:00"/>
    <x v="1"/>
    <n v="12"/>
    <n v="10"/>
    <n v="2021"/>
    <x v="1"/>
    <d v="2021-10-12T00:00:00"/>
    <n v="1268760"/>
    <x v="2"/>
    <s v="B2"/>
    <x v="1"/>
    <s v="Source Verified"/>
    <n v="40000"/>
    <x v="711"/>
    <n v="195.44"/>
    <x v="3"/>
    <x v="6"/>
    <n v="25"/>
    <x v="58"/>
  </r>
  <r>
    <x v="13897"/>
    <x v="16"/>
    <s v="INDIVIDUAL"/>
    <x v="0"/>
    <s v=""/>
    <x v="2"/>
    <x v="1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2544"/>
    <x v="2"/>
    <s v="B3"/>
    <x v="1"/>
    <s v="Source Verified"/>
    <n v="129600"/>
    <x v="615"/>
    <n v="98.39"/>
    <x v="140"/>
    <x v="1"/>
    <n v="48"/>
    <x v="3174"/>
  </r>
  <r>
    <x v="13898"/>
    <x v="2"/>
    <s v="INDIVIDUAL"/>
    <x v="7"/>
    <s v="Pearson"/>
    <x v="2"/>
    <x v="1"/>
    <n v="11"/>
    <n v="1"/>
    <n v="2021"/>
    <x v="21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821732"/>
    <x v="2"/>
    <s v="B1"/>
    <x v="1"/>
    <s v="Source Verified"/>
    <n v="121000"/>
    <x v="2591"/>
    <n v="412.68"/>
    <x v="116"/>
    <x v="161"/>
    <n v="25"/>
    <x v="9605"/>
  </r>
  <r>
    <x v="13899"/>
    <x v="3"/>
    <s v="INDIVIDUAL"/>
    <x v="6"/>
    <s v="Madden Communication Inc"/>
    <x v="2"/>
    <x v="1"/>
    <n v="11"/>
    <n v="1"/>
    <n v="2021"/>
    <x v="2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841786"/>
    <x v="2"/>
    <s v="B1"/>
    <x v="1"/>
    <s v="Source Verified"/>
    <n v="160000"/>
    <x v="317"/>
    <n v="385.13"/>
    <x v="19"/>
    <x v="2"/>
    <n v="18"/>
    <x v="8914"/>
  </r>
  <r>
    <x v="13900"/>
    <x v="3"/>
    <s v="INDIVIDUAL"/>
    <x v="4"/>
    <s v="Park Ridge Library"/>
    <x v="2"/>
    <x v="1"/>
    <n v="11"/>
    <n v="4"/>
    <n v="2021"/>
    <x v="29"/>
    <n v="15"/>
    <n v="12"/>
    <n v="2021"/>
    <d v="2021-12-15T00:00:00"/>
    <n v="13"/>
    <n v="7"/>
    <n v="2021"/>
    <d v="2021-07-13T00:00:00"/>
    <x v="1"/>
    <n v="13"/>
    <n v="8"/>
    <n v="2021"/>
    <x v="1"/>
    <d v="2021-08-13T00:00:00"/>
    <n v="908920"/>
    <x v="2"/>
    <s v="B3"/>
    <x v="1"/>
    <s v="Source Verified"/>
    <n v="65496"/>
    <x v="1855"/>
    <n v="429.85"/>
    <x v="82"/>
    <x v="125"/>
    <n v="46"/>
    <x v="4552"/>
  </r>
  <r>
    <x v="13901"/>
    <x v="21"/>
    <s v="INDIVIDUAL"/>
    <x v="5"/>
    <s v="Endurance"/>
    <x v="2"/>
    <x v="1"/>
    <n v="10"/>
    <n v="9"/>
    <n v="2021"/>
    <x v="54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40563"/>
    <x v="2"/>
    <s v="B2"/>
    <x v="1"/>
    <s v="Source Verified"/>
    <n v="220000"/>
    <x v="1369"/>
    <n v="815.52"/>
    <x v="73"/>
    <x v="113"/>
    <n v="51"/>
    <x v="9606"/>
  </r>
  <r>
    <x v="13902"/>
    <x v="2"/>
    <s v="INDIVIDUAL"/>
    <x v="5"/>
    <s v="Bank of America"/>
    <x v="2"/>
    <x v="1"/>
    <n v="10"/>
    <n v="12"/>
    <n v="2021"/>
    <x v="41"/>
    <n v="16"/>
    <n v="1"/>
    <n v="2021"/>
    <d v="2021-01-16T00:00:00"/>
    <n v="12"/>
    <n v="7"/>
    <n v="2021"/>
    <d v="2021-07-12T00:00:00"/>
    <x v="1"/>
    <n v="12"/>
    <n v="8"/>
    <n v="2021"/>
    <x v="1"/>
    <d v="2021-08-12T00:00:00"/>
    <n v="799761"/>
    <x v="2"/>
    <s v="B5"/>
    <x v="1"/>
    <s v="Source Verified"/>
    <n v="65000"/>
    <x v="892"/>
    <n v="486.55"/>
    <x v="75"/>
    <x v="38"/>
    <n v="21"/>
    <x v="9607"/>
  </r>
  <r>
    <x v="13903"/>
    <x v="3"/>
    <s v="INDIVIDUAL"/>
    <x v="3"/>
    <s v="Nashville High School"/>
    <x v="2"/>
    <x v="1"/>
    <n v="11"/>
    <n v="10"/>
    <n v="2021"/>
    <x v="1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108108"/>
    <x v="2"/>
    <s v="B2"/>
    <x v="1"/>
    <s v="Source Verified"/>
    <n v="72000"/>
    <x v="1401"/>
    <n v="553.75"/>
    <x v="3"/>
    <x v="97"/>
    <n v="33"/>
    <x v="9608"/>
  </r>
  <r>
    <x v="13904"/>
    <x v="16"/>
    <s v="INDIVIDUAL"/>
    <x v="6"/>
    <s v="ATG"/>
    <x v="0"/>
    <x v="1"/>
    <n v="10"/>
    <n v="12"/>
    <n v="2021"/>
    <x v="41"/>
    <n v="16"/>
    <n v="4"/>
    <n v="2021"/>
    <d v="2021-04-16T00:00:00"/>
    <n v="11"/>
    <n v="7"/>
    <n v="2021"/>
    <d v="2021-07-11T00:00:00"/>
    <x v="1"/>
    <n v="11"/>
    <n v="8"/>
    <n v="2021"/>
    <x v="1"/>
    <d v="2021-08-11T00:00:00"/>
    <n v="800042"/>
    <x v="2"/>
    <s v="C1"/>
    <x v="1"/>
    <s v="Source Verified"/>
    <n v="95000"/>
    <x v="935"/>
    <n v="239.94"/>
    <x v="146"/>
    <x v="24"/>
    <n v="10"/>
    <x v="5384"/>
  </r>
  <r>
    <x v="13905"/>
    <x v="6"/>
    <s v="INDIVIDUAL"/>
    <x v="6"/>
    <s v=""/>
    <x v="0"/>
    <x v="1"/>
    <n v="11"/>
    <n v="3"/>
    <n v="2021"/>
    <x v="42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885680"/>
    <x v="2"/>
    <s v="C1"/>
    <x v="1"/>
    <s v="Source Verified"/>
    <n v="15000"/>
    <x v="1194"/>
    <n v="58.7"/>
    <x v="95"/>
    <x v="67"/>
    <n v="11"/>
    <x v="3960"/>
  </r>
  <r>
    <x v="13906"/>
    <x v="5"/>
    <s v="INDIVIDUAL"/>
    <x v="6"/>
    <s v="Centaman  Inc."/>
    <x v="0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28114"/>
    <x v="2"/>
    <s v="C1"/>
    <x v="1"/>
    <s v="Source Verified"/>
    <n v="112404"/>
    <x v="834"/>
    <n v="202.83"/>
    <x v="118"/>
    <x v="6"/>
    <n v="26"/>
    <x v="4947"/>
  </r>
  <r>
    <x v="13907"/>
    <x v="20"/>
    <s v="INDIVIDUAL"/>
    <x v="6"/>
    <s v="Brown &amp; Brown Insurance"/>
    <x v="0"/>
    <x v="1"/>
    <n v="9"/>
    <n v="8"/>
    <n v="2021"/>
    <x v="20"/>
    <n v="12"/>
    <n v="8"/>
    <n v="2021"/>
    <d v="2021-08-12T00:00:00"/>
    <n v="10"/>
    <n v="5"/>
    <n v="2021"/>
    <d v="2021-05-10T00:00:00"/>
    <x v="1"/>
    <n v="10"/>
    <n v="6"/>
    <n v="2021"/>
    <x v="1"/>
    <d v="2021-06-10T00:00:00"/>
    <n v="483369"/>
    <x v="2"/>
    <s v="C3"/>
    <x v="1"/>
    <s v="Source Verified"/>
    <n v="60000"/>
    <x v="1757"/>
    <n v="445.77"/>
    <x v="108"/>
    <x v="165"/>
    <n v="15"/>
    <x v="6857"/>
  </r>
  <r>
    <x v="13908"/>
    <x v="16"/>
    <s v="INDIVIDUAL"/>
    <x v="3"/>
    <s v="US Government"/>
    <x v="0"/>
    <x v="1"/>
    <n v="11"/>
    <n v="2"/>
    <n v="2021"/>
    <x v="0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64230"/>
    <x v="2"/>
    <s v="C1"/>
    <x v="1"/>
    <s v="Source Verified"/>
    <n v="144000"/>
    <x v="833"/>
    <n v="1173.9100000000001"/>
    <x v="95"/>
    <x v="231"/>
    <n v="20"/>
    <x v="9609"/>
  </r>
  <r>
    <x v="13909"/>
    <x v="18"/>
    <s v="INDIVIDUAL"/>
    <x v="3"/>
    <s v="Goldman Sachs"/>
    <x v="0"/>
    <x v="1"/>
    <n v="10"/>
    <n v="12"/>
    <n v="2021"/>
    <x v="4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09606"/>
    <x v="2"/>
    <s v="C1"/>
    <x v="1"/>
    <s v="Source Verified"/>
    <n v="109200"/>
    <x v="607"/>
    <n v="199.95"/>
    <x v="146"/>
    <x v="6"/>
    <n v="19"/>
    <x v="8949"/>
  </r>
  <r>
    <x v="13910"/>
    <x v="29"/>
    <s v="INDIVIDUAL"/>
    <x v="3"/>
    <s v="ExxonMobil"/>
    <x v="0"/>
    <x v="1"/>
    <n v="11"/>
    <n v="1"/>
    <n v="2021"/>
    <x v="21"/>
    <n v="13"/>
    <n v="7"/>
    <n v="2021"/>
    <d v="2021-07-13T00:00:00"/>
    <n v="11"/>
    <n v="9"/>
    <n v="2021"/>
    <d v="2021-09-11T00:00:00"/>
    <x v="1"/>
    <n v="11"/>
    <n v="10"/>
    <n v="2021"/>
    <x v="1"/>
    <d v="2021-10-11T00:00:00"/>
    <n v="828119"/>
    <x v="2"/>
    <s v="C1"/>
    <x v="1"/>
    <s v="Source Verified"/>
    <n v="160000"/>
    <x v="1365"/>
    <n v="233.27"/>
    <x v="146"/>
    <x v="17"/>
    <n v="21"/>
    <x v="8825"/>
  </r>
  <r>
    <x v="13911"/>
    <x v="1"/>
    <s v="INDIVIDUAL"/>
    <x v="3"/>
    <s v="County of San Diego"/>
    <x v="0"/>
    <x v="1"/>
    <n v="9"/>
    <n v="1"/>
    <n v="2021"/>
    <x v="40"/>
    <n v="14"/>
    <n v="11"/>
    <n v="2021"/>
    <d v="2021-11-14T00:00:00"/>
    <n v="12"/>
    <n v="2"/>
    <n v="2021"/>
    <d v="2021-02-12T00:00:00"/>
    <x v="1"/>
    <n v="12"/>
    <n v="3"/>
    <n v="2021"/>
    <x v="1"/>
    <d v="2021-03-12T00:00:00"/>
    <n v="387964"/>
    <x v="2"/>
    <s v="C4"/>
    <x v="1"/>
    <s v="Source Verified"/>
    <n v="46394"/>
    <x v="854"/>
    <n v="508.84"/>
    <x v="92"/>
    <x v="38"/>
    <n v="17"/>
    <x v="1175"/>
  </r>
  <r>
    <x v="13912"/>
    <x v="9"/>
    <s v="INDIVIDUAL"/>
    <x v="8"/>
    <s v="Adidas"/>
    <x v="0"/>
    <x v="1"/>
    <n v="11"/>
    <n v="12"/>
    <n v="2021"/>
    <x v="12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288608"/>
    <x v="2"/>
    <s v="C1"/>
    <x v="1"/>
    <s v="Source Verified"/>
    <n v="60000"/>
    <x v="201"/>
    <n v="203.59"/>
    <x v="98"/>
    <x v="6"/>
    <n v="20"/>
    <x v="9610"/>
  </r>
  <r>
    <x v="13913"/>
    <x v="5"/>
    <s v="INDIVIDUAL"/>
    <x v="8"/>
    <s v="SWFL Spinal Care, Inc."/>
    <x v="0"/>
    <x v="1"/>
    <n v="11"/>
    <n v="7"/>
    <n v="2021"/>
    <x v="44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02833"/>
    <x v="2"/>
    <s v="C2"/>
    <x v="1"/>
    <s v="Source Verified"/>
    <n v="35000"/>
    <x v="150"/>
    <n v="206.13"/>
    <x v="98"/>
    <x v="169"/>
    <n v="14"/>
    <x v="9611"/>
  </r>
  <r>
    <x v="13914"/>
    <x v="3"/>
    <s v="INDIVIDUAL"/>
    <x v="8"/>
    <s v="Fresenius Medical Care"/>
    <x v="0"/>
    <x v="1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173386"/>
    <x v="2"/>
    <s v="C2"/>
    <x v="1"/>
    <s v="Source Verified"/>
    <n v="62217"/>
    <x v="204"/>
    <n v="205.86"/>
    <x v="6"/>
    <x v="6"/>
    <n v="10"/>
    <x v="7086"/>
  </r>
  <r>
    <x v="13915"/>
    <x v="14"/>
    <s v="INDIVIDUAL"/>
    <x v="8"/>
    <s v="AutoVIrt"/>
    <x v="0"/>
    <x v="1"/>
    <n v="11"/>
    <n v="3"/>
    <n v="2021"/>
    <x v="42"/>
    <n v="16"/>
    <n v="2"/>
    <n v="2021"/>
    <d v="2021-02-16T00:00:00"/>
    <n v="14"/>
    <n v="3"/>
    <n v="2021"/>
    <d v="2021-03-14T00:00:00"/>
    <x v="1"/>
    <n v="14"/>
    <n v="4"/>
    <n v="2021"/>
    <x v="1"/>
    <d v="2021-04-14T00:00:00"/>
    <n v="878867"/>
    <x v="2"/>
    <s v="C2"/>
    <x v="1"/>
    <s v="Source Verified"/>
    <n v="100000"/>
    <x v="2111"/>
    <n v="1180.31"/>
    <x v="106"/>
    <x v="231"/>
    <n v="46"/>
    <x v="9612"/>
  </r>
  <r>
    <x v="13916"/>
    <x v="1"/>
    <s v="INDIVIDUAL"/>
    <x v="8"/>
    <s v="University of California, San Francisco"/>
    <x v="0"/>
    <x v="1"/>
    <n v="10"/>
    <n v="10"/>
    <n v="2021"/>
    <x v="50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769969"/>
    <x v="2"/>
    <s v="C5"/>
    <x v="1"/>
    <s v="Source Verified"/>
    <n v="60612"/>
    <x v="1384"/>
    <n v="612.76"/>
    <x v="139"/>
    <x v="66"/>
    <n v="12"/>
    <x v="9613"/>
  </r>
  <r>
    <x v="13917"/>
    <x v="25"/>
    <s v="INDIVIDUAL"/>
    <x v="4"/>
    <s v="M.C.Dean, inc"/>
    <x v="0"/>
    <x v="1"/>
    <n v="10"/>
    <n v="8"/>
    <n v="2021"/>
    <x v="47"/>
    <n v="15"/>
    <n v="8"/>
    <n v="2021"/>
    <d v="2021-08-15T00:00:00"/>
    <n v="13"/>
    <n v="2"/>
    <n v="2021"/>
    <d v="2021-02-13T00:00:00"/>
    <x v="1"/>
    <n v="13"/>
    <n v="3"/>
    <n v="2021"/>
    <x v="1"/>
    <d v="2021-03-13T00:00:00"/>
    <n v="730670"/>
    <x v="2"/>
    <s v="C1"/>
    <x v="1"/>
    <s v="Source Verified"/>
    <n v="45000"/>
    <x v="2120"/>
    <n v="179.17"/>
    <x v="118"/>
    <x v="137"/>
    <n v="11"/>
    <x v="6565"/>
  </r>
  <r>
    <x v="13918"/>
    <x v="14"/>
    <s v="INDIVIDUAL"/>
    <x v="4"/>
    <s v="Boston University"/>
    <x v="0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3109"/>
    <x v="2"/>
    <s v="C2"/>
    <x v="1"/>
    <s v="Source Verified"/>
    <n v="201000"/>
    <x v="1382"/>
    <n v="686.18"/>
    <x v="6"/>
    <x v="120"/>
    <n v="18"/>
    <x v="8732"/>
  </r>
  <r>
    <x v="13919"/>
    <x v="2"/>
    <s v="INDIVIDUAL"/>
    <x v="4"/>
    <s v="Sulphur Springs ISD"/>
    <x v="0"/>
    <x v="1"/>
    <n v="10"/>
    <n v="8"/>
    <n v="2021"/>
    <x v="47"/>
    <n v="16"/>
    <n v="5"/>
    <n v="2021"/>
    <d v="2021-05-16T00:00:00"/>
    <n v="11"/>
    <n v="6"/>
    <n v="2021"/>
    <d v="2021-06-11T00:00:00"/>
    <x v="1"/>
    <n v="11"/>
    <n v="7"/>
    <n v="2021"/>
    <x v="1"/>
    <d v="2021-07-11T00:00:00"/>
    <n v="721630"/>
    <x v="2"/>
    <s v="C2"/>
    <x v="1"/>
    <s v="Source Verified"/>
    <n v="36000"/>
    <x v="2038"/>
    <n v="271.91000000000003"/>
    <x v="120"/>
    <x v="5"/>
    <n v="17"/>
    <x v="8820"/>
  </r>
  <r>
    <x v="13920"/>
    <x v="2"/>
    <s v="INDIVIDUAL"/>
    <x v="4"/>
    <s v="Department of Veterans Affairs"/>
    <x v="0"/>
    <x v="1"/>
    <n v="11"/>
    <n v="7"/>
    <n v="2021"/>
    <x v="4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1016674"/>
    <x v="2"/>
    <s v="C2"/>
    <x v="1"/>
    <s v="Source Verified"/>
    <n v="74628"/>
    <x v="274"/>
    <n v="101.8"/>
    <x v="98"/>
    <x v="1"/>
    <n v="40"/>
    <x v="9614"/>
  </r>
  <r>
    <x v="13921"/>
    <x v="23"/>
    <s v="INDIVIDUAL"/>
    <x v="4"/>
    <s v="The Boeing Company"/>
    <x v="0"/>
    <x v="1"/>
    <n v="11"/>
    <n v="4"/>
    <n v="2021"/>
    <x v="29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30197"/>
    <x v="2"/>
    <s v="C2"/>
    <x v="1"/>
    <s v="Source Verified"/>
    <n v="117000"/>
    <x v="365"/>
    <n v="687.95"/>
    <x v="106"/>
    <x v="138"/>
    <n v="27"/>
    <x v="9615"/>
  </r>
  <r>
    <x v="13922"/>
    <x v="1"/>
    <s v="INDIVIDUAL"/>
    <x v="4"/>
    <s v="UCLA"/>
    <x v="0"/>
    <x v="1"/>
    <n v="10"/>
    <n v="5"/>
    <n v="2021"/>
    <x v="27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69765"/>
    <x v="2"/>
    <s v="C3"/>
    <x v="1"/>
    <s v="Source Verified"/>
    <n v="51000"/>
    <x v="1771"/>
    <n v="441.04"/>
    <x v="125"/>
    <x v="161"/>
    <n v="37"/>
    <x v="9616"/>
  </r>
  <r>
    <x v="13923"/>
    <x v="2"/>
    <s v="INDIVIDUAL"/>
    <x v="2"/>
    <s v="American General Life and Accident"/>
    <x v="0"/>
    <x v="1"/>
    <n v="11"/>
    <n v="11"/>
    <n v="2021"/>
    <x v="22"/>
    <n v="15"/>
    <n v="11"/>
    <n v="2021"/>
    <d v="2021-11-15T00:00:00"/>
    <n v="11"/>
    <n v="12"/>
    <n v="2021"/>
    <d v="2021-12-11T00:00:00"/>
    <x v="1"/>
    <n v="11"/>
    <n v="1"/>
    <n v="2022"/>
    <x v="1"/>
    <d v="2022-01-11T00:00:00"/>
    <n v="1230071"/>
    <x v="2"/>
    <s v="C1"/>
    <x v="1"/>
    <s v="Source Verified"/>
    <n v="120000"/>
    <x v="2606"/>
    <n v="508.96"/>
    <x v="98"/>
    <x v="38"/>
    <n v="16"/>
    <x v="5419"/>
  </r>
  <r>
    <x v="13924"/>
    <x v="28"/>
    <s v="INDIVIDUAL"/>
    <x v="2"/>
    <s v="Inn of ther Mountain Gods Resort &amp; Casin"/>
    <x v="0"/>
    <x v="1"/>
    <n v="11"/>
    <n v="7"/>
    <n v="2021"/>
    <x v="44"/>
    <n v="16"/>
    <n v="2"/>
    <n v="2021"/>
    <d v="2021-02-16T00:00:00"/>
    <n v="12"/>
    <n v="8"/>
    <n v="2021"/>
    <d v="2021-08-12T00:00:00"/>
    <x v="1"/>
    <n v="12"/>
    <n v="9"/>
    <n v="2021"/>
    <x v="1"/>
    <d v="2021-09-12T00:00:00"/>
    <n v="1039127"/>
    <x v="2"/>
    <s v="C1"/>
    <x v="1"/>
    <s v="Source Verified"/>
    <n v="46000"/>
    <x v="1104"/>
    <n v="71.59"/>
    <x v="144"/>
    <x v="675"/>
    <n v="7"/>
    <x v="9617"/>
  </r>
  <r>
    <x v="13925"/>
    <x v="5"/>
    <s v="INDIVIDUAL"/>
    <x v="2"/>
    <s v="Chenega Logistics"/>
    <x v="0"/>
    <x v="1"/>
    <n v="11"/>
    <n v="7"/>
    <n v="2021"/>
    <x v="44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1040300"/>
    <x v="2"/>
    <s v="C1"/>
    <x v="1"/>
    <s v="Source Verified"/>
    <n v="96000"/>
    <x v="115"/>
    <n v="84.23"/>
    <x v="144"/>
    <x v="0"/>
    <n v="20"/>
    <x v="7287"/>
  </r>
  <r>
    <x v="13926"/>
    <x v="1"/>
    <s v="INDIVIDUAL"/>
    <x v="2"/>
    <s v="Landsafe"/>
    <x v="0"/>
    <x v="1"/>
    <n v="10"/>
    <n v="5"/>
    <n v="2021"/>
    <x v="27"/>
    <n v="13"/>
    <n v="10"/>
    <n v="2021"/>
    <d v="2021-10-13T00:00:00"/>
    <n v="12"/>
    <n v="11"/>
    <n v="2021"/>
    <d v="2021-11-12T00:00:00"/>
    <x v="1"/>
    <n v="12"/>
    <n v="12"/>
    <n v="2021"/>
    <x v="1"/>
    <d v="2021-12-12T00:00:00"/>
    <n v="666903"/>
    <x v="2"/>
    <s v="C2"/>
    <x v="1"/>
    <s v="Source Verified"/>
    <n v="118000"/>
    <x v="1043"/>
    <n v="404.97"/>
    <x v="96"/>
    <x v="2"/>
    <n v="33"/>
    <x v="5436"/>
  </r>
  <r>
    <x v="13927"/>
    <x v="1"/>
    <s v="INDIVIDUAL"/>
    <x v="2"/>
    <s v="Solano County"/>
    <x v="0"/>
    <x v="1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62534"/>
    <x v="2"/>
    <s v="C2"/>
    <x v="1"/>
    <s v="Source Verified"/>
    <n v="111147.66"/>
    <x v="184"/>
    <n v="509.83"/>
    <x v="120"/>
    <x v="38"/>
    <n v="20"/>
    <x v="4244"/>
  </r>
  <r>
    <x v="13928"/>
    <x v="0"/>
    <s v="INDIVIDUAL"/>
    <x v="2"/>
    <s v="Free Time Hobbies"/>
    <x v="0"/>
    <x v="1"/>
    <n v="10"/>
    <n v="9"/>
    <n v="2021"/>
    <x v="54"/>
    <n v="14"/>
    <n v="12"/>
    <n v="2021"/>
    <d v="2021-12-14T00:00:00"/>
    <n v="11"/>
    <n v="7"/>
    <n v="2021"/>
    <d v="2021-07-11T00:00:00"/>
    <x v="1"/>
    <n v="11"/>
    <n v="8"/>
    <n v="2021"/>
    <x v="1"/>
    <d v="2021-08-11T00:00:00"/>
    <n v="746115"/>
    <x v="2"/>
    <s v="C3"/>
    <x v="1"/>
    <s v="Source Verified"/>
    <n v="32112"/>
    <x v="1905"/>
    <n v="512.52"/>
    <x v="122"/>
    <x v="38"/>
    <n v="14"/>
    <x v="9618"/>
  </r>
  <r>
    <x v="13929"/>
    <x v="1"/>
    <s v="INDIVIDUAL"/>
    <x v="5"/>
    <s v="Crane America Services"/>
    <x v="0"/>
    <x v="1"/>
    <n v="11"/>
    <n v="5"/>
    <n v="2021"/>
    <x v="25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64506"/>
    <x v="2"/>
    <s v="C1"/>
    <x v="1"/>
    <s v="Source Verified"/>
    <n v="56368"/>
    <x v="1789"/>
    <n v="202.14"/>
    <x v="144"/>
    <x v="6"/>
    <n v="12"/>
    <x v="3341"/>
  </r>
  <r>
    <x v="13930"/>
    <x v="26"/>
    <s v="INDIVIDUAL"/>
    <x v="5"/>
    <s v="Radiation Oncology of the Ozarks  Inc"/>
    <x v="0"/>
    <x v="1"/>
    <n v="10"/>
    <n v="5"/>
    <n v="2021"/>
    <x v="27"/>
    <n v="13"/>
    <n v="9"/>
    <n v="2021"/>
    <d v="2021-09-13T00:00:00"/>
    <n v="12"/>
    <n v="3"/>
    <n v="2021"/>
    <d v="2021-03-12T00:00:00"/>
    <x v="1"/>
    <n v="12"/>
    <n v="4"/>
    <n v="2021"/>
    <x v="1"/>
    <d v="2021-04-12T00:00:00"/>
    <n v="663496"/>
    <x v="2"/>
    <s v="C1"/>
    <x v="1"/>
    <s v="Source Verified"/>
    <n v="32004"/>
    <x v="313"/>
    <n v="469.9"/>
    <x v="89"/>
    <x v="94"/>
    <n v="16"/>
    <x v="860"/>
  </r>
  <r>
    <x v="13931"/>
    <x v="35"/>
    <s v="INDIVIDUAL"/>
    <x v="5"/>
    <s v="FishNet Security"/>
    <x v="0"/>
    <x v="1"/>
    <n v="11"/>
    <n v="2"/>
    <n v="2021"/>
    <x v="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61205"/>
    <x v="2"/>
    <s v="C1"/>
    <x v="1"/>
    <s v="Source Verified"/>
    <n v="80000"/>
    <x v="1242"/>
    <n v="490.53"/>
    <x v="95"/>
    <x v="676"/>
    <n v="16"/>
    <x v="9619"/>
  </r>
  <r>
    <x v="13932"/>
    <x v="0"/>
    <s v="INDIVIDUAL"/>
    <x v="5"/>
    <s v="American Pest Control"/>
    <x v="0"/>
    <x v="1"/>
    <n v="9"/>
    <n v="5"/>
    <n v="2021"/>
    <x v="28"/>
    <n v="13"/>
    <n v="2"/>
    <n v="2021"/>
    <d v="2021-02-13T00:00:00"/>
    <n v="11"/>
    <n v="4"/>
    <n v="2021"/>
    <d v="2021-04-11T00:00:00"/>
    <x v="1"/>
    <n v="11"/>
    <n v="5"/>
    <n v="2021"/>
    <x v="1"/>
    <d v="2021-05-11T00:00:00"/>
    <n v="439440"/>
    <x v="2"/>
    <s v="C3"/>
    <x v="1"/>
    <s v="Source Verified"/>
    <n v="35000"/>
    <x v="1816"/>
    <n v="324.2"/>
    <x v="108"/>
    <x v="53"/>
    <n v="26"/>
    <x v="9620"/>
  </r>
  <r>
    <x v="13933"/>
    <x v="4"/>
    <s v="INDIVIDUAL"/>
    <x v="5"/>
    <s v="Paoli and Phoenixville Hospitals"/>
    <x v="0"/>
    <x v="1"/>
    <n v="9"/>
    <n v="3"/>
    <n v="2021"/>
    <x v="33"/>
    <n v="16"/>
    <n v="4"/>
    <n v="2021"/>
    <d v="2021-04-16T00:00:00"/>
    <n v="11"/>
    <n v="8"/>
    <n v="2021"/>
    <d v="2021-08-11T00:00:00"/>
    <x v="1"/>
    <n v="11"/>
    <n v="9"/>
    <n v="2021"/>
    <x v="1"/>
    <d v="2021-09-11T00:00:00"/>
    <n v="410921"/>
    <x v="2"/>
    <s v="C3"/>
    <x v="1"/>
    <s v="Source Verified"/>
    <n v="58000"/>
    <x v="59"/>
    <n v="405.25"/>
    <x v="108"/>
    <x v="2"/>
    <n v="22"/>
    <x v="9621"/>
  </r>
  <r>
    <x v="13934"/>
    <x v="23"/>
    <s v="INDIVIDUAL"/>
    <x v="7"/>
    <s v="6th Judicial District Attorney's Office"/>
    <x v="0"/>
    <x v="1"/>
    <n v="10"/>
    <n v="9"/>
    <n v="2021"/>
    <x v="54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752173"/>
    <x v="2"/>
    <s v="C1"/>
    <x v="1"/>
    <s v="Source Verified"/>
    <n v="29568"/>
    <x v="199"/>
    <n v="202.83"/>
    <x v="118"/>
    <x v="6"/>
    <n v="9"/>
    <x v="87"/>
  </r>
  <r>
    <x v="13935"/>
    <x v="26"/>
    <s v="INDIVIDUAL"/>
    <x v="7"/>
    <s v="U.S. Army"/>
    <x v="0"/>
    <x v="1"/>
    <n v="11"/>
    <n v="12"/>
    <n v="2021"/>
    <x v="12"/>
    <n v="16"/>
    <n v="2"/>
    <n v="2021"/>
    <d v="2021-02-16T00:00:00"/>
    <n v="15"/>
    <n v="1"/>
    <n v="2021"/>
    <d v="2021-01-15T00:00:00"/>
    <x v="1"/>
    <n v="15"/>
    <n v="2"/>
    <n v="2021"/>
    <x v="1"/>
    <d v="2021-02-15T00:00:00"/>
    <n v="1260286"/>
    <x v="2"/>
    <s v="C1"/>
    <x v="1"/>
    <s v="Source Verified"/>
    <n v="50000"/>
    <x v="121"/>
    <n v="542.89"/>
    <x v="98"/>
    <x v="43"/>
    <n v="16"/>
    <x v="9622"/>
  </r>
  <r>
    <x v="13936"/>
    <x v="10"/>
    <s v="INDIVIDUAL"/>
    <x v="7"/>
    <s v="School District of Hortonville"/>
    <x v="0"/>
    <x v="1"/>
    <n v="10"/>
    <n v="12"/>
    <n v="2021"/>
    <x v="41"/>
    <n v="13"/>
    <n v="8"/>
    <n v="2021"/>
    <d v="2021-08-13T00:00:00"/>
    <n v="11"/>
    <n v="2"/>
    <n v="2021"/>
    <d v="2021-02-11T00:00:00"/>
    <x v="1"/>
    <n v="11"/>
    <n v="3"/>
    <n v="2021"/>
    <x v="1"/>
    <d v="2021-03-11T00:00:00"/>
    <n v="801198"/>
    <x v="2"/>
    <s v="C2"/>
    <x v="1"/>
    <s v="Source Verified"/>
    <n v="40000"/>
    <x v="277"/>
    <n v="167.54"/>
    <x v="171"/>
    <x v="12"/>
    <n v="25"/>
    <x v="9271"/>
  </r>
  <r>
    <x v="13937"/>
    <x v="25"/>
    <s v="INDIVIDUAL"/>
    <x v="9"/>
    <s v="USAF"/>
    <x v="0"/>
    <x v="1"/>
    <n v="11"/>
    <n v="6"/>
    <n v="2021"/>
    <x v="6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975134"/>
    <x v="2"/>
    <s v="C1"/>
    <x v="1"/>
    <s v="Source Verified"/>
    <n v="45600"/>
    <x v="960"/>
    <n v="437.96"/>
    <x v="144"/>
    <x v="161"/>
    <n v="9"/>
    <x v="9623"/>
  </r>
  <r>
    <x v="13938"/>
    <x v="2"/>
    <s v="INDIVIDUAL"/>
    <x v="10"/>
    <s v=""/>
    <x v="0"/>
    <x v="1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33980"/>
    <x v="2"/>
    <s v="C1"/>
    <x v="1"/>
    <s v="Source Verified"/>
    <n v="157544"/>
    <x v="209"/>
    <n v="1179.1199999999999"/>
    <x v="144"/>
    <x v="231"/>
    <n v="28"/>
    <x v="4131"/>
  </r>
  <r>
    <x v="13939"/>
    <x v="6"/>
    <s v="INDIVIDUAL"/>
    <x v="10"/>
    <s v="Michigan Air National Guard"/>
    <x v="0"/>
    <x v="1"/>
    <n v="10"/>
    <n v="10"/>
    <n v="2021"/>
    <x v="50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772803"/>
    <x v="2"/>
    <s v="C2"/>
    <x v="1"/>
    <s v="Source Verified"/>
    <n v="62100"/>
    <x v="2107"/>
    <n v="53.62"/>
    <x v="171"/>
    <x v="91"/>
    <n v="34"/>
    <x v="391"/>
  </r>
  <r>
    <x v="13940"/>
    <x v="9"/>
    <s v="INDIVIDUAL"/>
    <x v="1"/>
    <s v="CustomeNews"/>
    <x v="0"/>
    <x v="1"/>
    <n v="10"/>
    <n v="7"/>
    <n v="2021"/>
    <x v="43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13497"/>
    <x v="2"/>
    <s v="C1"/>
    <x v="1"/>
    <s v="Source Verified"/>
    <n v="100000"/>
    <x v="2172"/>
    <n v="845.13"/>
    <x v="118"/>
    <x v="113"/>
    <n v="23"/>
    <x v="9624"/>
  </r>
  <r>
    <x v="13941"/>
    <x v="4"/>
    <s v="INDIVIDUAL"/>
    <x v="0"/>
    <s v="The Curran Firm"/>
    <x v="0"/>
    <x v="1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9356"/>
    <x v="2"/>
    <s v="C1"/>
    <x v="1"/>
    <s v="Source Verified"/>
    <n v="47000"/>
    <x v="53"/>
    <n v="407.17"/>
    <x v="98"/>
    <x v="2"/>
    <n v="15"/>
    <x v="2236"/>
  </r>
  <r>
    <x v="13942"/>
    <x v="1"/>
    <s v="INDIVIDUAL"/>
    <x v="0"/>
    <s v="WorkForceLogic"/>
    <x v="0"/>
    <x v="1"/>
    <n v="11"/>
    <n v="8"/>
    <n v="2021"/>
    <x v="11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029092"/>
    <x v="2"/>
    <s v="C1"/>
    <x v="1"/>
    <s v="Source Verified"/>
    <n v="48000"/>
    <x v="2437"/>
    <n v="404.27"/>
    <x v="144"/>
    <x v="2"/>
    <n v="26"/>
    <x v="9625"/>
  </r>
  <r>
    <x v="13943"/>
    <x v="1"/>
    <s v="INDIVIDUAL"/>
    <x v="0"/>
    <s v="East Los Angeles College"/>
    <x v="0"/>
    <x v="1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6910"/>
    <x v="2"/>
    <s v="C3"/>
    <x v="1"/>
    <s v="Source Verified"/>
    <n v="32400"/>
    <x v="1007"/>
    <n v="134.74"/>
    <x v="143"/>
    <x v="16"/>
    <n v="5"/>
    <x v="9626"/>
  </r>
  <r>
    <x v="13944"/>
    <x v="3"/>
    <s v="INDIVIDUAL"/>
    <x v="3"/>
    <s v="State of Illinois"/>
    <x v="0"/>
    <x v="1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5611"/>
    <x v="2"/>
    <s v="C5"/>
    <x v="1"/>
    <s v="Source Verified"/>
    <n v="104004"/>
    <x v="1744"/>
    <n v="514.27"/>
    <x v="107"/>
    <x v="38"/>
    <n v="32"/>
    <x v="9627"/>
  </r>
  <r>
    <x v="13945"/>
    <x v="1"/>
    <s v="INDIVIDUAL"/>
    <x v="4"/>
    <s v="Golden Gate University"/>
    <x v="0"/>
    <x v="1"/>
    <n v="11"/>
    <n v="8"/>
    <n v="2021"/>
    <x v="11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61183"/>
    <x v="2"/>
    <s v="C2"/>
    <x v="1"/>
    <s v="Source Verified"/>
    <n v="54000"/>
    <x v="897"/>
    <n v="203.59"/>
    <x v="98"/>
    <x v="6"/>
    <n v="10"/>
    <x v="9628"/>
  </r>
  <r>
    <x v="13946"/>
    <x v="2"/>
    <s v="INDIVIDUAL"/>
    <x v="2"/>
    <s v="DaVita Rx"/>
    <x v="0"/>
    <x v="1"/>
    <n v="11"/>
    <n v="7"/>
    <n v="2021"/>
    <x v="44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33150"/>
    <x v="2"/>
    <s v="C1"/>
    <x v="1"/>
    <s v="Source Verified"/>
    <n v="106000"/>
    <x v="1498"/>
    <n v="168.45"/>
    <x v="144"/>
    <x v="12"/>
    <n v="31"/>
    <x v="619"/>
  </r>
  <r>
    <x v="13947"/>
    <x v="20"/>
    <s v="INDIVIDUAL"/>
    <x v="2"/>
    <s v="Sara Lee Foods"/>
    <x v="0"/>
    <x v="1"/>
    <n v="11"/>
    <n v="5"/>
    <n v="2021"/>
    <x v="25"/>
    <n v="13"/>
    <n v="6"/>
    <n v="2021"/>
    <d v="2021-06-13T00:00:00"/>
    <n v="12"/>
    <n v="3"/>
    <n v="2021"/>
    <d v="2021-03-12T00:00:00"/>
    <x v="1"/>
    <n v="12"/>
    <n v="4"/>
    <n v="2021"/>
    <x v="1"/>
    <d v="2021-04-12T00:00:00"/>
    <n v="945548"/>
    <x v="2"/>
    <s v="C2"/>
    <x v="1"/>
    <s v="Source Verified"/>
    <n v="52000"/>
    <x v="1672"/>
    <n v="142.51"/>
    <x v="98"/>
    <x v="23"/>
    <n v="33"/>
    <x v="5298"/>
  </r>
  <r>
    <x v="13948"/>
    <x v="1"/>
    <s v="INDIVIDUAL"/>
    <x v="9"/>
    <s v="source refrigeration"/>
    <x v="0"/>
    <x v="1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08965"/>
    <x v="2"/>
    <s v="C3"/>
    <x v="1"/>
    <s v="Source Verified"/>
    <n v="85000"/>
    <x v="1422"/>
    <n v="351.21"/>
    <x v="108"/>
    <x v="74"/>
    <n v="16"/>
    <x v="9629"/>
  </r>
  <r>
    <x v="13949"/>
    <x v="1"/>
    <s v="INDIVIDUAL"/>
    <x v="0"/>
    <s v="Tiger Cased Hole Service"/>
    <x v="0"/>
    <x v="1"/>
    <n v="10"/>
    <n v="7"/>
    <n v="2021"/>
    <x v="43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13220"/>
    <x v="2"/>
    <s v="C3"/>
    <x v="1"/>
    <s v="Source Verified"/>
    <n v="14400"/>
    <x v="28"/>
    <n v="51.26"/>
    <x v="122"/>
    <x v="51"/>
    <n v="4"/>
    <x v="9630"/>
  </r>
  <r>
    <x v="13950"/>
    <x v="8"/>
    <s v="INDIVIDUAL"/>
    <x v="3"/>
    <s v="GE MDS LLC"/>
    <x v="0"/>
    <x v="1"/>
    <n v="11"/>
    <n v="11"/>
    <n v="2021"/>
    <x v="22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246834"/>
    <x v="2"/>
    <s v="C1"/>
    <x v="1"/>
    <s v="Source Verified"/>
    <n v="38000"/>
    <x v="550"/>
    <n v="237.52"/>
    <x v="98"/>
    <x v="17"/>
    <n v="22"/>
    <x v="9631"/>
  </r>
  <r>
    <x v="13951"/>
    <x v="1"/>
    <s v="INDIVIDUAL"/>
    <x v="2"/>
    <s v="WELLS FARGO BANK"/>
    <x v="0"/>
    <x v="1"/>
    <n v="11"/>
    <n v="10"/>
    <n v="2021"/>
    <x v="13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218531"/>
    <x v="2"/>
    <s v="C2"/>
    <x v="1"/>
    <s v="Source Verified"/>
    <n v="43000"/>
    <x v="799"/>
    <n v="226.44"/>
    <x v="6"/>
    <x v="115"/>
    <n v="10"/>
    <x v="9632"/>
  </r>
  <r>
    <x v="13952"/>
    <x v="0"/>
    <s v="INDIVIDUAL"/>
    <x v="0"/>
    <s v="Teksystems"/>
    <x v="0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8995"/>
    <x v="2"/>
    <s v="C5"/>
    <x v="1"/>
    <s v="Source Verified"/>
    <n v="96000"/>
    <x v="2257"/>
    <n v="272.33999999999997"/>
    <x v="139"/>
    <x v="5"/>
    <n v="17"/>
    <x v="608"/>
  </r>
  <r>
    <x v="13953"/>
    <x v="36"/>
    <s v="INDIVIDUAL"/>
    <x v="6"/>
    <s v="Wyoming Division of Banking"/>
    <x v="0"/>
    <x v="1"/>
    <n v="10"/>
    <n v="10"/>
    <n v="2021"/>
    <x v="50"/>
    <n v="15"/>
    <n v="9"/>
    <n v="2021"/>
    <d v="2021-09-15T00:00:00"/>
    <n v="13"/>
    <n v="10"/>
    <n v="2021"/>
    <d v="2021-10-13T00:00:00"/>
    <x v="1"/>
    <n v="13"/>
    <n v="11"/>
    <n v="2021"/>
    <x v="1"/>
    <d v="2021-11-13T00:00:00"/>
    <n v="757446"/>
    <x v="2"/>
    <s v="C1"/>
    <x v="1"/>
    <s v="Source Verified"/>
    <n v="47200"/>
    <x v="642"/>
    <n v="236.64"/>
    <x v="118"/>
    <x v="17"/>
    <n v="30"/>
    <x v="9633"/>
  </r>
  <r>
    <x v="13954"/>
    <x v="5"/>
    <s v="INDIVIDUAL"/>
    <x v="6"/>
    <s v="JPMorgan Chase"/>
    <x v="0"/>
    <x v="1"/>
    <n v="11"/>
    <n v="10"/>
    <n v="2021"/>
    <x v="13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220527"/>
    <x v="2"/>
    <s v="C3"/>
    <x v="1"/>
    <s v="Source Verified"/>
    <n v="42000"/>
    <x v="1624"/>
    <n v="344.95"/>
    <x v="5"/>
    <x v="14"/>
    <n v="11"/>
    <x v="9634"/>
  </r>
  <r>
    <x v="13955"/>
    <x v="23"/>
    <s v="INDIVIDUAL"/>
    <x v="3"/>
    <s v="City Market"/>
    <x v="0"/>
    <x v="1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36912"/>
    <x v="2"/>
    <s v="C1"/>
    <x v="1"/>
    <s v="Source Verified"/>
    <n v="26400"/>
    <x v="824"/>
    <n v="287.35000000000002"/>
    <x v="118"/>
    <x v="32"/>
    <n v="17"/>
    <x v="9635"/>
  </r>
  <r>
    <x v="13956"/>
    <x v="22"/>
    <s v="INDIVIDUAL"/>
    <x v="3"/>
    <s v="Dist 877"/>
    <x v="0"/>
    <x v="1"/>
    <n v="11"/>
    <n v="8"/>
    <n v="2021"/>
    <x v="11"/>
    <n v="14"/>
    <n v="11"/>
    <n v="2021"/>
    <d v="2021-11-14T00:00:00"/>
    <n v="14"/>
    <n v="8"/>
    <n v="2021"/>
    <d v="2021-08-14T00:00:00"/>
    <x v="1"/>
    <n v="14"/>
    <n v="9"/>
    <n v="2021"/>
    <x v="1"/>
    <d v="2021-09-14T00:00:00"/>
    <n v="1054551"/>
    <x v="2"/>
    <s v="C2"/>
    <x v="1"/>
    <s v="Source Verified"/>
    <n v="20000"/>
    <x v="2126"/>
    <n v="123"/>
    <x v="98"/>
    <x v="290"/>
    <n v="17"/>
    <x v="9636"/>
  </r>
  <r>
    <x v="13957"/>
    <x v="33"/>
    <s v="INDIVIDUAL"/>
    <x v="3"/>
    <s v="SGS North America"/>
    <x v="0"/>
    <x v="1"/>
    <n v="9"/>
    <n v="9"/>
    <n v="2021"/>
    <x v="52"/>
    <n v="15"/>
    <n v="2"/>
    <n v="2021"/>
    <d v="2021-02-15T00:00:00"/>
    <n v="11"/>
    <n v="9"/>
    <n v="2021"/>
    <d v="2021-09-11T00:00:00"/>
    <x v="1"/>
    <n v="11"/>
    <n v="10"/>
    <n v="2021"/>
    <x v="1"/>
    <d v="2021-10-11T00:00:00"/>
    <n v="524467"/>
    <x v="2"/>
    <s v="C2"/>
    <x v="1"/>
    <s v="Source Verified"/>
    <n v="64000"/>
    <x v="1393"/>
    <n v="546.73"/>
    <x v="148"/>
    <x v="120"/>
    <n v="45"/>
    <x v="9637"/>
  </r>
  <r>
    <x v="13958"/>
    <x v="36"/>
    <s v="INDIVIDUAL"/>
    <x v="3"/>
    <s v="W. W. Grainger, Inc."/>
    <x v="0"/>
    <x v="1"/>
    <n v="11"/>
    <n v="6"/>
    <n v="2021"/>
    <x v="6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89678"/>
    <x v="2"/>
    <s v="C3"/>
    <x v="1"/>
    <s v="Source Verified"/>
    <n v="39000"/>
    <x v="2107"/>
    <n v="102.52"/>
    <x v="38"/>
    <x v="1"/>
    <n v="6"/>
    <x v="9638"/>
  </r>
  <r>
    <x v="13959"/>
    <x v="1"/>
    <s v="INDIVIDUAL"/>
    <x v="3"/>
    <s v="Charles Schwab &amp; Co., Inc."/>
    <x v="0"/>
    <x v="1"/>
    <n v="11"/>
    <n v="8"/>
    <n v="2021"/>
    <x v="1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068069"/>
    <x v="2"/>
    <s v="C3"/>
    <x v="1"/>
    <s v="Source Verified"/>
    <n v="66901"/>
    <x v="840"/>
    <n v="323.79000000000002"/>
    <x v="38"/>
    <x v="615"/>
    <n v="14"/>
    <x v="9639"/>
  </r>
  <r>
    <x v="13960"/>
    <x v="1"/>
    <s v="INDIVIDUAL"/>
    <x v="3"/>
    <s v="medialink"/>
    <x v="0"/>
    <x v="1"/>
    <n v="11"/>
    <n v="12"/>
    <n v="2021"/>
    <x v="1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80127"/>
    <x v="2"/>
    <s v="C3"/>
    <x v="1"/>
    <s v="Source Verified"/>
    <n v="150000"/>
    <x v="2547"/>
    <n v="689.89"/>
    <x v="5"/>
    <x v="120"/>
    <n v="20"/>
    <x v="9640"/>
  </r>
  <r>
    <x v="13961"/>
    <x v="4"/>
    <s v="INDIVIDUAL"/>
    <x v="3"/>
    <s v="Derbyshire Machine and Tool Co"/>
    <x v="0"/>
    <x v="1"/>
    <n v="9"/>
    <n v="9"/>
    <n v="2021"/>
    <x v="52"/>
    <n v="15"/>
    <n v="1"/>
    <n v="2021"/>
    <d v="2021-01-15T00:00:00"/>
    <n v="12"/>
    <n v="9"/>
    <n v="2021"/>
    <d v="2021-09-12T00:00:00"/>
    <x v="1"/>
    <n v="12"/>
    <n v="10"/>
    <n v="2021"/>
    <x v="1"/>
    <d v="2021-10-12T00:00:00"/>
    <n v="461846"/>
    <x v="2"/>
    <s v="C3"/>
    <x v="1"/>
    <s v="Source Verified"/>
    <n v="98000"/>
    <x v="921"/>
    <n v="679.37"/>
    <x v="105"/>
    <x v="120"/>
    <n v="35"/>
    <x v="9641"/>
  </r>
  <r>
    <x v="13962"/>
    <x v="5"/>
    <s v="INDIVIDUAL"/>
    <x v="3"/>
    <s v="martin county schools"/>
    <x v="0"/>
    <x v="1"/>
    <n v="11"/>
    <n v="7"/>
    <n v="2021"/>
    <x v="44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982369"/>
    <x v="2"/>
    <s v="C4"/>
    <x v="1"/>
    <s v="Source Verified"/>
    <n v="40000"/>
    <x v="1643"/>
    <n v="207.38"/>
    <x v="126"/>
    <x v="6"/>
    <n v="19"/>
    <x v="9642"/>
  </r>
  <r>
    <x v="13963"/>
    <x v="16"/>
    <s v="INDIVIDUAL"/>
    <x v="3"/>
    <s v="Oak Transcription, Inc."/>
    <x v="0"/>
    <x v="1"/>
    <n v="10"/>
    <n v="6"/>
    <n v="2021"/>
    <x v="51"/>
    <n v="16"/>
    <n v="3"/>
    <n v="2021"/>
    <d v="2021-03-16T00:00:00"/>
    <n v="13"/>
    <n v="1"/>
    <n v="2021"/>
    <d v="2021-01-13T00:00:00"/>
    <x v="1"/>
    <n v="13"/>
    <n v="2"/>
    <n v="2021"/>
    <x v="1"/>
    <d v="2021-02-13T00:00:00"/>
    <n v="681959"/>
    <x v="2"/>
    <s v="C4"/>
    <x v="1"/>
    <s v="Source Verified"/>
    <n v="200000"/>
    <x v="960"/>
    <n v="791.72"/>
    <x v="121"/>
    <x v="677"/>
    <n v="31"/>
    <x v="9643"/>
  </r>
  <r>
    <x v="13964"/>
    <x v="5"/>
    <s v="INDIVIDUAL"/>
    <x v="3"/>
    <s v="Monterey Boats"/>
    <x v="0"/>
    <x v="1"/>
    <n v="11"/>
    <n v="4"/>
    <n v="2021"/>
    <x v="2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25140"/>
    <x v="2"/>
    <s v="C4"/>
    <x v="1"/>
    <s v="Source Verified"/>
    <n v="71700"/>
    <x v="1951"/>
    <n v="306.73"/>
    <x v="90"/>
    <x v="18"/>
    <n v="47"/>
    <x v="3468"/>
  </r>
  <r>
    <x v="13965"/>
    <x v="8"/>
    <s v="INDIVIDUAL"/>
    <x v="3"/>
    <s v="Choice Logistics  Inc."/>
    <x v="0"/>
    <x v="1"/>
    <n v="9"/>
    <n v="1"/>
    <n v="2021"/>
    <x v="40"/>
    <n v="14"/>
    <n v="9"/>
    <n v="2021"/>
    <d v="2021-09-14T00:00:00"/>
    <n v="10"/>
    <n v="2"/>
    <n v="2021"/>
    <d v="2021-02-10T00:00:00"/>
    <x v="1"/>
    <n v="10"/>
    <n v="3"/>
    <n v="2021"/>
    <x v="1"/>
    <d v="2021-03-10T00:00:00"/>
    <n v="385838"/>
    <x v="2"/>
    <s v="C4"/>
    <x v="1"/>
    <s v="Source Verified"/>
    <n v="315000"/>
    <x v="1377"/>
    <n v="407.08"/>
    <x v="92"/>
    <x v="2"/>
    <n v="34"/>
    <x v="9644"/>
  </r>
  <r>
    <x v="13966"/>
    <x v="32"/>
    <s v="INDIVIDUAL"/>
    <x v="3"/>
    <s v="US ARMY"/>
    <x v="0"/>
    <x v="1"/>
    <n v="11"/>
    <n v="9"/>
    <n v="2021"/>
    <x v="10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081837"/>
    <x v="2"/>
    <s v="C5"/>
    <x v="1"/>
    <s v="Source Verified"/>
    <n v="90000"/>
    <x v="1621"/>
    <n v="744.26"/>
    <x v="93"/>
    <x v="230"/>
    <n v="22"/>
    <x v="9645"/>
  </r>
  <r>
    <x v="13967"/>
    <x v="6"/>
    <s v="INDIVIDUAL"/>
    <x v="3"/>
    <s v="Severstal N.A."/>
    <x v="0"/>
    <x v="1"/>
    <n v="11"/>
    <n v="7"/>
    <n v="2021"/>
    <x v="44"/>
    <n v="13"/>
    <n v="9"/>
    <n v="2021"/>
    <d v="2021-09-13T00:00:00"/>
    <n v="13"/>
    <n v="3"/>
    <n v="2021"/>
    <d v="2021-03-13T00:00:00"/>
    <x v="1"/>
    <n v="13"/>
    <n v="4"/>
    <n v="2021"/>
    <x v="1"/>
    <d v="2021-04-13T00:00:00"/>
    <n v="1000807"/>
    <x v="2"/>
    <s v="C5"/>
    <x v="1"/>
    <s v="Source Verified"/>
    <n v="94000"/>
    <x v="886"/>
    <n v="1217.24"/>
    <x v="93"/>
    <x v="231"/>
    <n v="20"/>
    <x v="9646"/>
  </r>
  <r>
    <x v="13968"/>
    <x v="31"/>
    <s v="INDIVIDUAL"/>
    <x v="3"/>
    <s v="Cengage Learning"/>
    <x v="0"/>
    <x v="1"/>
    <n v="11"/>
    <n v="6"/>
    <n v="2021"/>
    <x v="6"/>
    <n v="15"/>
    <n v="11"/>
    <n v="2021"/>
    <d v="2021-11-15T00:00:00"/>
    <n v="12"/>
    <n v="6"/>
    <n v="2021"/>
    <d v="2021-06-12T00:00:00"/>
    <x v="1"/>
    <n v="12"/>
    <n v="7"/>
    <n v="2021"/>
    <x v="1"/>
    <d v="2021-07-12T00:00:00"/>
    <n v="996567"/>
    <x v="2"/>
    <s v="C5"/>
    <x v="1"/>
    <s v="Source Verified"/>
    <n v="71000"/>
    <x v="2093"/>
    <n v="52.17"/>
    <x v="93"/>
    <x v="51"/>
    <n v="29"/>
    <x v="9647"/>
  </r>
  <r>
    <x v="13969"/>
    <x v="1"/>
    <s v="INDIVIDUAL"/>
    <x v="8"/>
    <s v="CVA"/>
    <x v="0"/>
    <x v="1"/>
    <n v="11"/>
    <n v="2"/>
    <n v="2021"/>
    <x v="0"/>
    <n v="16"/>
    <n v="4"/>
    <n v="2021"/>
    <d v="2021-04-16T00:00:00"/>
    <n v="11"/>
    <n v="7"/>
    <n v="2021"/>
    <d v="2021-07-11T00:00:00"/>
    <x v="1"/>
    <n v="11"/>
    <n v="8"/>
    <n v="2021"/>
    <x v="1"/>
    <d v="2021-08-11T00:00:00"/>
    <n v="858856"/>
    <x v="2"/>
    <s v="C1"/>
    <x v="1"/>
    <s v="Source Verified"/>
    <n v="97000"/>
    <x v="1691"/>
    <n v="737.89"/>
    <x v="95"/>
    <x v="28"/>
    <n v="36"/>
    <x v="9648"/>
  </r>
  <r>
    <x v="13970"/>
    <x v="5"/>
    <s v="INDIVIDUAL"/>
    <x v="8"/>
    <s v="camel funeral home"/>
    <x v="0"/>
    <x v="1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3313"/>
    <x v="2"/>
    <s v="C3"/>
    <x v="1"/>
    <s v="Source Verified"/>
    <n v="91092"/>
    <x v="1950"/>
    <n v="339.02"/>
    <x v="123"/>
    <x v="14"/>
    <n v="27"/>
    <x v="478"/>
  </r>
  <r>
    <x v="13971"/>
    <x v="43"/>
    <s v="INDIVIDUAL"/>
    <x v="8"/>
    <s v="Black Hills Federal Credit Union"/>
    <x v="0"/>
    <x v="1"/>
    <n v="9"/>
    <n v="9"/>
    <n v="2021"/>
    <x v="52"/>
    <n v="15"/>
    <n v="7"/>
    <n v="2021"/>
    <d v="2021-07-15T00:00:00"/>
    <n v="11"/>
    <n v="3"/>
    <n v="2021"/>
    <d v="2021-03-11T00:00:00"/>
    <x v="1"/>
    <n v="11"/>
    <n v="4"/>
    <n v="2021"/>
    <x v="1"/>
    <d v="2021-04-11T00:00:00"/>
    <n v="537208"/>
    <x v="2"/>
    <s v="C3"/>
    <x v="1"/>
    <s v="Source Verified"/>
    <n v="55600"/>
    <x v="1626"/>
    <n v="397.44"/>
    <x v="105"/>
    <x v="226"/>
    <n v="61"/>
    <x v="1534"/>
  </r>
  <r>
    <x v="13972"/>
    <x v="12"/>
    <s v="INDIVIDUAL"/>
    <x v="4"/>
    <s v="PMI"/>
    <x v="0"/>
    <x v="1"/>
    <n v="10"/>
    <n v="7"/>
    <n v="2021"/>
    <x v="43"/>
    <n v="13"/>
    <n v="9"/>
    <n v="2021"/>
    <d v="2021-09-13T00:00:00"/>
    <n v="13"/>
    <n v="8"/>
    <n v="2021"/>
    <d v="2021-08-13T00:00:00"/>
    <x v="1"/>
    <n v="13"/>
    <n v="9"/>
    <n v="2021"/>
    <x v="1"/>
    <d v="2021-09-13T00:00:00"/>
    <n v="705833"/>
    <x v="2"/>
    <s v="C1"/>
    <x v="1"/>
    <s v="Source Verified"/>
    <n v="73000"/>
    <x v="323"/>
    <n v="270.44"/>
    <x v="118"/>
    <x v="5"/>
    <n v="25"/>
    <x v="7733"/>
  </r>
  <r>
    <x v="13973"/>
    <x v="8"/>
    <s v="INDIVIDUAL"/>
    <x v="4"/>
    <s v="Sports Training Physical Therapy"/>
    <x v="0"/>
    <x v="1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713075"/>
    <x v="2"/>
    <s v="C1"/>
    <x v="1"/>
    <s v="Source Verified"/>
    <n v="75000"/>
    <x v="1131"/>
    <n v="342.11"/>
    <x v="95"/>
    <x v="162"/>
    <n v="15"/>
    <x v="6171"/>
  </r>
  <r>
    <x v="13974"/>
    <x v="19"/>
    <s v="INDIVIDUAL"/>
    <x v="4"/>
    <s v="TBE Group"/>
    <x v="0"/>
    <x v="1"/>
    <n v="9"/>
    <n v="5"/>
    <n v="2021"/>
    <x v="28"/>
    <n v="16"/>
    <n v="3"/>
    <n v="2021"/>
    <d v="2021-03-16T00:00:00"/>
    <n v="10"/>
    <n v="11"/>
    <n v="2021"/>
    <d v="2021-11-10T00:00:00"/>
    <x v="1"/>
    <n v="10"/>
    <n v="12"/>
    <n v="2021"/>
    <x v="1"/>
    <d v="2021-12-10T00:00:00"/>
    <n v="426836"/>
    <x v="2"/>
    <s v="C1"/>
    <x v="1"/>
    <s v="Source Verified"/>
    <n v="45000"/>
    <x v="1619"/>
    <n v="560.55999999999995"/>
    <x v="86"/>
    <x v="305"/>
    <n v="44"/>
    <x v="9649"/>
  </r>
  <r>
    <x v="13975"/>
    <x v="1"/>
    <s v="INDIVIDUAL"/>
    <x v="4"/>
    <s v="Qualcomm Inc"/>
    <x v="0"/>
    <x v="1"/>
    <n v="11"/>
    <n v="7"/>
    <n v="2021"/>
    <x v="44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963999"/>
    <x v="2"/>
    <s v="C2"/>
    <x v="1"/>
    <s v="Source Verified"/>
    <n v="93080"/>
    <x v="1356"/>
    <n v="286.72000000000003"/>
    <x v="98"/>
    <x v="354"/>
    <n v="10"/>
    <x v="9650"/>
  </r>
  <r>
    <x v="13976"/>
    <x v="5"/>
    <s v="INDIVIDUAL"/>
    <x v="4"/>
    <s v="ACCO FOREIGN SHIPPING, INC"/>
    <x v="0"/>
    <x v="1"/>
    <n v="10"/>
    <n v="6"/>
    <n v="2021"/>
    <x v="51"/>
    <n v="15"/>
    <n v="9"/>
    <n v="2021"/>
    <d v="2021-09-15T00:00:00"/>
    <n v="11"/>
    <n v="3"/>
    <n v="2021"/>
    <d v="2021-03-11T00:00:00"/>
    <x v="1"/>
    <n v="11"/>
    <n v="4"/>
    <n v="2021"/>
    <x v="1"/>
    <d v="2021-04-11T00:00:00"/>
    <n v="686825"/>
    <x v="2"/>
    <s v="C4"/>
    <x v="1"/>
    <s v="Source Verified"/>
    <n v="45000"/>
    <x v="1377"/>
    <n v="137.4"/>
    <x v="121"/>
    <x v="16"/>
    <n v="6"/>
    <x v="461"/>
  </r>
  <r>
    <x v="13977"/>
    <x v="2"/>
    <s v="INDIVIDUAL"/>
    <x v="4"/>
    <s v="Rosenthal Retirement Planning, LP"/>
    <x v="0"/>
    <x v="1"/>
    <n v="10"/>
    <n v="7"/>
    <n v="2021"/>
    <x v="43"/>
    <n v="14"/>
    <n v="10"/>
    <n v="2021"/>
    <d v="2021-10-14T00:00:00"/>
    <n v="11"/>
    <n v="4"/>
    <n v="2021"/>
    <d v="2021-04-11T00:00:00"/>
    <x v="1"/>
    <n v="11"/>
    <n v="5"/>
    <n v="2021"/>
    <x v="1"/>
    <d v="2021-05-11T00:00:00"/>
    <n v="709685"/>
    <x v="2"/>
    <s v="C5"/>
    <x v="1"/>
    <s v="Source Verified"/>
    <n v="45000"/>
    <x v="560"/>
    <n v="414.35"/>
    <x v="91"/>
    <x v="2"/>
    <n v="22"/>
    <x v="3248"/>
  </r>
  <r>
    <x v="13978"/>
    <x v="1"/>
    <s v="INDIVIDUAL"/>
    <x v="2"/>
    <s v="Sprig Elec"/>
    <x v="0"/>
    <x v="1"/>
    <n v="8"/>
    <n v="12"/>
    <n v="2021"/>
    <x v="55"/>
    <n v="11"/>
    <n v="11"/>
    <n v="2021"/>
    <d v="2021-11-11T00:00:00"/>
    <n v="11"/>
    <n v="12"/>
    <n v="2021"/>
    <d v="2021-12-11T00:00:00"/>
    <x v="1"/>
    <n v="11"/>
    <n v="1"/>
    <n v="2022"/>
    <x v="1"/>
    <d v="2022-01-11T00:00:00"/>
    <n v="383051"/>
    <x v="2"/>
    <s v="C5"/>
    <x v="1"/>
    <s v="Source Verified"/>
    <n v="110000"/>
    <x v="1013"/>
    <n v="136.31"/>
    <x v="147"/>
    <x v="16"/>
    <n v="10"/>
    <x v="9651"/>
  </r>
  <r>
    <x v="13979"/>
    <x v="1"/>
    <s v="INDIVIDUAL"/>
    <x v="5"/>
    <s v="LPL Finanical"/>
    <x v="0"/>
    <x v="1"/>
    <n v="11"/>
    <n v="6"/>
    <n v="2021"/>
    <x v="6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001084"/>
    <x v="2"/>
    <s v="C4"/>
    <x v="1"/>
    <s v="Source Verified"/>
    <n v="70000"/>
    <x v="1340"/>
    <n v="345.63"/>
    <x v="126"/>
    <x v="14"/>
    <n v="10"/>
    <x v="9652"/>
  </r>
  <r>
    <x v="13980"/>
    <x v="0"/>
    <s v="INDIVIDUAL"/>
    <x v="7"/>
    <s v="Gray &amp;Company"/>
    <x v="0"/>
    <x v="1"/>
    <n v="11"/>
    <n v="3"/>
    <n v="2021"/>
    <x v="4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04554"/>
    <x v="2"/>
    <s v="C1"/>
    <x v="1"/>
    <s v="Source Verified"/>
    <n v="46000"/>
    <x v="689"/>
    <n v="201.25"/>
    <x v="95"/>
    <x v="6"/>
    <n v="22"/>
    <x v="9653"/>
  </r>
  <r>
    <x v="13981"/>
    <x v="11"/>
    <s v="INDIVIDUAL"/>
    <x v="7"/>
    <s v="Clark County School District"/>
    <x v="0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0692"/>
    <x v="2"/>
    <s v="C2"/>
    <x v="1"/>
    <s v="Source Verified"/>
    <n v="60000"/>
    <x v="621"/>
    <n v="271.45"/>
    <x v="98"/>
    <x v="5"/>
    <n v="35"/>
    <x v="84"/>
  </r>
  <r>
    <x v="13982"/>
    <x v="2"/>
    <s v="INDIVIDUAL"/>
    <x v="7"/>
    <s v="Syndetix"/>
    <x v="0"/>
    <x v="1"/>
    <n v="11"/>
    <n v="3"/>
    <n v="2021"/>
    <x v="42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901735"/>
    <x v="2"/>
    <s v="C4"/>
    <x v="1"/>
    <s v="Source Verified"/>
    <n v="68000"/>
    <x v="47"/>
    <n v="68.17"/>
    <x v="90"/>
    <x v="33"/>
    <n v="15"/>
    <x v="9654"/>
  </r>
  <r>
    <x v="13983"/>
    <x v="35"/>
    <s v="INDIVIDUAL"/>
    <x v="9"/>
    <s v="Johnson County Fire District # 2"/>
    <x v="0"/>
    <x v="1"/>
    <n v="11"/>
    <n v="10"/>
    <n v="2021"/>
    <x v="13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1225513"/>
    <x v="2"/>
    <s v="C5"/>
    <x v="1"/>
    <s v="Source Verified"/>
    <n v="47000"/>
    <x v="416"/>
    <n v="372.46"/>
    <x v="2"/>
    <x v="197"/>
    <n v="28"/>
    <x v="2684"/>
  </r>
  <r>
    <x v="13984"/>
    <x v="26"/>
    <s v="INDIVIDUAL"/>
    <x v="0"/>
    <s v="Ralcorp Holdings"/>
    <x v="0"/>
    <x v="1"/>
    <n v="9"/>
    <n v="7"/>
    <n v="2021"/>
    <x v="30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508924"/>
    <x v="2"/>
    <s v="C1"/>
    <x v="1"/>
    <s v="Source Verified"/>
    <n v="63300"/>
    <x v="1377"/>
    <n v="589.01"/>
    <x v="86"/>
    <x v="191"/>
    <n v="54"/>
    <x v="9655"/>
  </r>
  <r>
    <x v="13985"/>
    <x v="18"/>
    <s v="INDIVIDUAL"/>
    <x v="0"/>
    <s v="retired"/>
    <x v="0"/>
    <x v="1"/>
    <n v="9"/>
    <n v="3"/>
    <n v="2021"/>
    <x v="33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412320"/>
    <x v="2"/>
    <s v="C2"/>
    <x v="1"/>
    <s v="Source Verified"/>
    <n v="99996"/>
    <x v="449"/>
    <n v="100.86"/>
    <x v="28"/>
    <x v="1"/>
    <n v="28"/>
    <x v="2216"/>
  </r>
  <r>
    <x v="13986"/>
    <x v="6"/>
    <s v="INDIVIDUAL"/>
    <x v="0"/>
    <s v="ArborMetrix"/>
    <x v="0"/>
    <x v="1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5492"/>
    <x v="2"/>
    <s v="C3"/>
    <x v="1"/>
    <s v="Source Verified"/>
    <n v="68000"/>
    <x v="319"/>
    <n v="103.49"/>
    <x v="5"/>
    <x v="1"/>
    <n v="15"/>
    <x v="9656"/>
  </r>
  <r>
    <x v="13987"/>
    <x v="6"/>
    <s v="INDIVIDUAL"/>
    <x v="3"/>
    <s v="MVP sales"/>
    <x v="0"/>
    <x v="1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5917"/>
    <x v="2"/>
    <s v="C1"/>
    <x v="1"/>
    <s v="Source Verified"/>
    <n v="112000"/>
    <x v="1531"/>
    <n v="508.96"/>
    <x v="98"/>
    <x v="38"/>
    <n v="30"/>
    <x v="7137"/>
  </r>
  <r>
    <x v="13988"/>
    <x v="18"/>
    <s v="INDIVIDUAL"/>
    <x v="3"/>
    <s v="Fox Valve Development Corp."/>
    <x v="0"/>
    <x v="1"/>
    <n v="11"/>
    <n v="1"/>
    <n v="2021"/>
    <x v="21"/>
    <n v="16"/>
    <n v="3"/>
    <n v="2021"/>
    <d v="2021-03-16T00:00:00"/>
    <n v="14"/>
    <n v="2"/>
    <n v="2021"/>
    <d v="2021-02-14T00:00:00"/>
    <x v="1"/>
    <n v="14"/>
    <n v="3"/>
    <n v="2021"/>
    <x v="1"/>
    <d v="2021-03-14T00:00:00"/>
    <n v="846172"/>
    <x v="2"/>
    <s v="C3"/>
    <x v="1"/>
    <s v="Source Verified"/>
    <n v="80000"/>
    <x v="1062"/>
    <n v="189.85"/>
    <x v="123"/>
    <x v="40"/>
    <n v="21"/>
    <x v="8080"/>
  </r>
  <r>
    <x v="13989"/>
    <x v="1"/>
    <s v="INDIVIDUAL"/>
    <x v="3"/>
    <s v="long beach memorial med ctr"/>
    <x v="0"/>
    <x v="1"/>
    <n v="10"/>
    <n v="8"/>
    <n v="2021"/>
    <x v="47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730740"/>
    <x v="2"/>
    <s v="C3"/>
    <x v="1"/>
    <s v="Source Verified"/>
    <n v="45000"/>
    <x v="1520"/>
    <n v="222.1"/>
    <x v="122"/>
    <x v="37"/>
    <n v="29"/>
    <x v="2761"/>
  </r>
  <r>
    <x v="13990"/>
    <x v="36"/>
    <s v="INDIVIDUAL"/>
    <x v="3"/>
    <s v="State of Wyoming/ DFS"/>
    <x v="0"/>
    <x v="1"/>
    <n v="11"/>
    <n v="6"/>
    <n v="2021"/>
    <x v="6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895713"/>
    <x v="2"/>
    <s v="C5"/>
    <x v="1"/>
    <s v="Source Verified"/>
    <n v="42000"/>
    <x v="578"/>
    <n v="417.34"/>
    <x v="93"/>
    <x v="2"/>
    <n v="25"/>
    <x v="9657"/>
  </r>
  <r>
    <x v="13991"/>
    <x v="7"/>
    <s v="INDIVIDUAL"/>
    <x v="3"/>
    <s v="Hoffman Animal Hospital"/>
    <x v="0"/>
    <x v="1"/>
    <n v="9"/>
    <n v="2"/>
    <n v="2021"/>
    <x v="8"/>
    <n v="12"/>
    <n v="2"/>
    <n v="2021"/>
    <d v="2021-02-12T00:00:00"/>
    <n v="12"/>
    <n v="3"/>
    <n v="2021"/>
    <d v="2021-03-12T00:00:00"/>
    <x v="1"/>
    <n v="12"/>
    <n v="4"/>
    <n v="2021"/>
    <x v="1"/>
    <d v="2021-04-12T00:00:00"/>
    <n v="404263"/>
    <x v="2"/>
    <s v="C5"/>
    <x v="1"/>
    <s v="Source Verified"/>
    <n v="72800"/>
    <x v="652"/>
    <n v="381.65"/>
    <x v="147"/>
    <x v="11"/>
    <n v="13"/>
    <x v="1352"/>
  </r>
  <r>
    <x v="13992"/>
    <x v="1"/>
    <s v="INDIVIDUAL"/>
    <x v="4"/>
    <s v="Voce Communications"/>
    <x v="0"/>
    <x v="1"/>
    <n v="9"/>
    <n v="1"/>
    <n v="2021"/>
    <x v="40"/>
    <n v="15"/>
    <n v="12"/>
    <n v="2021"/>
    <d v="2021-12-15T00:00:00"/>
    <n v="12"/>
    <n v="2"/>
    <n v="2021"/>
    <d v="2021-02-12T00:00:00"/>
    <x v="1"/>
    <n v="12"/>
    <n v="3"/>
    <n v="2021"/>
    <x v="1"/>
    <d v="2021-03-12T00:00:00"/>
    <n v="394173"/>
    <x v="2"/>
    <s v="C5"/>
    <x v="1"/>
    <s v="Source Verified"/>
    <n v="107004"/>
    <x v="2240"/>
    <n v="408.91"/>
    <x v="147"/>
    <x v="2"/>
    <n v="10"/>
    <x v="9658"/>
  </r>
  <r>
    <x v="13993"/>
    <x v="38"/>
    <s v="INDIVIDUAL"/>
    <x v="7"/>
    <s v="St. Vincent's Health System"/>
    <x v="0"/>
    <x v="1"/>
    <n v="11"/>
    <n v="5"/>
    <n v="2021"/>
    <x v="25"/>
    <n v="15"/>
    <n v="6"/>
    <n v="2021"/>
    <d v="2021-06-15T00:00:00"/>
    <n v="14"/>
    <n v="6"/>
    <n v="2021"/>
    <d v="2021-06-14T00:00:00"/>
    <x v="1"/>
    <n v="14"/>
    <n v="7"/>
    <n v="2021"/>
    <x v="1"/>
    <d v="2021-07-14T00:00:00"/>
    <n v="964696"/>
    <x v="2"/>
    <s v="C3"/>
    <x v="1"/>
    <s v="Source Verified"/>
    <n v="51000"/>
    <x v="286"/>
    <n v="102.52"/>
    <x v="38"/>
    <x v="1"/>
    <n v="17"/>
    <x v="2950"/>
  </r>
  <r>
    <x v="13994"/>
    <x v="33"/>
    <s v="INDIVIDUAL"/>
    <x v="6"/>
    <s v="kiawah island golf resort"/>
    <x v="0"/>
    <x v="1"/>
    <n v="11"/>
    <n v="2"/>
    <n v="2021"/>
    <x v="0"/>
    <n v="15"/>
    <n v="9"/>
    <n v="2021"/>
    <d v="2021-09-15T00:00:00"/>
    <n v="14"/>
    <n v="2"/>
    <n v="2021"/>
    <d v="2021-02-14T00:00:00"/>
    <x v="1"/>
    <n v="14"/>
    <n v="3"/>
    <n v="2021"/>
    <x v="1"/>
    <d v="2021-03-14T00:00:00"/>
    <n v="871125"/>
    <x v="2"/>
    <s v="C1"/>
    <x v="1"/>
    <s v="Source Verified"/>
    <n v="48000"/>
    <x v="530"/>
    <n v="234.79"/>
    <x v="95"/>
    <x v="17"/>
    <n v="11"/>
    <x v="4959"/>
  </r>
  <r>
    <x v="13995"/>
    <x v="0"/>
    <s v="INDIVIDUAL"/>
    <x v="6"/>
    <s v="Cherokee County Schools"/>
    <x v="0"/>
    <x v="1"/>
    <n v="11"/>
    <n v="11"/>
    <n v="2021"/>
    <x v="22"/>
    <n v="15"/>
    <n v="5"/>
    <n v="2021"/>
    <d v="2021-05-15T00:00:00"/>
    <n v="14"/>
    <n v="12"/>
    <n v="2021"/>
    <d v="2021-12-14T00:00:00"/>
    <x v="1"/>
    <n v="14"/>
    <n v="1"/>
    <n v="2022"/>
    <x v="1"/>
    <d v="2022-01-14T00:00:00"/>
    <n v="1268466"/>
    <x v="2"/>
    <s v="C2"/>
    <x v="1"/>
    <s v="Source Verified"/>
    <n v="27600"/>
    <x v="487"/>
    <n v="68.62"/>
    <x v="6"/>
    <x v="33"/>
    <n v="8"/>
    <x v="7940"/>
  </r>
  <r>
    <x v="13996"/>
    <x v="25"/>
    <s v="INDIVIDUAL"/>
    <x v="6"/>
    <s v="US Department of Veterans Affairs"/>
    <x v="0"/>
    <x v="1"/>
    <n v="11"/>
    <n v="11"/>
    <n v="2021"/>
    <x v="22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1256413"/>
    <x v="2"/>
    <s v="C2"/>
    <x v="1"/>
    <s v="Source Verified"/>
    <n v="54000"/>
    <x v="419"/>
    <n v="205.86"/>
    <x v="6"/>
    <x v="6"/>
    <n v="25"/>
    <x v="9659"/>
  </r>
  <r>
    <x v="13997"/>
    <x v="0"/>
    <s v="INDIVIDUAL"/>
    <x v="3"/>
    <s v="us army"/>
    <x v="0"/>
    <x v="1"/>
    <n v="11"/>
    <n v="11"/>
    <n v="2021"/>
    <x v="22"/>
    <n v="15"/>
    <n v="11"/>
    <n v="2021"/>
    <d v="2021-11-15T00:00:00"/>
    <n v="14"/>
    <n v="12"/>
    <n v="2021"/>
    <d v="2021-12-14T00:00:00"/>
    <x v="1"/>
    <n v="14"/>
    <n v="1"/>
    <n v="2022"/>
    <x v="1"/>
    <d v="2022-01-14T00:00:00"/>
    <n v="1245047"/>
    <x v="2"/>
    <s v="C1"/>
    <x v="1"/>
    <s v="Source Verified"/>
    <n v="78000"/>
    <x v="1687"/>
    <n v="108.58"/>
    <x v="98"/>
    <x v="29"/>
    <n v="25"/>
    <x v="137"/>
  </r>
  <r>
    <x v="13998"/>
    <x v="25"/>
    <s v="INDIVIDUAL"/>
    <x v="3"/>
    <s v="Rock Tenn Company"/>
    <x v="0"/>
    <x v="1"/>
    <n v="11"/>
    <n v="8"/>
    <n v="2021"/>
    <x v="1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065692"/>
    <x v="2"/>
    <s v="C1"/>
    <x v="1"/>
    <s v="Source Verified"/>
    <n v="138600"/>
    <x v="1830"/>
    <n v="404.27"/>
    <x v="144"/>
    <x v="2"/>
    <n v="45"/>
    <x v="9625"/>
  </r>
  <r>
    <x v="13999"/>
    <x v="4"/>
    <s v="INDIVIDUAL"/>
    <x v="3"/>
    <s v="Bright Lights USA"/>
    <x v="0"/>
    <x v="1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2453"/>
    <x v="2"/>
    <s v="C2"/>
    <x v="1"/>
    <s v="Source Verified"/>
    <n v="120000"/>
    <x v="1398"/>
    <n v="168.62"/>
    <x v="106"/>
    <x v="12"/>
    <n v="25"/>
    <x v="1307"/>
  </r>
  <r>
    <x v="14000"/>
    <x v="3"/>
    <s v="INDIVIDUAL"/>
    <x v="3"/>
    <s v="LARKSPUR SECURITIES, INC."/>
    <x v="0"/>
    <x v="1"/>
    <n v="10"/>
    <n v="9"/>
    <n v="2021"/>
    <x v="54"/>
    <n v="14"/>
    <n v="11"/>
    <n v="2021"/>
    <d v="2021-11-14T00:00:00"/>
    <n v="13"/>
    <n v="10"/>
    <n v="2021"/>
    <d v="2021-10-13T00:00:00"/>
    <x v="1"/>
    <n v="13"/>
    <n v="11"/>
    <n v="2021"/>
    <x v="1"/>
    <d v="2021-11-13T00:00:00"/>
    <n v="755457"/>
    <x v="2"/>
    <s v="C2"/>
    <x v="1"/>
    <s v="Source Verified"/>
    <n v="120000"/>
    <x v="1732"/>
    <n v="271.91000000000003"/>
    <x v="120"/>
    <x v="5"/>
    <n v="38"/>
    <x v="2250"/>
  </r>
  <r>
    <x v="14001"/>
    <x v="5"/>
    <s v="INDIVIDUAL"/>
    <x v="3"/>
    <s v="Santa Fe College"/>
    <x v="0"/>
    <x v="1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9341"/>
    <x v="2"/>
    <s v="C3"/>
    <x v="1"/>
    <s v="Source Verified"/>
    <n v="85000"/>
    <x v="776"/>
    <n v="341.73"/>
    <x v="38"/>
    <x v="14"/>
    <n v="21"/>
    <x v="2903"/>
  </r>
  <r>
    <x v="14002"/>
    <x v="19"/>
    <s v="INDIVIDUAL"/>
    <x v="3"/>
    <s v="HNB"/>
    <x v="0"/>
    <x v="1"/>
    <n v="8"/>
    <n v="12"/>
    <n v="2021"/>
    <x v="55"/>
    <n v="16"/>
    <n v="3"/>
    <n v="2021"/>
    <d v="2021-03-16T00:00:00"/>
    <n v="10"/>
    <n v="11"/>
    <n v="2021"/>
    <d v="2021-11-10T00:00:00"/>
    <x v="1"/>
    <n v="10"/>
    <n v="12"/>
    <n v="2021"/>
    <x v="1"/>
    <d v="2021-12-10T00:00:00"/>
    <n v="376923"/>
    <x v="2"/>
    <s v="C3"/>
    <x v="1"/>
    <s v="Source Verified"/>
    <n v="76596"/>
    <x v="1811"/>
    <n v="594.36"/>
    <x v="108"/>
    <x v="191"/>
    <n v="54"/>
    <x v="9660"/>
  </r>
  <r>
    <x v="14003"/>
    <x v="23"/>
    <s v="INDIVIDUAL"/>
    <x v="3"/>
    <s v="Maxim Integrated Products"/>
    <x v="0"/>
    <x v="1"/>
    <n v="9"/>
    <n v="8"/>
    <n v="2021"/>
    <x v="20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500910"/>
    <x v="2"/>
    <s v="C3"/>
    <x v="1"/>
    <s v="Source Verified"/>
    <n v="150000"/>
    <x v="1226"/>
    <n v="506.56"/>
    <x v="108"/>
    <x v="38"/>
    <n v="51"/>
    <x v="9661"/>
  </r>
  <r>
    <x v="14004"/>
    <x v="2"/>
    <s v="INDIVIDUAL"/>
    <x v="3"/>
    <s v="Texas Dept of Public Safety"/>
    <x v="0"/>
    <x v="1"/>
    <n v="11"/>
    <n v="11"/>
    <n v="2021"/>
    <x v="22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228211"/>
    <x v="2"/>
    <s v="C4"/>
    <x v="1"/>
    <s v="Source Verified"/>
    <n v="84000"/>
    <x v="2450"/>
    <n v="695.96"/>
    <x v="0"/>
    <x v="120"/>
    <n v="43"/>
    <x v="9662"/>
  </r>
  <r>
    <x v="14005"/>
    <x v="9"/>
    <s v="INDIVIDUAL"/>
    <x v="3"/>
    <s v="D.C. GOV."/>
    <x v="0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4159"/>
    <x v="2"/>
    <s v="C4"/>
    <x v="1"/>
    <s v="Source Verified"/>
    <n v="95000"/>
    <x v="1637"/>
    <n v="110.06"/>
    <x v="138"/>
    <x v="62"/>
    <n v="45"/>
    <x v="9663"/>
  </r>
  <r>
    <x v="14006"/>
    <x v="1"/>
    <s v="INDIVIDUAL"/>
    <x v="3"/>
    <s v="Loyola Marymount University"/>
    <x v="0"/>
    <x v="1"/>
    <n v="11"/>
    <n v="11"/>
    <n v="2021"/>
    <x v="22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41699"/>
    <x v="2"/>
    <s v="C5"/>
    <x v="1"/>
    <s v="Source Verified"/>
    <n v="75000"/>
    <x v="1313"/>
    <n v="196.77"/>
    <x v="2"/>
    <x v="40"/>
    <n v="35"/>
    <x v="9664"/>
  </r>
  <r>
    <x v="14007"/>
    <x v="20"/>
    <s v="INDIVIDUAL"/>
    <x v="8"/>
    <s v="Doubletree Papermills"/>
    <x v="0"/>
    <x v="1"/>
    <n v="10"/>
    <n v="9"/>
    <n v="2021"/>
    <x v="54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739574"/>
    <x v="2"/>
    <s v="C1"/>
    <x v="1"/>
    <s v="Source Verified"/>
    <n v="58000"/>
    <x v="1318"/>
    <n v="304.25"/>
    <x v="118"/>
    <x v="18"/>
    <n v="15"/>
    <x v="9665"/>
  </r>
  <r>
    <x v="14008"/>
    <x v="21"/>
    <s v="INDIVIDUAL"/>
    <x v="8"/>
    <s v="SS and C Technologies  Inc."/>
    <x v="0"/>
    <x v="1"/>
    <n v="9"/>
    <n v="7"/>
    <n v="2021"/>
    <x v="30"/>
    <n v="15"/>
    <n v="6"/>
    <n v="2021"/>
    <d v="2021-06-15T00:00:00"/>
    <n v="12"/>
    <n v="7"/>
    <n v="2021"/>
    <d v="2021-07-12T00:00:00"/>
    <x v="1"/>
    <n v="12"/>
    <n v="8"/>
    <n v="2021"/>
    <x v="1"/>
    <d v="2021-08-12T00:00:00"/>
    <n v="485590"/>
    <x v="2"/>
    <s v="C1"/>
    <x v="1"/>
    <s v="Source Verified"/>
    <n v="75000"/>
    <x v="391"/>
    <n v="281.12"/>
    <x v="86"/>
    <x v="82"/>
    <n v="24"/>
    <x v="1467"/>
  </r>
  <r>
    <x v="14009"/>
    <x v="32"/>
    <s v="INDIVIDUAL"/>
    <x v="8"/>
    <s v="State of Noth Carolina"/>
    <x v="0"/>
    <x v="1"/>
    <n v="11"/>
    <n v="5"/>
    <n v="2021"/>
    <x v="25"/>
    <n v="15"/>
    <n v="2"/>
    <n v="2021"/>
    <d v="2021-02-15T00:00:00"/>
    <n v="12"/>
    <n v="8"/>
    <n v="2021"/>
    <d v="2021-08-12T00:00:00"/>
    <x v="1"/>
    <n v="12"/>
    <n v="9"/>
    <n v="2021"/>
    <x v="1"/>
    <d v="2021-09-12T00:00:00"/>
    <n v="952543"/>
    <x v="2"/>
    <s v="C1"/>
    <x v="1"/>
    <s v="Source Verified"/>
    <n v="41033"/>
    <x v="1986"/>
    <n v="192.03"/>
    <x v="144"/>
    <x v="180"/>
    <n v="31"/>
    <x v="9666"/>
  </r>
  <r>
    <x v="14010"/>
    <x v="34"/>
    <s v="INDIVIDUAL"/>
    <x v="8"/>
    <s v="Jefferds Corporation"/>
    <x v="0"/>
    <x v="1"/>
    <n v="9"/>
    <n v="2"/>
    <n v="2021"/>
    <x v="8"/>
    <n v="10"/>
    <n v="10"/>
    <n v="2021"/>
    <d v="2021-10-10T00:00:00"/>
    <n v="10"/>
    <n v="10"/>
    <n v="2021"/>
    <d v="2021-10-10T00:00:00"/>
    <x v="1"/>
    <n v="10"/>
    <n v="11"/>
    <n v="2021"/>
    <x v="1"/>
    <d v="2021-11-10T00:00:00"/>
    <n v="408107"/>
    <x v="2"/>
    <s v="C5"/>
    <x v="1"/>
    <s v="Source Verified"/>
    <n v="39480"/>
    <x v="1685"/>
    <n v="245.35"/>
    <x v="147"/>
    <x v="24"/>
    <n v="15"/>
    <x v="9667"/>
  </r>
  <r>
    <x v="14011"/>
    <x v="3"/>
    <s v="INDIVIDUAL"/>
    <x v="4"/>
    <s v="Carle Foundation Hospital"/>
    <x v="0"/>
    <x v="1"/>
    <n v="11"/>
    <n v="7"/>
    <n v="2021"/>
    <x v="44"/>
    <n v="16"/>
    <n v="3"/>
    <n v="2021"/>
    <d v="2021-03-16T00:00:00"/>
    <n v="13"/>
    <n v="6"/>
    <n v="2021"/>
    <d v="2021-06-13T00:00:00"/>
    <x v="1"/>
    <n v="13"/>
    <n v="7"/>
    <n v="2021"/>
    <x v="1"/>
    <d v="2021-07-13T00:00:00"/>
    <n v="1027000"/>
    <x v="2"/>
    <s v="C1"/>
    <x v="1"/>
    <s v="Source Verified"/>
    <n v="37000"/>
    <x v="649"/>
    <n v="202.14"/>
    <x v="144"/>
    <x v="6"/>
    <n v="10"/>
    <x v="2875"/>
  </r>
  <r>
    <x v="14012"/>
    <x v="7"/>
    <s v="INDIVIDUAL"/>
    <x v="4"/>
    <s v="Embrace Home Loans"/>
    <x v="0"/>
    <x v="1"/>
    <n v="10"/>
    <n v="8"/>
    <n v="2021"/>
    <x v="47"/>
    <n v="13"/>
    <n v="11"/>
    <n v="2021"/>
    <d v="2021-11-13T00:00:00"/>
    <n v="13"/>
    <n v="9"/>
    <n v="2021"/>
    <d v="2021-09-13T00:00:00"/>
    <x v="1"/>
    <n v="13"/>
    <n v="10"/>
    <n v="2021"/>
    <x v="1"/>
    <d v="2021-10-13T00:00:00"/>
    <n v="731355"/>
    <x v="2"/>
    <s v="C4"/>
    <x v="1"/>
    <s v="Source Verified"/>
    <n v="70000"/>
    <x v="63"/>
    <n v="120.22"/>
    <x v="121"/>
    <x v="4"/>
    <n v="13"/>
    <x v="9668"/>
  </r>
  <r>
    <x v="14013"/>
    <x v="23"/>
    <s v="INDIVIDUAL"/>
    <x v="4"/>
    <s v="Arapahoe County Sheriff's office"/>
    <x v="0"/>
    <x v="1"/>
    <n v="10"/>
    <n v="11"/>
    <n v="2021"/>
    <x v="49"/>
    <n v="15"/>
    <n v="7"/>
    <n v="2021"/>
    <d v="2021-07-15T00:00:00"/>
    <n v="12"/>
    <n v="5"/>
    <n v="2021"/>
    <d v="2021-05-12T00:00:00"/>
    <x v="1"/>
    <n v="12"/>
    <n v="6"/>
    <n v="2021"/>
    <x v="1"/>
    <d v="2021-06-12T00:00:00"/>
    <n v="783313"/>
    <x v="2"/>
    <s v="C4"/>
    <x v="1"/>
    <s v="Source Verified"/>
    <n v="38004"/>
    <x v="2162"/>
    <n v="338.63"/>
    <x v="138"/>
    <x v="14"/>
    <n v="16"/>
    <x v="337"/>
  </r>
  <r>
    <x v="14014"/>
    <x v="1"/>
    <s v="INDIVIDUAL"/>
    <x v="5"/>
    <s v="Dressbarn"/>
    <x v="0"/>
    <x v="1"/>
    <n v="10"/>
    <n v="6"/>
    <n v="2021"/>
    <x v="51"/>
    <n v="15"/>
    <n v="6"/>
    <n v="2021"/>
    <d v="2021-06-15T00:00:00"/>
    <n v="11"/>
    <n v="2"/>
    <n v="2021"/>
    <d v="2021-02-11T00:00:00"/>
    <x v="1"/>
    <n v="11"/>
    <n v="3"/>
    <n v="2021"/>
    <x v="1"/>
    <d v="2021-03-11T00:00:00"/>
    <n v="672811"/>
    <x v="2"/>
    <s v="C2"/>
    <x v="1"/>
    <s v="Source Verified"/>
    <n v="95000"/>
    <x v="1454"/>
    <n v="404.97"/>
    <x v="96"/>
    <x v="2"/>
    <n v="16"/>
    <x v="2827"/>
  </r>
  <r>
    <x v="14015"/>
    <x v="2"/>
    <s v="INDIVIDUAL"/>
    <x v="5"/>
    <s v="Duncan Industrial Solutions"/>
    <x v="0"/>
    <x v="1"/>
    <n v="10"/>
    <n v="8"/>
    <n v="2021"/>
    <x v="47"/>
    <n v="13"/>
    <n v="3"/>
    <n v="2021"/>
    <d v="2021-03-13T00:00:00"/>
    <n v="12"/>
    <n v="2"/>
    <n v="2021"/>
    <d v="2021-02-12T00:00:00"/>
    <x v="1"/>
    <n v="12"/>
    <n v="3"/>
    <n v="2021"/>
    <x v="1"/>
    <d v="2021-03-12T00:00:00"/>
    <n v="726171"/>
    <x v="2"/>
    <s v="C2"/>
    <x v="1"/>
    <s v="Source Verified"/>
    <n v="57500"/>
    <x v="1366"/>
    <n v="417.21"/>
    <x v="120"/>
    <x v="678"/>
    <n v="38"/>
    <x v="9669"/>
  </r>
  <r>
    <x v="14016"/>
    <x v="9"/>
    <s v="INDIVIDUAL"/>
    <x v="5"/>
    <s v="Delmarva Teleplus Inc."/>
    <x v="0"/>
    <x v="1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4008"/>
    <x v="2"/>
    <s v="C5"/>
    <x v="1"/>
    <s v="Source Verified"/>
    <n v="30000"/>
    <x v="2154"/>
    <n v="34.78"/>
    <x v="93"/>
    <x v="73"/>
    <n v="41"/>
    <x v="9193"/>
  </r>
  <r>
    <x v="14017"/>
    <x v="34"/>
    <s v="INDIVIDUAL"/>
    <x v="7"/>
    <s v="CSX TRANSPORTATION"/>
    <x v="0"/>
    <x v="1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4712"/>
    <x v="2"/>
    <s v="C3"/>
    <x v="1"/>
    <s v="Source Verified"/>
    <n v="72000"/>
    <x v="256"/>
    <n v="336.85"/>
    <x v="143"/>
    <x v="14"/>
    <n v="49"/>
    <x v="7257"/>
  </r>
  <r>
    <x v="14018"/>
    <x v="1"/>
    <s v="INDIVIDUAL"/>
    <x v="9"/>
    <s v="D&amp;D Welding Inc."/>
    <x v="0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6578"/>
    <x v="2"/>
    <s v="C3"/>
    <x v="1"/>
    <s v="Source Verified"/>
    <n v="28800"/>
    <x v="915"/>
    <n v="254.27"/>
    <x v="123"/>
    <x v="26"/>
    <n v="18"/>
    <x v="9670"/>
  </r>
  <r>
    <x v="14019"/>
    <x v="1"/>
    <s v="INDIVIDUAL"/>
    <x v="9"/>
    <s v="Commerce West Insurance"/>
    <x v="0"/>
    <x v="1"/>
    <n v="10"/>
    <n v="4"/>
    <n v="2021"/>
    <x v="48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656963"/>
    <x v="2"/>
    <s v="C5"/>
    <x v="1"/>
    <s v="Source Verified"/>
    <n v="52000"/>
    <x v="348"/>
    <n v="171.43"/>
    <x v="107"/>
    <x v="12"/>
    <n v="7"/>
    <x v="9671"/>
  </r>
  <r>
    <x v="14020"/>
    <x v="2"/>
    <s v="INDIVIDUAL"/>
    <x v="10"/>
    <s v="Golden Heritage Hospice Services"/>
    <x v="0"/>
    <x v="1"/>
    <n v="11"/>
    <n v="11"/>
    <n v="2021"/>
    <x v="22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270897"/>
    <x v="2"/>
    <s v="C1"/>
    <x v="1"/>
    <s v="Source Verified"/>
    <n v="42000"/>
    <x v="969"/>
    <n v="508.96"/>
    <x v="98"/>
    <x v="38"/>
    <n v="12"/>
    <x v="6875"/>
  </r>
  <r>
    <x v="14021"/>
    <x v="0"/>
    <s v="INDIVIDUAL"/>
    <x v="1"/>
    <s v="statesboro publishing"/>
    <x v="0"/>
    <x v="1"/>
    <n v="9"/>
    <n v="5"/>
    <n v="2021"/>
    <x v="28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436400"/>
    <x v="2"/>
    <s v="C3"/>
    <x v="1"/>
    <s v="Source Verified"/>
    <n v="31000"/>
    <x v="908"/>
    <n v="506.56"/>
    <x v="108"/>
    <x v="38"/>
    <n v="8"/>
    <x v="3000"/>
  </r>
  <r>
    <x v="14022"/>
    <x v="26"/>
    <s v="INDIVIDUAL"/>
    <x v="0"/>
    <s v="parsons electric"/>
    <x v="0"/>
    <x v="1"/>
    <n v="10"/>
    <n v="7"/>
    <n v="2021"/>
    <x v="43"/>
    <n v="15"/>
    <n v="4"/>
    <n v="2021"/>
    <d v="2021-04-15T00:00:00"/>
    <n v="12"/>
    <n v="5"/>
    <n v="2021"/>
    <d v="2021-05-12T00:00:00"/>
    <x v="1"/>
    <n v="12"/>
    <n v="6"/>
    <n v="2021"/>
    <x v="1"/>
    <d v="2021-06-12T00:00:00"/>
    <n v="707154"/>
    <x v="2"/>
    <s v="C2"/>
    <x v="1"/>
    <s v="Source Verified"/>
    <n v="100000"/>
    <x v="427"/>
    <n v="577.80999999999995"/>
    <x v="120"/>
    <x v="97"/>
    <n v="15"/>
    <x v="9672"/>
  </r>
  <r>
    <x v="14023"/>
    <x v="5"/>
    <s v="INDIVIDUAL"/>
    <x v="0"/>
    <s v="Arthrex Inc"/>
    <x v="0"/>
    <x v="1"/>
    <n v="11"/>
    <n v="6"/>
    <n v="2021"/>
    <x v="6"/>
    <n v="15"/>
    <n v="10"/>
    <n v="2021"/>
    <d v="2021-10-15T00:00:00"/>
    <n v="12"/>
    <n v="9"/>
    <n v="2021"/>
    <d v="2021-09-12T00:00:00"/>
    <x v="1"/>
    <n v="12"/>
    <n v="10"/>
    <n v="2021"/>
    <x v="1"/>
    <d v="2021-10-12T00:00:00"/>
    <n v="996485"/>
    <x v="2"/>
    <s v="C5"/>
    <x v="1"/>
    <s v="Source Verified"/>
    <n v="65000"/>
    <x v="2063"/>
    <n v="295.62"/>
    <x v="93"/>
    <x v="32"/>
    <n v="8"/>
    <x v="1405"/>
  </r>
  <r>
    <x v="14024"/>
    <x v="25"/>
    <s v="INDIVIDUAL"/>
    <x v="7"/>
    <s v="IR Corp."/>
    <x v="0"/>
    <x v="1"/>
    <n v="11"/>
    <n v="2"/>
    <n v="2021"/>
    <x v="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875180"/>
    <x v="2"/>
    <s v="C1"/>
    <x v="1"/>
    <s v="Source Verified"/>
    <n v="123000"/>
    <x v="438"/>
    <n v="268.33"/>
    <x v="95"/>
    <x v="5"/>
    <n v="21"/>
    <x v="9673"/>
  </r>
  <r>
    <x v="14025"/>
    <x v="19"/>
    <s v="INDIVIDUAL"/>
    <x v="0"/>
    <s v="Centurum"/>
    <x v="0"/>
    <x v="1"/>
    <n v="10"/>
    <n v="9"/>
    <n v="2021"/>
    <x v="54"/>
    <n v="14"/>
    <n v="1"/>
    <n v="2021"/>
    <d v="2021-01-14T00:00:00"/>
    <n v="13"/>
    <n v="2"/>
    <n v="2021"/>
    <d v="2021-02-13T00:00:00"/>
    <x v="1"/>
    <n v="13"/>
    <n v="3"/>
    <n v="2021"/>
    <x v="1"/>
    <d v="2021-03-13T00:00:00"/>
    <n v="740824"/>
    <x v="2"/>
    <s v="C5"/>
    <x v="1"/>
    <s v="Source Verified"/>
    <n v="105000"/>
    <x v="525"/>
    <n v="207.18"/>
    <x v="91"/>
    <x v="6"/>
    <n v="16"/>
    <x v="9674"/>
  </r>
  <r>
    <x v="14026"/>
    <x v="4"/>
    <s v="INDIVIDUAL"/>
    <x v="3"/>
    <s v="PNC Wealth Management"/>
    <x v="0"/>
    <x v="1"/>
    <n v="11"/>
    <n v="7"/>
    <n v="2021"/>
    <x v="44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1024044"/>
    <x v="2"/>
    <s v="C3"/>
    <x v="1"/>
    <s v="Source Verified"/>
    <n v="54400"/>
    <x v="2169"/>
    <n v="410.08"/>
    <x v="38"/>
    <x v="2"/>
    <n v="33"/>
    <x v="9675"/>
  </r>
  <r>
    <x v="14027"/>
    <x v="38"/>
    <s v="INDIVIDUAL"/>
    <x v="8"/>
    <s v="Alabama Dept. of Public Health"/>
    <x v="0"/>
    <x v="1"/>
    <n v="10"/>
    <n v="12"/>
    <n v="2021"/>
    <x v="41"/>
    <n v="14"/>
    <n v="3"/>
    <n v="2021"/>
    <d v="2021-03-14T00:00:00"/>
    <n v="12"/>
    <n v="11"/>
    <n v="2021"/>
    <d v="2021-11-12T00:00:00"/>
    <x v="1"/>
    <n v="12"/>
    <n v="12"/>
    <n v="2021"/>
    <x v="1"/>
    <d v="2021-12-12T00:00:00"/>
    <n v="800151"/>
    <x v="2"/>
    <s v="C3"/>
    <x v="1"/>
    <s v="Source Verified"/>
    <n v="55000"/>
    <x v="661"/>
    <n v="161.69"/>
    <x v="143"/>
    <x v="19"/>
    <n v="33"/>
    <x v="9676"/>
  </r>
  <r>
    <x v="14028"/>
    <x v="41"/>
    <s v="INDIVIDUAL"/>
    <x v="6"/>
    <s v="Deloitte"/>
    <x v="0"/>
    <x v="1"/>
    <n v="11"/>
    <n v="7"/>
    <n v="2021"/>
    <x v="44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029168"/>
    <x v="2"/>
    <s v="C1"/>
    <x v="1"/>
    <s v="Source Verified"/>
    <n v="116004"/>
    <x v="1770"/>
    <n v="471.65"/>
    <x v="144"/>
    <x v="94"/>
    <n v="15"/>
    <x v="9677"/>
  </r>
  <r>
    <x v="14029"/>
    <x v="18"/>
    <s v="INDIVIDUAL"/>
    <x v="3"/>
    <s v="Champps"/>
    <x v="0"/>
    <x v="1"/>
    <n v="11"/>
    <n v="8"/>
    <n v="2021"/>
    <x v="11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1043746"/>
    <x v="2"/>
    <s v="C3"/>
    <x v="1"/>
    <s v="Source Verified"/>
    <n v="205000"/>
    <x v="908"/>
    <n v="1196.05"/>
    <x v="38"/>
    <x v="231"/>
    <n v="33"/>
    <x v="9678"/>
  </r>
  <r>
    <x v="14030"/>
    <x v="8"/>
    <s v="INDIVIDUAL"/>
    <x v="4"/>
    <s v="FactSet Research Systems Inc"/>
    <x v="0"/>
    <x v="1"/>
    <n v="11"/>
    <n v="1"/>
    <n v="2021"/>
    <x v="21"/>
    <n v="15"/>
    <n v="7"/>
    <n v="2021"/>
    <d v="2021-07-15T00:00:00"/>
    <n v="14"/>
    <n v="1"/>
    <n v="2021"/>
    <d v="2021-01-14T00:00:00"/>
    <x v="1"/>
    <n v="14"/>
    <n v="2"/>
    <n v="2021"/>
    <x v="1"/>
    <d v="2021-02-14T00:00:00"/>
    <n v="833936"/>
    <x v="2"/>
    <s v="C2"/>
    <x v="1"/>
    <s v="Source Verified"/>
    <n v="73000"/>
    <x v="298"/>
    <n v="404.68"/>
    <x v="106"/>
    <x v="2"/>
    <n v="17"/>
    <x v="9679"/>
  </r>
  <r>
    <x v="14031"/>
    <x v="5"/>
    <s v="INDIVIDUAL"/>
    <x v="4"/>
    <s v="Us government"/>
    <x v="0"/>
    <x v="1"/>
    <n v="11"/>
    <n v="11"/>
    <n v="2021"/>
    <x v="22"/>
    <n v="15"/>
    <n v="4"/>
    <n v="2021"/>
    <d v="2021-04-15T00:00:00"/>
    <n v="13"/>
    <n v="9"/>
    <n v="2021"/>
    <d v="2021-09-13T00:00:00"/>
    <x v="1"/>
    <n v="13"/>
    <n v="10"/>
    <n v="2021"/>
    <x v="1"/>
    <d v="2021-10-13T00:00:00"/>
    <n v="1232749"/>
    <x v="2"/>
    <s v="C3"/>
    <x v="1"/>
    <s v="Source Verified"/>
    <n v="45600"/>
    <x v="1962"/>
    <n v="413.94"/>
    <x v="5"/>
    <x v="2"/>
    <n v="18"/>
    <x v="3961"/>
  </r>
  <r>
    <x v="14032"/>
    <x v="0"/>
    <s v="INDIVIDUAL"/>
    <x v="5"/>
    <s v="walmart"/>
    <x v="0"/>
    <x v="1"/>
    <n v="11"/>
    <n v="5"/>
    <n v="2021"/>
    <x v="25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964878"/>
    <x v="2"/>
    <s v="C4"/>
    <x v="1"/>
    <s v="Source Verified"/>
    <n v="30000"/>
    <x v="1069"/>
    <n v="103.69"/>
    <x v="126"/>
    <x v="1"/>
    <n v="21"/>
    <x v="7557"/>
  </r>
  <r>
    <x v="14033"/>
    <x v="23"/>
    <s v="INDIVIDUAL"/>
    <x v="10"/>
    <s v="U.S. Air Force"/>
    <x v="0"/>
    <x v="1"/>
    <n v="11"/>
    <n v="8"/>
    <n v="2021"/>
    <x v="11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54186"/>
    <x v="2"/>
    <s v="C2"/>
    <x v="1"/>
    <s v="Source Verified"/>
    <n v="55140"/>
    <x v="1453"/>
    <n v="339.31"/>
    <x v="98"/>
    <x v="14"/>
    <n v="21"/>
    <x v="9680"/>
  </r>
  <r>
    <x v="14034"/>
    <x v="4"/>
    <s v="INDIVIDUAL"/>
    <x v="0"/>
    <s v="University of Pittsburgh"/>
    <x v="0"/>
    <x v="1"/>
    <n v="11"/>
    <n v="4"/>
    <n v="2021"/>
    <x v="29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915249"/>
    <x v="2"/>
    <s v="C1"/>
    <x v="1"/>
    <s v="Source Verified"/>
    <n v="37344"/>
    <x v="334"/>
    <n v="107.33"/>
    <x v="95"/>
    <x v="29"/>
    <n v="23"/>
    <x v="9681"/>
  </r>
  <r>
    <x v="14035"/>
    <x v="10"/>
    <s v="INDIVIDUAL"/>
    <x v="0"/>
    <s v="Sauk Prairie Memorial Hospital"/>
    <x v="0"/>
    <x v="1"/>
    <n v="9"/>
    <n v="10"/>
    <n v="2021"/>
    <x v="15"/>
    <n v="14"/>
    <n v="8"/>
    <n v="2021"/>
    <d v="2021-08-14T00:00:00"/>
    <n v="11"/>
    <n v="7"/>
    <n v="2021"/>
    <d v="2021-07-11T00:00:00"/>
    <x v="1"/>
    <n v="11"/>
    <n v="8"/>
    <n v="2021"/>
    <x v="1"/>
    <d v="2021-08-11T00:00:00"/>
    <n v="548382"/>
    <x v="2"/>
    <s v="C4"/>
    <x v="1"/>
    <s v="Source Verified"/>
    <n v="35000"/>
    <x v="1319"/>
    <n v="512.05999999999995"/>
    <x v="124"/>
    <x v="38"/>
    <n v="26"/>
    <x v="9682"/>
  </r>
  <r>
    <x v="14036"/>
    <x v="19"/>
    <s v="INDIVIDUAL"/>
    <x v="5"/>
    <s v=""/>
    <x v="0"/>
    <x v="1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8228"/>
    <x v="2"/>
    <s v="C3"/>
    <x v="1"/>
    <s v="Source Verified"/>
    <n v="130000"/>
    <x v="2290"/>
    <n v="678.52"/>
    <x v="125"/>
    <x v="120"/>
    <n v="42"/>
    <x v="8519"/>
  </r>
  <r>
    <x v="14037"/>
    <x v="18"/>
    <s v="INDIVIDUAL"/>
    <x v="5"/>
    <s v="Verizon Wireless"/>
    <x v="0"/>
    <x v="1"/>
    <n v="10"/>
    <n v="12"/>
    <n v="2021"/>
    <x v="41"/>
    <n v="14"/>
    <n v="12"/>
    <n v="2021"/>
    <d v="2021-12-14T00:00:00"/>
    <n v="13"/>
    <n v="3"/>
    <n v="2021"/>
    <d v="2021-03-13T00:00:00"/>
    <x v="1"/>
    <n v="13"/>
    <n v="4"/>
    <n v="2021"/>
    <x v="1"/>
    <d v="2021-04-13T00:00:00"/>
    <n v="821020"/>
    <x v="2"/>
    <s v="C3"/>
    <x v="1"/>
    <s v="Source Verified"/>
    <n v="110000"/>
    <x v="1901"/>
    <n v="269.48"/>
    <x v="143"/>
    <x v="5"/>
    <n v="23"/>
    <x v="9683"/>
  </r>
  <r>
    <x v="14038"/>
    <x v="4"/>
    <s v="INDIVIDUAL"/>
    <x v="0"/>
    <s v="Covidien Pharmaceuticals"/>
    <x v="0"/>
    <x v="1"/>
    <n v="10"/>
    <n v="7"/>
    <n v="2021"/>
    <x v="43"/>
    <n v="14"/>
    <n v="2"/>
    <n v="2021"/>
    <d v="2021-02-14T00:00:00"/>
    <n v="13"/>
    <n v="7"/>
    <n v="2021"/>
    <d v="2021-07-13T00:00:00"/>
    <x v="1"/>
    <n v="13"/>
    <n v="8"/>
    <n v="2021"/>
    <x v="1"/>
    <d v="2021-08-13T00:00:00"/>
    <n v="698429"/>
    <x v="2"/>
    <s v="C2"/>
    <x v="1"/>
    <s v="Source Verified"/>
    <n v="85000"/>
    <x v="1738"/>
    <n v="169.95"/>
    <x v="120"/>
    <x v="12"/>
    <n v="27"/>
    <x v="9684"/>
  </r>
  <r>
    <x v="14039"/>
    <x v="3"/>
    <s v="INDIVIDUAL"/>
    <x v="0"/>
    <s v="Medcor"/>
    <x v="0"/>
    <x v="1"/>
    <n v="10"/>
    <n v="8"/>
    <n v="2021"/>
    <x v="47"/>
    <n v="16"/>
    <n v="2"/>
    <n v="2021"/>
    <d v="2021-02-16T00:00:00"/>
    <n v="13"/>
    <n v="9"/>
    <n v="2021"/>
    <d v="2021-09-13T00:00:00"/>
    <x v="1"/>
    <n v="13"/>
    <n v="10"/>
    <n v="2021"/>
    <x v="1"/>
    <d v="2021-10-13T00:00:00"/>
    <n v="731025"/>
    <x v="2"/>
    <s v="C4"/>
    <x v="1"/>
    <s v="Source Verified"/>
    <n v="30000"/>
    <x v="728"/>
    <n v="206.09"/>
    <x v="121"/>
    <x v="6"/>
    <n v="18"/>
    <x v="941"/>
  </r>
  <r>
    <x v="14040"/>
    <x v="4"/>
    <s v="INDIVIDUAL"/>
    <x v="3"/>
    <s v="Sodexo - Ursinus College"/>
    <x v="0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0192"/>
    <x v="2"/>
    <s v="C5"/>
    <x v="1"/>
    <s v="Source Verified"/>
    <n v="98480"/>
    <x v="2607"/>
    <n v="87.85"/>
    <x v="2"/>
    <x v="0"/>
    <n v="36"/>
    <x v="1156"/>
  </r>
  <r>
    <x v="14041"/>
    <x v="4"/>
    <s v="INDIVIDUAL"/>
    <x v="8"/>
    <s v=""/>
    <x v="0"/>
    <x v="1"/>
    <n v="11"/>
    <n v="6"/>
    <n v="2021"/>
    <x v="6"/>
    <n v="15"/>
    <n v="12"/>
    <n v="2021"/>
    <d v="2021-12-15T00:00:00"/>
    <n v="14"/>
    <n v="2"/>
    <n v="2021"/>
    <d v="2021-02-14T00:00:00"/>
    <x v="1"/>
    <n v="14"/>
    <n v="3"/>
    <n v="2021"/>
    <x v="1"/>
    <d v="2021-03-14T00:00:00"/>
    <n v="980206"/>
    <x v="2"/>
    <s v="C4"/>
    <x v="1"/>
    <s v="Source Verified"/>
    <n v="250000"/>
    <x v="1373"/>
    <n v="1175.1300000000001"/>
    <x v="126"/>
    <x v="449"/>
    <n v="41"/>
    <x v="9685"/>
  </r>
  <r>
    <x v="14042"/>
    <x v="9"/>
    <s v="INDIVIDUAL"/>
    <x v="6"/>
    <s v=""/>
    <x v="0"/>
    <x v="1"/>
    <n v="11"/>
    <n v="9"/>
    <n v="2021"/>
    <x v="10"/>
    <n v="12"/>
    <n v="3"/>
    <n v="2021"/>
    <d v="2021-03-12T00:00:00"/>
    <n v="11"/>
    <n v="12"/>
    <n v="2021"/>
    <d v="2021-12-11T00:00:00"/>
    <x v="1"/>
    <n v="11"/>
    <n v="1"/>
    <n v="2022"/>
    <x v="1"/>
    <d v="2022-01-11T00:00:00"/>
    <n v="1095822"/>
    <x v="2"/>
    <s v="C2"/>
    <x v="1"/>
    <s v="Source Verified"/>
    <n v="37000"/>
    <x v="2407"/>
    <n v="68.62"/>
    <x v="6"/>
    <x v="33"/>
    <n v="17"/>
    <x v="5524"/>
  </r>
  <r>
    <x v="14043"/>
    <x v="21"/>
    <s v="INDIVIDUAL"/>
    <x v="3"/>
    <s v="FREEPORT McMORAN COPPER &amp; GOLD"/>
    <x v="4"/>
    <x v="1"/>
    <n v="10"/>
    <n v="11"/>
    <n v="2021"/>
    <x v="49"/>
    <n v="12"/>
    <n v="11"/>
    <n v="2021"/>
    <d v="2021-11-12T00:00:00"/>
    <n v="12"/>
    <n v="8"/>
    <n v="2021"/>
    <d v="2021-08-12T00:00:00"/>
    <x v="1"/>
    <n v="12"/>
    <n v="9"/>
    <n v="2021"/>
    <x v="1"/>
    <d v="2021-09-12T00:00:00"/>
    <n v="772939"/>
    <x v="2"/>
    <s v="D1"/>
    <x v="1"/>
    <s v="Source Verified"/>
    <n v="91000"/>
    <x v="2105"/>
    <n v="547.54999999999995"/>
    <x v="129"/>
    <x v="43"/>
    <n v="49"/>
    <x v="9686"/>
  </r>
  <r>
    <x v="14044"/>
    <x v="4"/>
    <s v="INDIVIDUAL"/>
    <x v="3"/>
    <s v="Wausau Paper"/>
    <x v="4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6656"/>
    <x v="2"/>
    <s v="D1"/>
    <x v="1"/>
    <s v="Source Verified"/>
    <n v="140000"/>
    <x v="1227"/>
    <n v="349.7"/>
    <x v="244"/>
    <x v="14"/>
    <n v="25"/>
    <x v="9687"/>
  </r>
  <r>
    <x v="14045"/>
    <x v="29"/>
    <s v="INDIVIDUAL"/>
    <x v="3"/>
    <s v="Remington College"/>
    <x v="4"/>
    <x v="1"/>
    <n v="11"/>
    <n v="6"/>
    <n v="2021"/>
    <x v="6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981633"/>
    <x v="2"/>
    <s v="D2"/>
    <x v="1"/>
    <s v="Source Verified"/>
    <n v="162500"/>
    <x v="1747"/>
    <n v="351.53"/>
    <x v="100"/>
    <x v="14"/>
    <n v="25"/>
    <x v="9688"/>
  </r>
  <r>
    <x v="14046"/>
    <x v="20"/>
    <s v="INDIVIDUAL"/>
    <x v="8"/>
    <s v="County of Yavapai"/>
    <x v="4"/>
    <x v="1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3812"/>
    <x v="2"/>
    <s v="D2"/>
    <x v="1"/>
    <s v="Source Verified"/>
    <n v="64000"/>
    <x v="1497"/>
    <n v="277.16000000000003"/>
    <x v="109"/>
    <x v="5"/>
    <n v="7"/>
    <x v="3122"/>
  </r>
  <r>
    <x v="14047"/>
    <x v="18"/>
    <s v="INDIVIDUAL"/>
    <x v="8"/>
    <s v="Cushman  and  Wakefield  Inc."/>
    <x v="4"/>
    <x v="1"/>
    <n v="11"/>
    <n v="3"/>
    <n v="2021"/>
    <x v="42"/>
    <n v="15"/>
    <n v="12"/>
    <n v="2021"/>
    <d v="2021-12-15T00:00:00"/>
    <n v="13"/>
    <n v="7"/>
    <n v="2021"/>
    <d v="2021-07-13T00:00:00"/>
    <x v="1"/>
    <n v="13"/>
    <n v="8"/>
    <n v="2021"/>
    <x v="1"/>
    <d v="2021-08-13T00:00:00"/>
    <n v="906675"/>
    <x v="2"/>
    <s v="D3"/>
    <x v="1"/>
    <s v="Source Verified"/>
    <n v="95004"/>
    <x v="1992"/>
    <n v="348.03"/>
    <x v="145"/>
    <x v="14"/>
    <n v="16"/>
    <x v="1913"/>
  </r>
  <r>
    <x v="14048"/>
    <x v="22"/>
    <s v="INDIVIDUAL"/>
    <x v="4"/>
    <s v="Staples Oil Company"/>
    <x v="4"/>
    <x v="1"/>
    <n v="10"/>
    <n v="4"/>
    <n v="2021"/>
    <x v="48"/>
    <n v="14"/>
    <n v="8"/>
    <n v="2021"/>
    <d v="2021-08-14T00:00:00"/>
    <n v="13"/>
    <n v="1"/>
    <n v="2021"/>
    <d v="2021-01-13T00:00:00"/>
    <x v="1"/>
    <n v="13"/>
    <n v="2"/>
    <n v="2021"/>
    <x v="1"/>
    <d v="2021-02-13T00:00:00"/>
    <n v="645550"/>
    <x v="2"/>
    <s v="D2"/>
    <x v="1"/>
    <s v="Source Verified"/>
    <n v="46000"/>
    <x v="2159"/>
    <n v="580.33000000000004"/>
    <x v="109"/>
    <x v="305"/>
    <n v="20"/>
    <x v="9689"/>
  </r>
  <r>
    <x v="14049"/>
    <x v="32"/>
    <s v="INDIVIDUAL"/>
    <x v="4"/>
    <s v="BOLTTECH-MANNINGS INC"/>
    <x v="4"/>
    <x v="1"/>
    <n v="11"/>
    <n v="8"/>
    <n v="2021"/>
    <x v="11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062164"/>
    <x v="2"/>
    <s v="D2"/>
    <x v="1"/>
    <s v="Source Verified"/>
    <n v="55000"/>
    <x v="231"/>
    <n v="175.77"/>
    <x v="100"/>
    <x v="12"/>
    <n v="11"/>
    <x v="7623"/>
  </r>
  <r>
    <x v="14050"/>
    <x v="25"/>
    <s v="INDIVIDUAL"/>
    <x v="4"/>
    <s v="USAF"/>
    <x v="4"/>
    <x v="1"/>
    <n v="11"/>
    <n v="9"/>
    <n v="2021"/>
    <x v="10"/>
    <n v="15"/>
    <n v="4"/>
    <n v="2021"/>
    <d v="2021-04-15T00:00:00"/>
    <n v="11"/>
    <n v="10"/>
    <n v="2021"/>
    <d v="2021-10-11T00:00:00"/>
    <x v="1"/>
    <n v="11"/>
    <n v="11"/>
    <n v="2021"/>
    <x v="1"/>
    <d v="2021-11-11T00:00:00"/>
    <n v="1088422"/>
    <x v="2"/>
    <s v="D3"/>
    <x v="1"/>
    <s v="Source Verified"/>
    <n v="58000"/>
    <x v="2320"/>
    <n v="531"/>
    <x v="151"/>
    <x v="38"/>
    <n v="25"/>
    <x v="9690"/>
  </r>
  <r>
    <x v="14051"/>
    <x v="20"/>
    <s v="INDIVIDUAL"/>
    <x v="4"/>
    <s v="Ace Hardware"/>
    <x v="4"/>
    <x v="1"/>
    <n v="10"/>
    <n v="10"/>
    <n v="2021"/>
    <x v="50"/>
    <n v="15"/>
    <n v="7"/>
    <n v="2021"/>
    <d v="2021-07-15T00:00:00"/>
    <n v="11"/>
    <n v="6"/>
    <n v="2021"/>
    <d v="2021-06-11T00:00:00"/>
    <x v="1"/>
    <n v="11"/>
    <n v="7"/>
    <n v="2021"/>
    <x v="1"/>
    <d v="2021-07-11T00:00:00"/>
    <n v="762531"/>
    <x v="2"/>
    <s v="D4"/>
    <x v="1"/>
    <s v="Source Verified"/>
    <n v="35100"/>
    <x v="163"/>
    <n v="351.33"/>
    <x v="101"/>
    <x v="14"/>
    <n v="10"/>
    <x v="2594"/>
  </r>
  <r>
    <x v="14052"/>
    <x v="4"/>
    <s v="INDIVIDUAL"/>
    <x v="2"/>
    <s v="msc"/>
    <x v="4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1127"/>
    <x v="2"/>
    <s v="D1"/>
    <x v="1"/>
    <s v="Source Verified"/>
    <n v="30652"/>
    <x v="441"/>
    <n v="206.65"/>
    <x v="149"/>
    <x v="6"/>
    <n v="7"/>
    <x v="6376"/>
  </r>
  <r>
    <x v="14053"/>
    <x v="1"/>
    <s v="INDIVIDUAL"/>
    <x v="5"/>
    <s v="university of california of riverside"/>
    <x v="4"/>
    <x v="1"/>
    <n v="11"/>
    <n v="5"/>
    <n v="2021"/>
    <x v="25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65986"/>
    <x v="2"/>
    <s v="D1"/>
    <x v="1"/>
    <s v="Source Verified"/>
    <n v="175000"/>
    <x v="2109"/>
    <n v="1223.95"/>
    <x v="244"/>
    <x v="231"/>
    <n v="27"/>
    <x v="9691"/>
  </r>
  <r>
    <x v="14054"/>
    <x v="2"/>
    <s v="INDIVIDUAL"/>
    <x v="5"/>
    <s v="Garda Cash Logistics"/>
    <x v="4"/>
    <x v="1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6831"/>
    <x v="2"/>
    <s v="D2"/>
    <x v="1"/>
    <s v="Source Verified"/>
    <n v="45000"/>
    <x v="1489"/>
    <n v="527.29"/>
    <x v="100"/>
    <x v="38"/>
    <n v="19"/>
    <x v="8812"/>
  </r>
  <r>
    <x v="14055"/>
    <x v="38"/>
    <s v="INDIVIDUAL"/>
    <x v="7"/>
    <s v="Ebsco Industry"/>
    <x v="4"/>
    <x v="1"/>
    <n v="11"/>
    <n v="7"/>
    <n v="2021"/>
    <x v="44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1014591"/>
    <x v="2"/>
    <s v="D2"/>
    <x v="1"/>
    <s v="Source Verified"/>
    <n v="29000"/>
    <x v="41"/>
    <n v="175.77"/>
    <x v="100"/>
    <x v="12"/>
    <n v="9"/>
    <x v="6954"/>
  </r>
  <r>
    <x v="14056"/>
    <x v="1"/>
    <s v="INDIVIDUAL"/>
    <x v="7"/>
    <s v="mercury insurance"/>
    <x v="4"/>
    <x v="1"/>
    <n v="10"/>
    <n v="5"/>
    <n v="2021"/>
    <x v="27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670551"/>
    <x v="2"/>
    <s v="D3"/>
    <x v="1"/>
    <s v="Source Verified"/>
    <n v="135000"/>
    <x v="2212"/>
    <n v="522.41"/>
    <x v="102"/>
    <x v="38"/>
    <n v="16"/>
    <x v="9692"/>
  </r>
  <r>
    <x v="14057"/>
    <x v="1"/>
    <s v="INDIVIDUAL"/>
    <x v="7"/>
    <s v="Express KCS"/>
    <x v="4"/>
    <x v="1"/>
    <n v="10"/>
    <n v="9"/>
    <n v="2021"/>
    <x v="54"/>
    <n v="11"/>
    <n v="10"/>
    <n v="2021"/>
    <d v="2021-10-11T00:00:00"/>
    <n v="11"/>
    <n v="7"/>
    <n v="2021"/>
    <d v="2021-07-11T00:00:00"/>
    <x v="1"/>
    <n v="11"/>
    <n v="8"/>
    <n v="2021"/>
    <x v="1"/>
    <d v="2021-08-11T00:00:00"/>
    <n v="740803"/>
    <x v="2"/>
    <s v="D5"/>
    <x v="1"/>
    <s v="Source Verified"/>
    <n v="120000"/>
    <x v="1484"/>
    <n v="882.89"/>
    <x v="137"/>
    <x v="113"/>
    <n v="16"/>
    <x v="9693"/>
  </r>
  <r>
    <x v="14058"/>
    <x v="21"/>
    <s v="INDIVIDUAL"/>
    <x v="10"/>
    <s v="Allstate"/>
    <x v="4"/>
    <x v="1"/>
    <n v="11"/>
    <n v="9"/>
    <n v="2021"/>
    <x v="1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89426"/>
    <x v="2"/>
    <s v="D1"/>
    <x v="1"/>
    <s v="Source Verified"/>
    <n v="116000"/>
    <x v="1600"/>
    <n v="553.4"/>
    <x v="244"/>
    <x v="679"/>
    <n v="47"/>
    <x v="9694"/>
  </r>
  <r>
    <x v="14059"/>
    <x v="1"/>
    <s v="INDIVIDUAL"/>
    <x v="0"/>
    <s v="UCSF/CVRI"/>
    <x v="4"/>
    <x v="1"/>
    <n v="11"/>
    <n v="12"/>
    <n v="2021"/>
    <x v="12"/>
    <n v="15"/>
    <n v="9"/>
    <n v="2021"/>
    <d v="2021-09-15T00:00:00"/>
    <n v="13"/>
    <n v="6"/>
    <n v="2021"/>
    <d v="2021-06-13T00:00:00"/>
    <x v="1"/>
    <n v="13"/>
    <n v="7"/>
    <n v="2021"/>
    <x v="1"/>
    <d v="2021-07-13T00:00:00"/>
    <n v="1278444"/>
    <x v="2"/>
    <s v="D2"/>
    <x v="1"/>
    <s v="Source Verified"/>
    <n v="42000"/>
    <x v="397"/>
    <n v="213.24"/>
    <x v="40"/>
    <x v="6"/>
    <n v="8"/>
    <x v="9695"/>
  </r>
  <r>
    <x v="14060"/>
    <x v="18"/>
    <s v="INDIVIDUAL"/>
    <x v="3"/>
    <s v="GST Inc."/>
    <x v="4"/>
    <x v="1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19457"/>
    <x v="2"/>
    <s v="D4"/>
    <x v="1"/>
    <s v="Source Verified"/>
    <n v="55993.599999999999"/>
    <x v="1509"/>
    <n v="448.54"/>
    <x v="180"/>
    <x v="168"/>
    <n v="20"/>
    <x v="9696"/>
  </r>
  <r>
    <x v="14061"/>
    <x v="2"/>
    <s v="INDIVIDUAL"/>
    <x v="3"/>
    <s v="USAF"/>
    <x v="4"/>
    <x v="1"/>
    <n v="11"/>
    <n v="7"/>
    <n v="2021"/>
    <x v="44"/>
    <n v="14"/>
    <n v="1"/>
    <n v="2021"/>
    <d v="2021-01-14T00:00:00"/>
    <n v="13"/>
    <n v="4"/>
    <n v="2021"/>
    <d v="2021-04-13T00:00:00"/>
    <x v="1"/>
    <n v="13"/>
    <n v="5"/>
    <n v="2021"/>
    <x v="1"/>
    <d v="2021-05-13T00:00:00"/>
    <n v="1011777"/>
    <x v="2"/>
    <s v="D4"/>
    <x v="1"/>
    <s v="Source Verified"/>
    <n v="49000"/>
    <x v="2345"/>
    <n v="355.99"/>
    <x v="180"/>
    <x v="14"/>
    <n v="20"/>
    <x v="5755"/>
  </r>
  <r>
    <x v="14062"/>
    <x v="33"/>
    <s v="INDIVIDUAL"/>
    <x v="3"/>
    <s v=""/>
    <x v="4"/>
    <x v="1"/>
    <n v="11"/>
    <n v="5"/>
    <n v="2021"/>
    <x v="25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959079"/>
    <x v="2"/>
    <s v="D5"/>
    <x v="1"/>
    <s v="Source Verified"/>
    <n v="350000"/>
    <x v="1784"/>
    <n v="1256.4000000000001"/>
    <x v="156"/>
    <x v="231"/>
    <n v="24"/>
    <x v="9697"/>
  </r>
  <r>
    <x v="14063"/>
    <x v="1"/>
    <s v="INDIVIDUAL"/>
    <x v="8"/>
    <s v="Travelers Insurance"/>
    <x v="4"/>
    <x v="1"/>
    <n v="10"/>
    <n v="8"/>
    <n v="2021"/>
    <x v="47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717663"/>
    <x v="2"/>
    <s v="D1"/>
    <x v="1"/>
    <s v="Source Verified"/>
    <n v="189000"/>
    <x v="995"/>
    <n v="177.26"/>
    <x v="150"/>
    <x v="211"/>
    <n v="25"/>
    <x v="1056"/>
  </r>
  <r>
    <x v="14064"/>
    <x v="1"/>
    <s v="INDIVIDUAL"/>
    <x v="8"/>
    <s v="State of California"/>
    <x v="4"/>
    <x v="1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68833"/>
    <x v="2"/>
    <s v="D2"/>
    <x v="1"/>
    <s v="Source Verified"/>
    <n v="100000"/>
    <x v="375"/>
    <n v="355.39"/>
    <x v="40"/>
    <x v="14"/>
    <n v="24"/>
    <x v="9698"/>
  </r>
  <r>
    <x v="14065"/>
    <x v="5"/>
    <s v="INDIVIDUAL"/>
    <x v="8"/>
    <s v="jp morgan chase"/>
    <x v="4"/>
    <x v="1"/>
    <n v="11"/>
    <n v="6"/>
    <n v="2021"/>
    <x v="6"/>
    <n v="16"/>
    <n v="1"/>
    <n v="2021"/>
    <d v="2021-01-16T00:00:00"/>
    <n v="14"/>
    <n v="6"/>
    <n v="2021"/>
    <d v="2021-06-14T00:00:00"/>
    <x v="1"/>
    <n v="14"/>
    <n v="7"/>
    <n v="2021"/>
    <x v="1"/>
    <d v="2021-07-14T00:00:00"/>
    <n v="973180"/>
    <x v="2"/>
    <s v="D2"/>
    <x v="1"/>
    <s v="Source Verified"/>
    <n v="24000"/>
    <x v="849"/>
    <n v="175.77"/>
    <x v="100"/>
    <x v="12"/>
    <n v="26"/>
    <x v="3041"/>
  </r>
  <r>
    <x v="14066"/>
    <x v="26"/>
    <s v="INDIVIDUAL"/>
    <x v="4"/>
    <s v="Snorkel International"/>
    <x v="4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24427"/>
    <x v="2"/>
    <s v="D1"/>
    <x v="1"/>
    <s v="Source Verified"/>
    <n v="85000"/>
    <x v="1727"/>
    <n v="342.22"/>
    <x v="129"/>
    <x v="14"/>
    <n v="35"/>
    <x v="9699"/>
  </r>
  <r>
    <x v="14067"/>
    <x v="3"/>
    <s v="INDIVIDUAL"/>
    <x v="9"/>
    <s v="Tekglobe, Inc."/>
    <x v="4"/>
    <x v="1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8496"/>
    <x v="2"/>
    <s v="D2"/>
    <x v="1"/>
    <s v="Source Verified"/>
    <n v="120000"/>
    <x v="1274"/>
    <n v="1003.96"/>
    <x v="40"/>
    <x v="680"/>
    <n v="19"/>
    <x v="9700"/>
  </r>
  <r>
    <x v="14068"/>
    <x v="16"/>
    <s v="INDIVIDUAL"/>
    <x v="9"/>
    <s v="Covidien"/>
    <x v="4"/>
    <x v="1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90633"/>
    <x v="2"/>
    <s v="D5"/>
    <x v="1"/>
    <s v="Source Verified"/>
    <n v="60500"/>
    <x v="1351"/>
    <n v="287.18"/>
    <x v="156"/>
    <x v="5"/>
    <n v="30"/>
    <x v="402"/>
  </r>
  <r>
    <x v="14069"/>
    <x v="28"/>
    <s v="INDIVIDUAL"/>
    <x v="3"/>
    <s v="Wagon Mound Schools"/>
    <x v="4"/>
    <x v="1"/>
    <n v="11"/>
    <n v="10"/>
    <n v="2021"/>
    <x v="13"/>
    <n v="15"/>
    <n v="3"/>
    <n v="2021"/>
    <d v="2021-03-15T00:00:00"/>
    <n v="14"/>
    <n v="10"/>
    <n v="2021"/>
    <d v="2021-10-14T00:00:00"/>
    <x v="1"/>
    <n v="14"/>
    <n v="11"/>
    <n v="2021"/>
    <x v="1"/>
    <d v="2021-11-14T00:00:00"/>
    <n v="1192048"/>
    <x v="2"/>
    <s v="D1"/>
    <x v="1"/>
    <s v="Source Verified"/>
    <n v="45996"/>
    <x v="2487"/>
    <n v="52.96"/>
    <x v="13"/>
    <x v="51"/>
    <n v="16"/>
    <x v="9701"/>
  </r>
  <r>
    <x v="14070"/>
    <x v="0"/>
    <s v="INDIVIDUAL"/>
    <x v="6"/>
    <s v="United States Goverment"/>
    <x v="4"/>
    <x v="1"/>
    <n v="11"/>
    <n v="7"/>
    <n v="2021"/>
    <x v="4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021626"/>
    <x v="2"/>
    <s v="D1"/>
    <x v="1"/>
    <s v="Source Verified"/>
    <n v="35000"/>
    <x v="2351"/>
    <n v="209.82"/>
    <x v="244"/>
    <x v="6"/>
    <n v="15"/>
    <x v="9702"/>
  </r>
  <r>
    <x v="14071"/>
    <x v="8"/>
    <s v="INDIVIDUAL"/>
    <x v="6"/>
    <s v="Chadbourne &amp; Parke LLP"/>
    <x v="4"/>
    <x v="1"/>
    <n v="9"/>
    <n v="6"/>
    <n v="2021"/>
    <x v="23"/>
    <n v="12"/>
    <n v="4"/>
    <n v="2021"/>
    <d v="2021-04-12T00:00:00"/>
    <n v="11"/>
    <n v="1"/>
    <n v="2021"/>
    <d v="2021-01-11T00:00:00"/>
    <x v="1"/>
    <n v="11"/>
    <n v="2"/>
    <n v="2021"/>
    <x v="1"/>
    <d v="2021-02-11T00:00:00"/>
    <n v="460618"/>
    <x v="2"/>
    <s v="D3"/>
    <x v="1"/>
    <s v="Source Verified"/>
    <n v="85000"/>
    <x v="463"/>
    <n v="207.23"/>
    <x v="111"/>
    <x v="6"/>
    <n v="37"/>
    <x v="6311"/>
  </r>
  <r>
    <x v="14072"/>
    <x v="2"/>
    <s v="INDIVIDUAL"/>
    <x v="3"/>
    <s v="Baker Hughes Incorporated"/>
    <x v="4"/>
    <x v="1"/>
    <n v="11"/>
    <n v="8"/>
    <n v="2021"/>
    <x v="1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42025"/>
    <x v="2"/>
    <s v="D1"/>
    <x v="1"/>
    <s v="Source Verified"/>
    <n v="54000"/>
    <x v="2608"/>
    <n v="629.46"/>
    <x v="244"/>
    <x v="66"/>
    <n v="63"/>
    <x v="9703"/>
  </r>
  <r>
    <x v="14073"/>
    <x v="6"/>
    <s v="INDIVIDUAL"/>
    <x v="3"/>
    <s v="Haldex"/>
    <x v="4"/>
    <x v="1"/>
    <n v="9"/>
    <n v="3"/>
    <n v="2021"/>
    <x v="33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14569"/>
    <x v="2"/>
    <s v="D3"/>
    <x v="1"/>
    <s v="Source Verified"/>
    <n v="114000"/>
    <x v="152"/>
    <n v="690.74"/>
    <x v="111"/>
    <x v="120"/>
    <n v="16"/>
    <x v="7344"/>
  </r>
  <r>
    <x v="14074"/>
    <x v="2"/>
    <s v="INDIVIDUAL"/>
    <x v="3"/>
    <s v="City of Houston"/>
    <x v="4"/>
    <x v="1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5431"/>
    <x v="2"/>
    <s v="D3"/>
    <x v="1"/>
    <s v="Source Verified"/>
    <n v="85000"/>
    <x v="46"/>
    <n v="297.08"/>
    <x v="132"/>
    <x v="32"/>
    <n v="28"/>
    <x v="9704"/>
  </r>
  <r>
    <x v="14075"/>
    <x v="13"/>
    <s v="INDIVIDUAL"/>
    <x v="3"/>
    <s v="BOEING"/>
    <x v="4"/>
    <x v="1"/>
    <n v="11"/>
    <n v="9"/>
    <n v="2021"/>
    <x v="10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1102302"/>
    <x v="2"/>
    <s v="D4"/>
    <x v="1"/>
    <s v="Source Verified"/>
    <n v="78252"/>
    <x v="1966"/>
    <n v="1078.27"/>
    <x v="181"/>
    <x v="205"/>
    <n v="24"/>
    <x v="9705"/>
  </r>
  <r>
    <x v="14076"/>
    <x v="1"/>
    <s v="INDIVIDUAL"/>
    <x v="8"/>
    <s v="Cognizant Technology Solutions"/>
    <x v="4"/>
    <x v="1"/>
    <n v="11"/>
    <n v="6"/>
    <n v="2021"/>
    <x v="6"/>
    <n v="15"/>
    <n v="10"/>
    <n v="2021"/>
    <d v="2021-10-15T00:00:00"/>
    <n v="14"/>
    <n v="7"/>
    <n v="2021"/>
    <d v="2021-07-14T00:00:00"/>
    <x v="1"/>
    <n v="14"/>
    <n v="8"/>
    <n v="2021"/>
    <x v="1"/>
    <d v="2021-08-14T00:00:00"/>
    <n v="989781"/>
    <x v="2"/>
    <s v="D2"/>
    <x v="1"/>
    <s v="Source Verified"/>
    <n v="136000"/>
    <x v="2110"/>
    <n v="344.5"/>
    <x v="100"/>
    <x v="114"/>
    <n v="42"/>
    <x v="8198"/>
  </r>
  <r>
    <x v="14077"/>
    <x v="2"/>
    <s v="INDIVIDUAL"/>
    <x v="4"/>
    <s v="Johnson Controls Inc"/>
    <x v="4"/>
    <x v="1"/>
    <n v="11"/>
    <n v="5"/>
    <n v="2021"/>
    <x v="25"/>
    <n v="14"/>
    <n v="12"/>
    <n v="2021"/>
    <d v="2021-12-14T00:00:00"/>
    <n v="12"/>
    <n v="3"/>
    <n v="2021"/>
    <d v="2021-03-12T00:00:00"/>
    <x v="1"/>
    <n v="12"/>
    <n v="4"/>
    <n v="2021"/>
    <x v="1"/>
    <d v="2021-04-12T00:00:00"/>
    <n v="945840"/>
    <x v="2"/>
    <s v="D1"/>
    <x v="1"/>
    <s v="Source Verified"/>
    <n v="80000"/>
    <x v="24"/>
    <n v="699.4"/>
    <x v="244"/>
    <x v="120"/>
    <n v="36"/>
    <x v="9706"/>
  </r>
  <r>
    <x v="14078"/>
    <x v="0"/>
    <s v="INDIVIDUAL"/>
    <x v="4"/>
    <s v="ga public lab"/>
    <x v="4"/>
    <x v="1"/>
    <n v="11"/>
    <n v="10"/>
    <n v="2021"/>
    <x v="13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1216709"/>
    <x v="2"/>
    <s v="D2"/>
    <x v="1"/>
    <s v="Source Verified"/>
    <n v="19200"/>
    <x v="1044"/>
    <n v="49.76"/>
    <x v="40"/>
    <x v="128"/>
    <n v="7"/>
    <x v="9707"/>
  </r>
  <r>
    <x v="14079"/>
    <x v="5"/>
    <s v="INDIVIDUAL"/>
    <x v="4"/>
    <s v="Community Blood Center of Florida"/>
    <x v="4"/>
    <x v="1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7604"/>
    <x v="2"/>
    <s v="D2"/>
    <x v="1"/>
    <s v="Source Verified"/>
    <n v="33000"/>
    <x v="2184"/>
    <n v="292.64999999999998"/>
    <x v="100"/>
    <x v="389"/>
    <n v="13"/>
    <x v="9708"/>
  </r>
  <r>
    <x v="14080"/>
    <x v="2"/>
    <s v="INDIVIDUAL"/>
    <x v="4"/>
    <s v="Poly-America"/>
    <x v="4"/>
    <x v="1"/>
    <n v="11"/>
    <n v="11"/>
    <n v="2021"/>
    <x v="22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241162"/>
    <x v="2"/>
    <s v="D4"/>
    <x v="1"/>
    <s v="Source Verified"/>
    <n v="45000"/>
    <x v="632"/>
    <n v="149.16"/>
    <x v="181"/>
    <x v="87"/>
    <n v="14"/>
    <x v="9668"/>
  </r>
  <r>
    <x v="14081"/>
    <x v="4"/>
    <s v="INDIVIDUAL"/>
    <x v="2"/>
    <s v="United Plate Glass"/>
    <x v="4"/>
    <x v="1"/>
    <n v="11"/>
    <n v="1"/>
    <n v="2021"/>
    <x v="2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43618"/>
    <x v="2"/>
    <s v="D1"/>
    <x v="1"/>
    <s v="Source Verified"/>
    <n v="45324"/>
    <x v="1012"/>
    <n v="521.78"/>
    <x v="149"/>
    <x v="681"/>
    <n v="13"/>
    <x v="9709"/>
  </r>
  <r>
    <x v="14082"/>
    <x v="25"/>
    <s v="INDIVIDUAL"/>
    <x v="5"/>
    <s v=""/>
    <x v="4"/>
    <x v="1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8676"/>
    <x v="2"/>
    <s v="D2"/>
    <x v="1"/>
    <s v="Source Verified"/>
    <n v="75000"/>
    <x v="497"/>
    <n v="692.43"/>
    <x v="158"/>
    <x v="120"/>
    <n v="23"/>
    <x v="9710"/>
  </r>
  <r>
    <x v="14083"/>
    <x v="5"/>
    <s v="INDIVIDUAL"/>
    <x v="5"/>
    <s v="Merrill Lynch"/>
    <x v="4"/>
    <x v="1"/>
    <n v="10"/>
    <n v="6"/>
    <n v="2021"/>
    <x v="51"/>
    <n v="11"/>
    <n v="6"/>
    <n v="2021"/>
    <d v="2021-06-11T00:00:00"/>
    <n v="11"/>
    <n v="5"/>
    <n v="2021"/>
    <d v="2021-05-11T00:00:00"/>
    <x v="1"/>
    <n v="11"/>
    <n v="6"/>
    <n v="2021"/>
    <x v="1"/>
    <d v="2021-06-11T00:00:00"/>
    <n v="681136"/>
    <x v="2"/>
    <s v="D5"/>
    <x v="1"/>
    <s v="Source Verified"/>
    <n v="90000"/>
    <x v="1231"/>
    <n v="480.29"/>
    <x v="137"/>
    <x v="318"/>
    <n v="19"/>
    <x v="9711"/>
  </r>
  <r>
    <x v="14084"/>
    <x v="3"/>
    <s v="INDIVIDUAL"/>
    <x v="7"/>
    <s v="Moody Bible Institute"/>
    <x v="4"/>
    <x v="1"/>
    <n v="11"/>
    <n v="6"/>
    <n v="2021"/>
    <x v="6"/>
    <n v="15"/>
    <n v="11"/>
    <n v="2021"/>
    <d v="2021-11-15T00:00:00"/>
    <n v="12"/>
    <n v="11"/>
    <n v="2021"/>
    <d v="2021-11-12T00:00:00"/>
    <x v="1"/>
    <n v="12"/>
    <n v="12"/>
    <n v="2021"/>
    <x v="1"/>
    <d v="2021-12-12T00:00:00"/>
    <n v="1003955"/>
    <x v="2"/>
    <s v="D1"/>
    <x v="1"/>
    <s v="Source Verified"/>
    <n v="72000"/>
    <x v="2195"/>
    <n v="587.5"/>
    <x v="244"/>
    <x v="130"/>
    <n v="10"/>
    <x v="9712"/>
  </r>
  <r>
    <x v="14085"/>
    <x v="22"/>
    <s v="INDIVIDUAL"/>
    <x v="10"/>
    <s v="Pequot Lakes High School"/>
    <x v="4"/>
    <x v="1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0603"/>
    <x v="2"/>
    <s v="D3"/>
    <x v="1"/>
    <s v="Source Verified"/>
    <n v="21000"/>
    <x v="2167"/>
    <n v="125.26"/>
    <x v="165"/>
    <x v="4"/>
    <n v="12"/>
    <x v="9713"/>
  </r>
  <r>
    <x v="14086"/>
    <x v="38"/>
    <s v="INDIVIDUAL"/>
    <x v="6"/>
    <s v="shelby county schools"/>
    <x v="4"/>
    <x v="1"/>
    <n v="11"/>
    <n v="10"/>
    <n v="2021"/>
    <x v="13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231287"/>
    <x v="2"/>
    <s v="D2"/>
    <x v="1"/>
    <s v="Source Verified"/>
    <n v="43200"/>
    <x v="1155"/>
    <n v="298.52999999999997"/>
    <x v="40"/>
    <x v="82"/>
    <n v="19"/>
    <x v="5084"/>
  </r>
  <r>
    <x v="14087"/>
    <x v="31"/>
    <s v="INDIVIDUAL"/>
    <x v="6"/>
    <s v="Self Employed"/>
    <x v="4"/>
    <x v="1"/>
    <n v="9"/>
    <n v="2"/>
    <n v="2021"/>
    <x v="8"/>
    <n v="10"/>
    <n v="11"/>
    <n v="2021"/>
    <d v="2021-11-10T00:00:00"/>
    <n v="10"/>
    <n v="11"/>
    <n v="2021"/>
    <d v="2021-11-10T00:00:00"/>
    <x v="1"/>
    <n v="10"/>
    <n v="12"/>
    <n v="2021"/>
    <x v="1"/>
    <d v="2021-12-10T00:00:00"/>
    <n v="405706"/>
    <x v="2"/>
    <s v="D5"/>
    <x v="1"/>
    <s v="Source Verified"/>
    <n v="120000"/>
    <x v="1277"/>
    <n v="522.70000000000005"/>
    <x v="163"/>
    <x v="38"/>
    <n v="40"/>
    <x v="9714"/>
  </r>
  <r>
    <x v="14088"/>
    <x v="19"/>
    <s v="INDIVIDUAL"/>
    <x v="3"/>
    <s v="Madeira City Schools"/>
    <x v="4"/>
    <x v="1"/>
    <n v="11"/>
    <n v="7"/>
    <n v="2021"/>
    <x v="44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28899"/>
    <x v="2"/>
    <s v="D1"/>
    <x v="1"/>
    <s v="Source Verified"/>
    <n v="65000"/>
    <x v="1130"/>
    <n v="419.64"/>
    <x v="244"/>
    <x v="2"/>
    <n v="31"/>
    <x v="9715"/>
  </r>
  <r>
    <x v="14089"/>
    <x v="19"/>
    <s v="INDIVIDUAL"/>
    <x v="8"/>
    <s v="Eastway Corporation"/>
    <x v="4"/>
    <x v="1"/>
    <n v="11"/>
    <n v="2"/>
    <n v="2021"/>
    <x v="0"/>
    <n v="15"/>
    <n v="4"/>
    <n v="2021"/>
    <d v="2021-04-15T00:00:00"/>
    <n v="12"/>
    <n v="5"/>
    <n v="2021"/>
    <d v="2021-05-12T00:00:00"/>
    <x v="1"/>
    <n v="12"/>
    <n v="6"/>
    <n v="2021"/>
    <x v="1"/>
    <d v="2021-06-12T00:00:00"/>
    <n v="856976"/>
    <x v="2"/>
    <s v="D1"/>
    <x v="1"/>
    <s v="Source Verified"/>
    <n v="52584"/>
    <x v="1060"/>
    <n v="220.42"/>
    <x v="149"/>
    <x v="71"/>
    <n v="21"/>
    <x v="484"/>
  </r>
  <r>
    <x v="14090"/>
    <x v="18"/>
    <s v="INDIVIDUAL"/>
    <x v="8"/>
    <s v="Pub 35 LLC"/>
    <x v="4"/>
    <x v="1"/>
    <n v="11"/>
    <n v="8"/>
    <n v="2021"/>
    <x v="11"/>
    <n v="14"/>
    <n v="12"/>
    <n v="2021"/>
    <d v="2021-12-14T00:00:00"/>
    <n v="13"/>
    <n v="3"/>
    <n v="2021"/>
    <d v="2021-03-13T00:00:00"/>
    <x v="1"/>
    <n v="13"/>
    <n v="4"/>
    <n v="2021"/>
    <x v="1"/>
    <d v="2021-04-13T00:00:00"/>
    <n v="1057462"/>
    <x v="2"/>
    <s v="D3"/>
    <x v="1"/>
    <s v="Source Verified"/>
    <n v="45000"/>
    <x v="52"/>
    <n v="283.2"/>
    <x v="151"/>
    <x v="5"/>
    <n v="14"/>
    <x v="9716"/>
  </r>
  <r>
    <x v="14091"/>
    <x v="26"/>
    <s v="INDIVIDUAL"/>
    <x v="3"/>
    <s v="US Army"/>
    <x v="4"/>
    <x v="1"/>
    <n v="10"/>
    <n v="12"/>
    <n v="2021"/>
    <x v="41"/>
    <n v="16"/>
    <n v="4"/>
    <n v="2021"/>
    <d v="2021-04-16T00:00:00"/>
    <n v="12"/>
    <n v="8"/>
    <n v="2021"/>
    <d v="2021-08-12T00:00:00"/>
    <x v="1"/>
    <n v="12"/>
    <n v="9"/>
    <n v="2021"/>
    <x v="1"/>
    <d v="2021-09-12T00:00:00"/>
    <n v="810598"/>
    <x v="2"/>
    <s v="D1"/>
    <x v="1"/>
    <s v="Source Verified"/>
    <n v="50400"/>
    <x v="274"/>
    <n v="410.66"/>
    <x v="129"/>
    <x v="2"/>
    <n v="19"/>
    <x v="7811"/>
  </r>
  <r>
    <x v="14092"/>
    <x v="25"/>
    <s v="INDIVIDUAL"/>
    <x v="3"/>
    <s v="Food Lion"/>
    <x v="4"/>
    <x v="1"/>
    <n v="11"/>
    <n v="7"/>
    <n v="2021"/>
    <x v="44"/>
    <n v="16"/>
    <n v="3"/>
    <n v="2021"/>
    <d v="2021-03-16T00:00:00"/>
    <n v="12"/>
    <n v="7"/>
    <n v="2021"/>
    <d v="2021-07-12T00:00:00"/>
    <x v="1"/>
    <n v="12"/>
    <n v="8"/>
    <n v="2021"/>
    <x v="1"/>
    <d v="2021-08-12T00:00:00"/>
    <n v="1007406"/>
    <x v="2"/>
    <s v="D1"/>
    <x v="1"/>
    <s v="Source Verified"/>
    <n v="72000"/>
    <x v="111"/>
    <n v="314.73"/>
    <x v="244"/>
    <x v="18"/>
    <n v="20"/>
    <x v="9717"/>
  </r>
  <r>
    <x v="14093"/>
    <x v="1"/>
    <s v="INDIVIDUAL"/>
    <x v="3"/>
    <s v="The Willows Community School"/>
    <x v="4"/>
    <x v="1"/>
    <n v="11"/>
    <n v="10"/>
    <n v="2021"/>
    <x v="13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08219"/>
    <x v="2"/>
    <s v="D2"/>
    <x v="1"/>
    <s v="Source Verified"/>
    <n v="57000"/>
    <x v="473"/>
    <n v="195.47"/>
    <x v="40"/>
    <x v="7"/>
    <n v="42"/>
    <x v="9718"/>
  </r>
  <r>
    <x v="14094"/>
    <x v="5"/>
    <s v="INDIVIDUAL"/>
    <x v="4"/>
    <s v=""/>
    <x v="4"/>
    <x v="1"/>
    <n v="11"/>
    <n v="10"/>
    <n v="2021"/>
    <x v="13"/>
    <n v="14"/>
    <n v="3"/>
    <n v="2021"/>
    <d v="2021-03-14T00:00:00"/>
    <n v="14"/>
    <n v="2"/>
    <n v="2021"/>
    <d v="2021-02-14T00:00:00"/>
    <x v="1"/>
    <n v="14"/>
    <n v="3"/>
    <n v="2021"/>
    <x v="1"/>
    <d v="2021-03-14T00:00:00"/>
    <n v="1093815"/>
    <x v="2"/>
    <s v="D2"/>
    <x v="1"/>
    <s v="Source Verified"/>
    <n v="395000"/>
    <x v="467"/>
    <n v="1243.8499999999999"/>
    <x v="40"/>
    <x v="231"/>
    <n v="18"/>
    <x v="9719"/>
  </r>
  <r>
    <x v="14095"/>
    <x v="21"/>
    <s v="INDIVIDUAL"/>
    <x v="4"/>
    <s v="Cardone Record Services"/>
    <x v="4"/>
    <x v="1"/>
    <n v="11"/>
    <n v="4"/>
    <n v="2021"/>
    <x v="29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921395"/>
    <x v="2"/>
    <s v="D4"/>
    <x v="1"/>
    <s v="Source Verified"/>
    <n v="25380"/>
    <x v="29"/>
    <n v="174.93"/>
    <x v="110"/>
    <x v="12"/>
    <n v="7"/>
    <x v="946"/>
  </r>
  <r>
    <x v="14096"/>
    <x v="3"/>
    <s v="INDIVIDUAL"/>
    <x v="5"/>
    <s v="CME Group"/>
    <x v="4"/>
    <x v="1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2700"/>
    <x v="2"/>
    <s v="D5"/>
    <x v="1"/>
    <s v="Source Verified"/>
    <n v="130000"/>
    <x v="1874"/>
    <n v="1269.73"/>
    <x v="174"/>
    <x v="231"/>
    <n v="21"/>
    <x v="9720"/>
  </r>
  <r>
    <x v="14097"/>
    <x v="18"/>
    <s v="INDIVIDUAL"/>
    <x v="0"/>
    <s v="kone"/>
    <x v="4"/>
    <x v="1"/>
    <n v="9"/>
    <n v="3"/>
    <n v="2021"/>
    <x v="33"/>
    <n v="10"/>
    <n v="4"/>
    <n v="2021"/>
    <d v="2021-04-10T00:00:00"/>
    <n v="10"/>
    <n v="4"/>
    <n v="2021"/>
    <d v="2021-04-10T00:00:00"/>
    <x v="1"/>
    <n v="10"/>
    <n v="5"/>
    <n v="2021"/>
    <x v="1"/>
    <d v="2021-05-10T00:00:00"/>
    <n v="409955"/>
    <x v="2"/>
    <s v="D2"/>
    <x v="1"/>
    <s v="Source Verified"/>
    <n v="45996"/>
    <x v="1431"/>
    <n v="515.74"/>
    <x v="113"/>
    <x v="38"/>
    <n v="11"/>
    <x v="9721"/>
  </r>
  <r>
    <x v="14098"/>
    <x v="18"/>
    <s v="INDIVIDUAL"/>
    <x v="0"/>
    <s v="Cognizant Technology Solutions"/>
    <x v="4"/>
    <x v="1"/>
    <n v="10"/>
    <n v="11"/>
    <n v="2021"/>
    <x v="49"/>
    <n v="16"/>
    <n v="4"/>
    <n v="2021"/>
    <d v="2021-04-16T00:00:00"/>
    <n v="11"/>
    <n v="9"/>
    <n v="2021"/>
    <d v="2021-09-11T00:00:00"/>
    <x v="1"/>
    <n v="11"/>
    <n v="10"/>
    <n v="2021"/>
    <x v="1"/>
    <d v="2021-10-11T00:00:00"/>
    <n v="780267"/>
    <x v="2"/>
    <s v="D5"/>
    <x v="1"/>
    <s v="Source Verified"/>
    <n v="75000"/>
    <x v="1404"/>
    <n v="691.92"/>
    <x v="175"/>
    <x v="453"/>
    <n v="12"/>
    <x v="9722"/>
  </r>
  <r>
    <x v="14099"/>
    <x v="2"/>
    <s v="INDIVIDUAL"/>
    <x v="6"/>
    <s v="Porter Rogers Dahlman &amp; Gordon"/>
    <x v="4"/>
    <x v="1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398751"/>
    <x v="2"/>
    <s v="D2"/>
    <x v="1"/>
    <s v="Source Verified"/>
    <n v="125000"/>
    <x v="1584"/>
    <n v="481.36"/>
    <x v="113"/>
    <x v="94"/>
    <n v="34"/>
    <x v="9723"/>
  </r>
  <r>
    <x v="14100"/>
    <x v="0"/>
    <s v="INDIVIDUAL"/>
    <x v="3"/>
    <s v="Georgia Bank &amp; Trust"/>
    <x v="4"/>
    <x v="1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7551"/>
    <x v="2"/>
    <s v="D1"/>
    <x v="1"/>
    <s v="Source Verified"/>
    <n v="78000"/>
    <x v="1120"/>
    <n v="344.41"/>
    <x v="149"/>
    <x v="14"/>
    <n v="24"/>
    <x v="9724"/>
  </r>
  <r>
    <x v="14101"/>
    <x v="8"/>
    <s v="INDIVIDUAL"/>
    <x v="3"/>
    <s v="Sullivan Keenan Oliver &amp; Violando, LLP"/>
    <x v="4"/>
    <x v="1"/>
    <n v="10"/>
    <n v="6"/>
    <n v="2021"/>
    <x v="51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85819"/>
    <x v="2"/>
    <s v="D1"/>
    <x v="1"/>
    <s v="Source Verified"/>
    <n v="156996"/>
    <x v="703"/>
    <n v="608.74"/>
    <x v="150"/>
    <x v="191"/>
    <n v="50"/>
    <x v="9725"/>
  </r>
  <r>
    <x v="14102"/>
    <x v="5"/>
    <s v="INDIVIDUAL"/>
    <x v="3"/>
    <s v="Florida International University"/>
    <x v="4"/>
    <x v="1"/>
    <n v="11"/>
    <n v="10"/>
    <n v="2021"/>
    <x v="13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1221242"/>
    <x v="2"/>
    <s v="D2"/>
    <x v="1"/>
    <s v="Source Verified"/>
    <n v="60000"/>
    <x v="1722"/>
    <n v="284.31"/>
    <x v="40"/>
    <x v="5"/>
    <n v="13"/>
    <x v="9726"/>
  </r>
  <r>
    <x v="14103"/>
    <x v="12"/>
    <s v="INDIVIDUAL"/>
    <x v="3"/>
    <s v="Utah State tax Commission"/>
    <x v="4"/>
    <x v="1"/>
    <n v="11"/>
    <n v="8"/>
    <n v="2021"/>
    <x v="11"/>
    <n v="11"/>
    <n v="8"/>
    <n v="2021"/>
    <d v="2021-08-11T00:00:00"/>
    <n v="11"/>
    <n v="9"/>
    <n v="2021"/>
    <d v="2021-09-11T00:00:00"/>
    <x v="1"/>
    <n v="11"/>
    <n v="10"/>
    <n v="2021"/>
    <x v="1"/>
    <d v="2021-10-11T00:00:00"/>
    <n v="1051836"/>
    <x v="2"/>
    <s v="D3"/>
    <x v="1"/>
    <s v="Source Verified"/>
    <n v="39960"/>
    <x v="1859"/>
    <n v="389.4"/>
    <x v="151"/>
    <x v="30"/>
    <n v="34"/>
    <x v="2520"/>
  </r>
  <r>
    <x v="14104"/>
    <x v="2"/>
    <s v="INDIVIDUAL"/>
    <x v="9"/>
    <s v="UT Southwestern Medical Center"/>
    <x v="4"/>
    <x v="1"/>
    <n v="11"/>
    <n v="1"/>
    <n v="2021"/>
    <x v="21"/>
    <n v="14"/>
    <n v="10"/>
    <n v="2021"/>
    <d v="2021-10-14T00:00:00"/>
    <n v="14"/>
    <n v="2"/>
    <n v="2021"/>
    <d v="2021-02-14T00:00:00"/>
    <x v="1"/>
    <n v="14"/>
    <n v="3"/>
    <n v="2021"/>
    <x v="1"/>
    <d v="2021-03-14T00:00:00"/>
    <n v="839322"/>
    <x v="2"/>
    <s v="D1"/>
    <x v="1"/>
    <s v="Source Verified"/>
    <n v="55777"/>
    <x v="2123"/>
    <n v="206.65"/>
    <x v="149"/>
    <x v="6"/>
    <n v="30"/>
    <x v="6376"/>
  </r>
  <r>
    <x v="14105"/>
    <x v="10"/>
    <s v="INDIVIDUAL"/>
    <x v="3"/>
    <s v="United Airlines"/>
    <x v="4"/>
    <x v="1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29985"/>
    <x v="2"/>
    <s v="D1"/>
    <x v="1"/>
    <s v="Source Verified"/>
    <n v="62208"/>
    <x v="848"/>
    <n v="423.61"/>
    <x v="13"/>
    <x v="2"/>
    <n v="29"/>
    <x v="9727"/>
  </r>
  <r>
    <x v="14106"/>
    <x v="4"/>
    <s v="INDIVIDUAL"/>
    <x v="3"/>
    <s v="Wilkes Barre Twp Police"/>
    <x v="4"/>
    <x v="1"/>
    <n v="9"/>
    <n v="3"/>
    <n v="2021"/>
    <x v="33"/>
    <n v="16"/>
    <n v="2"/>
    <n v="2021"/>
    <d v="2021-02-16T00:00:00"/>
    <n v="12"/>
    <n v="3"/>
    <n v="2021"/>
    <d v="2021-03-12T00:00:00"/>
    <x v="1"/>
    <n v="12"/>
    <n v="4"/>
    <n v="2021"/>
    <x v="1"/>
    <d v="2021-04-12T00:00:00"/>
    <n v="411867"/>
    <x v="2"/>
    <s v="D1"/>
    <x v="1"/>
    <s v="Source Verified"/>
    <n v="90000"/>
    <x v="1299"/>
    <n v="410.75"/>
    <x v="247"/>
    <x v="2"/>
    <n v="33"/>
    <x v="9728"/>
  </r>
  <r>
    <x v="14107"/>
    <x v="30"/>
    <s v="INDIVIDUAL"/>
    <x v="3"/>
    <s v="CED"/>
    <x v="4"/>
    <x v="1"/>
    <n v="10"/>
    <n v="6"/>
    <n v="2021"/>
    <x v="51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692538"/>
    <x v="2"/>
    <s v="D1"/>
    <x v="1"/>
    <s v="Source Verified"/>
    <n v="95142"/>
    <x v="1058"/>
    <n v="415.05"/>
    <x v="150"/>
    <x v="2"/>
    <n v="17"/>
    <x v="9729"/>
  </r>
  <r>
    <x v="14108"/>
    <x v="8"/>
    <s v="INDIVIDUAL"/>
    <x v="3"/>
    <s v="UNITED STATES AIR FORCE  DEPT OF DEFENSE"/>
    <x v="4"/>
    <x v="1"/>
    <n v="11"/>
    <n v="8"/>
    <n v="2021"/>
    <x v="11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1080982"/>
    <x v="2"/>
    <s v="D2"/>
    <x v="1"/>
    <s v="Source Verified"/>
    <n v="60000"/>
    <x v="848"/>
    <n v="87.89"/>
    <x v="100"/>
    <x v="0"/>
    <n v="29"/>
    <x v="9730"/>
  </r>
  <r>
    <x v="14109"/>
    <x v="4"/>
    <s v="INDIVIDUAL"/>
    <x v="3"/>
    <s v="JERAM MARKETING"/>
    <x v="4"/>
    <x v="1"/>
    <n v="11"/>
    <n v="11"/>
    <n v="2021"/>
    <x v="22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1243908"/>
    <x v="2"/>
    <s v="D2"/>
    <x v="1"/>
    <s v="Source Verified"/>
    <n v="144000"/>
    <x v="620"/>
    <n v="568.62"/>
    <x v="40"/>
    <x v="43"/>
    <n v="60"/>
    <x v="9731"/>
  </r>
  <r>
    <x v="14110"/>
    <x v="20"/>
    <s v="INDIVIDUAL"/>
    <x v="8"/>
    <s v="Skyhook Internet Marketing"/>
    <x v="4"/>
    <x v="1"/>
    <n v="11"/>
    <n v="3"/>
    <n v="2021"/>
    <x v="42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902738"/>
    <x v="2"/>
    <s v="D1"/>
    <x v="1"/>
    <s v="Source Verified"/>
    <n v="44000"/>
    <x v="373"/>
    <n v="413.29"/>
    <x v="149"/>
    <x v="2"/>
    <n v="20"/>
    <x v="9732"/>
  </r>
  <r>
    <x v="14111"/>
    <x v="30"/>
    <s v="INDIVIDUAL"/>
    <x v="7"/>
    <s v="Harding University"/>
    <x v="4"/>
    <x v="1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5981"/>
    <x v="2"/>
    <s v="D1"/>
    <x v="1"/>
    <s v="Source Verified"/>
    <n v="37000"/>
    <x v="2609"/>
    <n v="244.79"/>
    <x v="244"/>
    <x v="17"/>
    <n v="36"/>
    <x v="8820"/>
  </r>
  <r>
    <x v="14112"/>
    <x v="25"/>
    <s v="INDIVIDUAL"/>
    <x v="10"/>
    <s v="Capital One bank"/>
    <x v="4"/>
    <x v="1"/>
    <n v="10"/>
    <n v="9"/>
    <n v="2021"/>
    <x v="54"/>
    <n v="16"/>
    <n v="5"/>
    <n v="2021"/>
    <d v="2021-05-16T00:00:00"/>
    <n v="11"/>
    <n v="8"/>
    <n v="2021"/>
    <d v="2021-08-11T00:00:00"/>
    <x v="1"/>
    <n v="11"/>
    <n v="9"/>
    <n v="2021"/>
    <x v="1"/>
    <d v="2021-09-11T00:00:00"/>
    <n v="740017"/>
    <x v="2"/>
    <s v="D3"/>
    <x v="1"/>
    <s v="Source Verified"/>
    <n v="80000"/>
    <x v="2111"/>
    <n v="279.61"/>
    <x v="132"/>
    <x v="5"/>
    <n v="28"/>
    <x v="846"/>
  </r>
  <r>
    <x v="14113"/>
    <x v="32"/>
    <s v="INDIVIDUAL"/>
    <x v="1"/>
    <s v="Nash County Sheriff's Office"/>
    <x v="4"/>
    <x v="1"/>
    <n v="11"/>
    <n v="6"/>
    <n v="2021"/>
    <x v="6"/>
    <n v="15"/>
    <n v="4"/>
    <n v="2021"/>
    <d v="2021-04-15T00:00:00"/>
    <n v="12"/>
    <n v="5"/>
    <n v="2021"/>
    <d v="2021-05-12T00:00:00"/>
    <x v="1"/>
    <n v="12"/>
    <n v="6"/>
    <n v="2021"/>
    <x v="1"/>
    <d v="2021-06-12T00:00:00"/>
    <n v="1001872"/>
    <x v="2"/>
    <s v="D4"/>
    <x v="1"/>
    <s v="Source Verified"/>
    <n v="56400"/>
    <x v="1557"/>
    <n v="427.18"/>
    <x v="180"/>
    <x v="2"/>
    <n v="25"/>
    <x v="7939"/>
  </r>
  <r>
    <x v="14114"/>
    <x v="9"/>
    <s v="INDIVIDUAL"/>
    <x v="0"/>
    <s v="Swish Data Corporation"/>
    <x v="4"/>
    <x v="1"/>
    <n v="10"/>
    <n v="10"/>
    <n v="2021"/>
    <x v="50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770749"/>
    <x v="2"/>
    <s v="D2"/>
    <x v="1"/>
    <s v="Source Verified"/>
    <n v="186996"/>
    <x v="2097"/>
    <n v="860.04"/>
    <x v="166"/>
    <x v="113"/>
    <n v="33"/>
    <x v="9733"/>
  </r>
  <r>
    <x v="14115"/>
    <x v="9"/>
    <s v="INDIVIDUAL"/>
    <x v="7"/>
    <s v="AT&amp;T"/>
    <x v="4"/>
    <x v="1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3653"/>
    <x v="2"/>
    <s v="D1"/>
    <x v="1"/>
    <s v="Source Verified"/>
    <n v="75000"/>
    <x v="2410"/>
    <n v="266.33"/>
    <x v="150"/>
    <x v="373"/>
    <n v="28"/>
    <x v="8063"/>
  </r>
  <r>
    <x v="14116"/>
    <x v="31"/>
    <s v="INDIVIDUAL"/>
    <x v="6"/>
    <s v="The Bank of Harlan"/>
    <x v="1"/>
    <x v="1"/>
    <n v="10"/>
    <n v="8"/>
    <n v="2021"/>
    <x v="4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23661"/>
    <x v="2"/>
    <s v="E2"/>
    <x v="1"/>
    <s v="Source Verified"/>
    <n v="110000"/>
    <x v="905"/>
    <n v="455.21"/>
    <x v="176"/>
    <x v="129"/>
    <n v="63"/>
    <x v="9734"/>
  </r>
  <r>
    <x v="14117"/>
    <x v="13"/>
    <s v="INDIVIDUAL"/>
    <x v="3"/>
    <s v="US Army"/>
    <x v="1"/>
    <x v="1"/>
    <n v="11"/>
    <n v="1"/>
    <n v="2021"/>
    <x v="2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32189"/>
    <x v="2"/>
    <s v="E1"/>
    <x v="1"/>
    <s v="Source Verified"/>
    <n v="70000"/>
    <x v="1275"/>
    <n v="494.97"/>
    <x v="170"/>
    <x v="94"/>
    <n v="17"/>
    <x v="9735"/>
  </r>
  <r>
    <x v="14118"/>
    <x v="8"/>
    <s v="INDIVIDUAL"/>
    <x v="3"/>
    <s v="JPMorgan Chase"/>
    <x v="1"/>
    <x v="1"/>
    <n v="10"/>
    <n v="10"/>
    <n v="2021"/>
    <x v="50"/>
    <n v="16"/>
    <n v="1"/>
    <n v="2021"/>
    <d v="2021-01-16T00:00:00"/>
    <n v="13"/>
    <n v="11"/>
    <n v="2021"/>
    <d v="2021-11-13T00:00:00"/>
    <x v="1"/>
    <n v="13"/>
    <n v="12"/>
    <n v="2021"/>
    <x v="1"/>
    <d v="2021-12-13T00:00:00"/>
    <n v="776011"/>
    <x v="2"/>
    <s v="E1"/>
    <x v="1"/>
    <s v="Source Verified"/>
    <n v="72000"/>
    <x v="241"/>
    <n v="562.12"/>
    <x v="101"/>
    <x v="43"/>
    <n v="23"/>
    <x v="9736"/>
  </r>
  <r>
    <x v="14119"/>
    <x v="8"/>
    <s v="INDIVIDUAL"/>
    <x v="3"/>
    <s v="General Motors"/>
    <x v="1"/>
    <x v="1"/>
    <n v="9"/>
    <n v="3"/>
    <n v="2021"/>
    <x v="3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410165"/>
    <x v="2"/>
    <s v="E2"/>
    <x v="1"/>
    <s v="Source Verified"/>
    <n v="50000"/>
    <x v="1274"/>
    <n v="527.36"/>
    <x v="152"/>
    <x v="38"/>
    <n v="9"/>
    <x v="9737"/>
  </r>
  <r>
    <x v="14120"/>
    <x v="25"/>
    <s v="INDIVIDUAL"/>
    <x v="3"/>
    <s v="UVA Health System"/>
    <x v="1"/>
    <x v="1"/>
    <n v="10"/>
    <n v="5"/>
    <n v="2021"/>
    <x v="27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64160"/>
    <x v="2"/>
    <s v="E5"/>
    <x v="1"/>
    <s v="Source Verified"/>
    <n v="87000"/>
    <x v="1484"/>
    <n v="325.06"/>
    <x v="282"/>
    <x v="18"/>
    <n v="16"/>
    <x v="8430"/>
  </r>
  <r>
    <x v="14121"/>
    <x v="29"/>
    <s v="INDIVIDUAL"/>
    <x v="2"/>
    <s v="Lee dee wholesale"/>
    <x v="1"/>
    <x v="1"/>
    <n v="11"/>
    <n v="1"/>
    <n v="2021"/>
    <x v="2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30464"/>
    <x v="2"/>
    <s v="E3"/>
    <x v="1"/>
    <s v="Source Verified"/>
    <n v="100000"/>
    <x v="1582"/>
    <n v="893.07"/>
    <x v="164"/>
    <x v="113"/>
    <n v="21"/>
    <x v="9738"/>
  </r>
  <r>
    <x v="14122"/>
    <x v="31"/>
    <s v="INDIVIDUAL"/>
    <x v="7"/>
    <s v="United Parcel Service"/>
    <x v="1"/>
    <x v="1"/>
    <n v="11"/>
    <n v="12"/>
    <n v="2021"/>
    <x v="12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1278540"/>
    <x v="2"/>
    <s v="E3"/>
    <x v="1"/>
    <s v="Source Verified"/>
    <n v="90000"/>
    <x v="24"/>
    <n v="1106.07"/>
    <x v="190"/>
    <x v="205"/>
    <n v="27"/>
    <x v="9739"/>
  </r>
  <r>
    <x v="14123"/>
    <x v="35"/>
    <s v="INDIVIDUAL"/>
    <x v="0"/>
    <s v="Jakes Fireworks"/>
    <x v="1"/>
    <x v="1"/>
    <n v="9"/>
    <n v="2"/>
    <n v="2021"/>
    <x v="8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395017"/>
    <x v="2"/>
    <s v="E1"/>
    <x v="1"/>
    <s v="Source Verified"/>
    <n v="29124"/>
    <x v="1487"/>
    <n v="310.64"/>
    <x v="160"/>
    <x v="481"/>
    <n v="34"/>
    <x v="8601"/>
  </r>
  <r>
    <x v="14124"/>
    <x v="0"/>
    <s v="INDIVIDUAL"/>
    <x v="2"/>
    <s v="Advanced Core Consulting"/>
    <x v="1"/>
    <x v="1"/>
    <n v="10"/>
    <n v="7"/>
    <n v="2021"/>
    <x v="43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696606"/>
    <x v="2"/>
    <s v="E1"/>
    <x v="1"/>
    <s v="Source Verified"/>
    <n v="107280"/>
    <x v="837"/>
    <n v="578.46"/>
    <x v="134"/>
    <x v="113"/>
    <n v="19"/>
    <x v="9740"/>
  </r>
  <r>
    <x v="14125"/>
    <x v="19"/>
    <s v="INDIVIDUAL"/>
    <x v="7"/>
    <s v="AFS Technology"/>
    <x v="1"/>
    <x v="1"/>
    <n v="11"/>
    <n v="11"/>
    <n v="2021"/>
    <x v="22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246783"/>
    <x v="2"/>
    <s v="E4"/>
    <x v="1"/>
    <s v="Source Verified"/>
    <n v="70000"/>
    <x v="470"/>
    <n v="816.6"/>
    <x v="192"/>
    <x v="28"/>
    <n v="36"/>
    <x v="7126"/>
  </r>
  <r>
    <x v="14126"/>
    <x v="12"/>
    <s v="INDIVIDUAL"/>
    <x v="3"/>
    <s v="ARUP Laboratories"/>
    <x v="1"/>
    <x v="1"/>
    <n v="11"/>
    <n v="7"/>
    <n v="2021"/>
    <x v="44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999416"/>
    <x v="2"/>
    <s v="E2"/>
    <x v="1"/>
    <s v="Source Verified"/>
    <n v="48960"/>
    <x v="2365"/>
    <n v="363.49"/>
    <x v="172"/>
    <x v="14"/>
    <n v="63"/>
    <x v="9741"/>
  </r>
  <r>
    <x v="14127"/>
    <x v="14"/>
    <s v="INDIVIDUAL"/>
    <x v="3"/>
    <s v="Marriott International"/>
    <x v="1"/>
    <x v="1"/>
    <n v="11"/>
    <n v="10"/>
    <n v="2021"/>
    <x v="13"/>
    <n v="15"/>
    <n v="3"/>
    <n v="2021"/>
    <d v="2021-03-15T00:00:00"/>
    <n v="13"/>
    <n v="5"/>
    <n v="2021"/>
    <d v="2021-05-13T00:00:00"/>
    <x v="1"/>
    <n v="13"/>
    <n v="6"/>
    <n v="2021"/>
    <x v="1"/>
    <d v="2021-06-13T00:00:00"/>
    <n v="1224712"/>
    <x v="2"/>
    <s v="E2"/>
    <x v="1"/>
    <s v="Source Verified"/>
    <n v="68000"/>
    <x v="1919"/>
    <n v="1173.48"/>
    <x v="186"/>
    <x v="210"/>
    <n v="30"/>
    <x v="9742"/>
  </r>
  <r>
    <x v="14128"/>
    <x v="9"/>
    <s v="INDIVIDUAL"/>
    <x v="8"/>
    <s v="US Dept of Commerce census Bureaus"/>
    <x v="1"/>
    <x v="1"/>
    <n v="10"/>
    <n v="9"/>
    <n v="2021"/>
    <x v="54"/>
    <n v="16"/>
    <n v="1"/>
    <n v="2021"/>
    <d v="2021-01-16T00:00:00"/>
    <n v="13"/>
    <n v="10"/>
    <n v="2021"/>
    <d v="2021-10-13T00:00:00"/>
    <x v="1"/>
    <n v="13"/>
    <n v="11"/>
    <n v="2021"/>
    <x v="1"/>
    <d v="2021-11-13T00:00:00"/>
    <n v="753544"/>
    <x v="2"/>
    <s v="E1"/>
    <x v="1"/>
    <s v="Source Verified"/>
    <n v="30000"/>
    <x v="980"/>
    <n v="424.56"/>
    <x v="134"/>
    <x v="2"/>
    <n v="11"/>
    <x v="3729"/>
  </r>
  <r>
    <x v="14129"/>
    <x v="6"/>
    <s v="INDIVIDUAL"/>
    <x v="8"/>
    <s v="Plante &amp; Moran PLLC"/>
    <x v="1"/>
    <x v="1"/>
    <n v="11"/>
    <n v="3"/>
    <n v="2021"/>
    <x v="4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906348"/>
    <x v="2"/>
    <s v="E2"/>
    <x v="1"/>
    <s v="Source Verified"/>
    <n v="72000"/>
    <x v="676"/>
    <n v="213.24"/>
    <x v="40"/>
    <x v="6"/>
    <n v="9"/>
    <x v="9695"/>
  </r>
  <r>
    <x v="14130"/>
    <x v="16"/>
    <s v="INDIVIDUAL"/>
    <x v="4"/>
    <s v="Hydroid"/>
    <x v="1"/>
    <x v="1"/>
    <n v="11"/>
    <n v="1"/>
    <n v="2021"/>
    <x v="21"/>
    <n v="16"/>
    <n v="4"/>
    <n v="2021"/>
    <d v="2021-04-16T00:00:00"/>
    <n v="12"/>
    <n v="2"/>
    <n v="2021"/>
    <d v="2021-02-12T00:00:00"/>
    <x v="1"/>
    <n v="12"/>
    <n v="3"/>
    <n v="2021"/>
    <x v="1"/>
    <d v="2021-03-12T00:00:00"/>
    <n v="838501"/>
    <x v="2"/>
    <s v="E4"/>
    <x v="1"/>
    <s v="Source Verified"/>
    <n v="80600"/>
    <x v="928"/>
    <n v="718.15"/>
    <x v="185"/>
    <x v="120"/>
    <n v="35"/>
    <x v="9743"/>
  </r>
  <r>
    <x v="14131"/>
    <x v="19"/>
    <s v="INDIVIDUAL"/>
    <x v="7"/>
    <s v="PartsSource Inc"/>
    <x v="1"/>
    <x v="1"/>
    <n v="10"/>
    <n v="9"/>
    <n v="2021"/>
    <x v="54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735218"/>
    <x v="2"/>
    <s v="E5"/>
    <x v="1"/>
    <s v="Source Verified"/>
    <n v="92300"/>
    <x v="528"/>
    <n v="632.05999999999995"/>
    <x v="282"/>
    <x v="146"/>
    <n v="33"/>
    <x v="9744"/>
  </r>
  <r>
    <x v="14132"/>
    <x v="5"/>
    <s v="INDIVIDUAL"/>
    <x v="1"/>
    <s v="Phase V of Southwest Florida"/>
    <x v="1"/>
    <x v="1"/>
    <n v="11"/>
    <n v="10"/>
    <n v="2021"/>
    <x v="13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17775"/>
    <x v="2"/>
    <s v="E4"/>
    <x v="1"/>
    <s v="Source Verified"/>
    <n v="74603"/>
    <x v="387"/>
    <n v="196.73"/>
    <x v="192"/>
    <x v="137"/>
    <n v="30"/>
    <x v="2875"/>
  </r>
  <r>
    <x v="14133"/>
    <x v="26"/>
    <s v="INDIVIDUAL"/>
    <x v="0"/>
    <s v="TKC Global"/>
    <x v="1"/>
    <x v="1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3700"/>
    <x v="2"/>
    <s v="E1"/>
    <x v="1"/>
    <s v="Source Verified"/>
    <n v="80000"/>
    <x v="693"/>
    <n v="593.97"/>
    <x v="170"/>
    <x v="130"/>
    <n v="13"/>
    <x v="9745"/>
  </r>
  <r>
    <x v="14134"/>
    <x v="18"/>
    <s v="INDIVIDUAL"/>
    <x v="9"/>
    <s v="Trident Mortgage Company"/>
    <x v="1"/>
    <x v="1"/>
    <n v="11"/>
    <n v="3"/>
    <n v="2021"/>
    <x v="42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882995"/>
    <x v="2"/>
    <s v="E3"/>
    <x v="1"/>
    <s v="Source Verified"/>
    <n v="44000"/>
    <x v="1977"/>
    <n v="357.23"/>
    <x v="164"/>
    <x v="14"/>
    <n v="27"/>
    <x v="9746"/>
  </r>
  <r>
    <x v="14135"/>
    <x v="38"/>
    <s v="INDIVIDUAL"/>
    <x v="3"/>
    <s v="US Army"/>
    <x v="1"/>
    <x v="1"/>
    <n v="10"/>
    <n v="9"/>
    <n v="2021"/>
    <x v="54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746161"/>
    <x v="2"/>
    <s v="E1"/>
    <x v="1"/>
    <s v="Source Verified"/>
    <n v="55200"/>
    <x v="1599"/>
    <n v="88.45"/>
    <x v="134"/>
    <x v="0"/>
    <n v="15"/>
    <x v="2724"/>
  </r>
  <r>
    <x v="14136"/>
    <x v="19"/>
    <s v="INDIVIDUAL"/>
    <x v="7"/>
    <s v="DELTA Electrical Contractors"/>
    <x v="1"/>
    <x v="1"/>
    <n v="10"/>
    <n v="4"/>
    <n v="2021"/>
    <x v="48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648925"/>
    <x v="2"/>
    <s v="E1"/>
    <x v="1"/>
    <s v="Source Verified"/>
    <n v="100000"/>
    <x v="398"/>
    <n v="566.04"/>
    <x v="134"/>
    <x v="43"/>
    <n v="53"/>
    <x v="9747"/>
  </r>
  <r>
    <x v="14137"/>
    <x v="26"/>
    <s v="INDIVIDUAL"/>
    <x v="0"/>
    <s v="TriCom Technical Services"/>
    <x v="1"/>
    <x v="1"/>
    <n v="11"/>
    <n v="2"/>
    <n v="2021"/>
    <x v="0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858778"/>
    <x v="2"/>
    <s v="E1"/>
    <x v="1"/>
    <s v="Source Verified"/>
    <n v="97000"/>
    <x v="13"/>
    <n v="530.33000000000004"/>
    <x v="170"/>
    <x v="38"/>
    <n v="32"/>
    <x v="9748"/>
  </r>
  <r>
    <x v="14138"/>
    <x v="1"/>
    <s v="INDIVIDUAL"/>
    <x v="8"/>
    <s v="California department of corrections"/>
    <x v="1"/>
    <x v="1"/>
    <n v="11"/>
    <n v="7"/>
    <n v="2021"/>
    <x v="44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03336"/>
    <x v="2"/>
    <s v="E4"/>
    <x v="1"/>
    <s v="Source Verified"/>
    <n v="61000"/>
    <x v="1414"/>
    <n v="677.18"/>
    <x v="179"/>
    <x v="454"/>
    <n v="19"/>
    <x v="9749"/>
  </r>
  <r>
    <x v="14139"/>
    <x v="2"/>
    <s v="INDIVIDUAL"/>
    <x v="4"/>
    <s v="Fluor Corporation"/>
    <x v="1"/>
    <x v="1"/>
    <n v="11"/>
    <n v="7"/>
    <n v="2021"/>
    <x v="44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38726"/>
    <x v="2"/>
    <s v="E1"/>
    <x v="1"/>
    <s v="Source Verified"/>
    <n v="60000"/>
    <x v="2345"/>
    <n v="607.28"/>
    <x v="161"/>
    <x v="130"/>
    <n v="23"/>
    <x v="9750"/>
  </r>
  <r>
    <x v="14140"/>
    <x v="6"/>
    <s v="INDIVIDUAL"/>
    <x v="6"/>
    <s v="Organic, LLC"/>
    <x v="1"/>
    <x v="1"/>
    <n v="9"/>
    <n v="1"/>
    <n v="2021"/>
    <x v="40"/>
    <n v="16"/>
    <n v="4"/>
    <n v="2021"/>
    <d v="2021-04-16T00:00:00"/>
    <n v="11"/>
    <n v="12"/>
    <n v="2021"/>
    <d v="2021-12-11T00:00:00"/>
    <x v="1"/>
    <n v="11"/>
    <n v="1"/>
    <n v="2022"/>
    <x v="1"/>
    <d v="2022-01-11T00:00:00"/>
    <n v="392766"/>
    <x v="2"/>
    <s v="E3"/>
    <x v="1"/>
    <s v="Source Verified"/>
    <n v="90000"/>
    <x v="1385"/>
    <n v="529.71"/>
    <x v="137"/>
    <x v="38"/>
    <n v="35"/>
    <x v="9751"/>
  </r>
  <r>
    <x v="14141"/>
    <x v="5"/>
    <s v="INDIVIDUAL"/>
    <x v="6"/>
    <s v="University of Florida"/>
    <x v="5"/>
    <x v="1"/>
    <n v="9"/>
    <n v="4"/>
    <n v="2021"/>
    <x v="45"/>
    <n v="15"/>
    <n v="3"/>
    <n v="2021"/>
    <d v="2021-03-15T00:00:00"/>
    <n v="9"/>
    <n v="9"/>
    <n v="2021"/>
    <d v="2021-09-09T00:00:00"/>
    <x v="1"/>
    <n v="9"/>
    <n v="10"/>
    <n v="2021"/>
    <x v="1"/>
    <d v="2021-10-09T00:00:00"/>
    <n v="410948"/>
    <x v="2"/>
    <s v="F1"/>
    <x v="1"/>
    <s v="Source Verified"/>
    <n v="58650"/>
    <x v="1484"/>
    <n v="687.06"/>
    <x v="277"/>
    <x v="198"/>
    <n v="22"/>
    <x v="8592"/>
  </r>
  <r>
    <x v="14142"/>
    <x v="21"/>
    <s v="INDIVIDUAL"/>
    <x v="3"/>
    <s v="hosp. of st. raphael"/>
    <x v="5"/>
    <x v="1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2788"/>
    <x v="2"/>
    <s v="F1"/>
    <x v="1"/>
    <s v="Source Verified"/>
    <n v="100000"/>
    <x v="1879"/>
    <n v="326.51"/>
    <x v="174"/>
    <x v="18"/>
    <n v="56"/>
    <x v="9752"/>
  </r>
  <r>
    <x v="14143"/>
    <x v="34"/>
    <s v="INDIVIDUAL"/>
    <x v="3"/>
    <s v="Duncan Honda"/>
    <x v="5"/>
    <x v="1"/>
    <n v="10"/>
    <n v="10"/>
    <n v="2021"/>
    <x v="50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773888"/>
    <x v="2"/>
    <s v="F5"/>
    <x v="1"/>
    <s v="Source Verified"/>
    <n v="92000"/>
    <x v="425"/>
    <n v="920.08"/>
    <x v="179"/>
    <x v="113"/>
    <n v="45"/>
    <x v="9753"/>
  </r>
  <r>
    <x v="14144"/>
    <x v="13"/>
    <s v="INDIVIDUAL"/>
    <x v="0"/>
    <s v="Q1 Labs"/>
    <x v="5"/>
    <x v="1"/>
    <n v="11"/>
    <n v="1"/>
    <n v="2021"/>
    <x v="21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830981"/>
    <x v="2"/>
    <s v="F5"/>
    <x v="1"/>
    <s v="Source Verified"/>
    <n v="165000"/>
    <x v="2309"/>
    <n v="925.79"/>
    <x v="279"/>
    <x v="113"/>
    <n v="48"/>
    <x v="9754"/>
  </r>
  <r>
    <x v="14145"/>
    <x v="0"/>
    <s v="INDIVIDUAL"/>
    <x v="6"/>
    <s v="First Data Corporation"/>
    <x v="5"/>
    <x v="1"/>
    <n v="11"/>
    <n v="1"/>
    <n v="2021"/>
    <x v="21"/>
    <n v="14"/>
    <n v="5"/>
    <n v="2021"/>
    <d v="2021-05-14T00:00:00"/>
    <n v="12"/>
    <n v="7"/>
    <n v="2021"/>
    <d v="2021-07-12T00:00:00"/>
    <x v="1"/>
    <n v="12"/>
    <n v="8"/>
    <n v="2021"/>
    <x v="1"/>
    <d v="2021-08-12T00:00:00"/>
    <n v="823294"/>
    <x v="2"/>
    <s v="F1"/>
    <x v="1"/>
    <s v="Source Verified"/>
    <n v="140000"/>
    <x v="526"/>
    <n v="666.97"/>
    <x v="295"/>
    <x v="203"/>
    <n v="20"/>
    <x v="9755"/>
  </r>
  <r>
    <x v="14146"/>
    <x v="4"/>
    <s v="INDIVIDUAL"/>
    <x v="7"/>
    <s v="School District of Philadelphia"/>
    <x v="5"/>
    <x v="1"/>
    <n v="11"/>
    <n v="7"/>
    <n v="2021"/>
    <x v="44"/>
    <n v="15"/>
    <n v="9"/>
    <n v="2021"/>
    <d v="2021-09-15T00:00:00"/>
    <n v="14"/>
    <n v="8"/>
    <n v="2021"/>
    <d v="2021-08-14T00:00:00"/>
    <x v="1"/>
    <n v="14"/>
    <n v="9"/>
    <n v="2021"/>
    <x v="1"/>
    <d v="2021-09-14T00:00:00"/>
    <n v="1034051"/>
    <x v="2"/>
    <s v="F3"/>
    <x v="1"/>
    <s v="Source Verified"/>
    <n v="63000"/>
    <x v="2206"/>
    <n v="414.37"/>
    <x v="251"/>
    <x v="30"/>
    <n v="55"/>
    <x v="9756"/>
  </r>
  <r>
    <x v="14147"/>
    <x v="16"/>
    <s v="INDIVIDUAL"/>
    <x v="0"/>
    <s v="Sophos"/>
    <x v="3"/>
    <x v="1"/>
    <n v="9"/>
    <n v="3"/>
    <n v="2021"/>
    <x v="33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243788"/>
    <x v="2"/>
    <s v="A3"/>
    <x v="1"/>
    <s v="Source Verified"/>
    <n v="75000"/>
    <x v="2404"/>
    <n v="100.28"/>
    <x v="66"/>
    <x v="29"/>
    <n v="19"/>
    <x v="9757"/>
  </r>
  <r>
    <x v="14148"/>
    <x v="16"/>
    <s v="INDIVIDUAL"/>
    <x v="3"/>
    <s v="zoll medical corp"/>
    <x v="3"/>
    <x v="1"/>
    <n v="11"/>
    <n v="11"/>
    <n v="2021"/>
    <x v="22"/>
    <n v="15"/>
    <n v="3"/>
    <n v="2021"/>
    <d v="2021-03-15T00:00:00"/>
    <n v="14"/>
    <n v="12"/>
    <n v="2021"/>
    <d v="2021-12-14T00:00:00"/>
    <x v="1"/>
    <n v="14"/>
    <n v="1"/>
    <n v="2022"/>
    <x v="1"/>
    <d v="2022-01-14T00:00:00"/>
    <n v="1266814"/>
    <x v="2"/>
    <s v="A5"/>
    <x v="1"/>
    <s v="Source Verified"/>
    <n v="35000"/>
    <x v="1008"/>
    <n v="222.28"/>
    <x v="8"/>
    <x v="17"/>
    <n v="20"/>
    <x v="333"/>
  </r>
  <r>
    <x v="14149"/>
    <x v="22"/>
    <s v="INDIVIDUAL"/>
    <x v="1"/>
    <s v="Lil' Explorers"/>
    <x v="2"/>
    <x v="1"/>
    <n v="11"/>
    <n v="10"/>
    <n v="2021"/>
    <x v="13"/>
    <n v="14"/>
    <n v="12"/>
    <n v="2021"/>
    <d v="2021-12-14T00:00:00"/>
    <n v="13"/>
    <n v="5"/>
    <n v="2021"/>
    <d v="2021-05-13T00:00:00"/>
    <x v="1"/>
    <n v="13"/>
    <n v="6"/>
    <n v="2021"/>
    <x v="1"/>
    <d v="2021-06-13T00:00:00"/>
    <n v="1214364"/>
    <x v="2"/>
    <s v="B5"/>
    <x v="1"/>
    <s v="Source Verified"/>
    <n v="200000"/>
    <x v="273"/>
    <n v="704.45"/>
    <x v="9"/>
    <x v="152"/>
    <n v="29"/>
    <x v="9758"/>
  </r>
  <r>
    <x v="14150"/>
    <x v="9"/>
    <s v="INDIVIDUAL"/>
    <x v="2"/>
    <s v="Harbor Hospital"/>
    <x v="0"/>
    <x v="1"/>
    <n v="11"/>
    <n v="4"/>
    <n v="2021"/>
    <x v="29"/>
    <n v="15"/>
    <n v="7"/>
    <n v="2021"/>
    <d v="2021-07-15T00:00:00"/>
    <n v="14"/>
    <n v="1"/>
    <n v="2021"/>
    <d v="2021-01-14T00:00:00"/>
    <x v="1"/>
    <n v="14"/>
    <n v="2"/>
    <n v="2021"/>
    <x v="1"/>
    <d v="2021-02-14T00:00:00"/>
    <n v="914756"/>
    <x v="2"/>
    <s v="C4"/>
    <x v="1"/>
    <s v="Source Verified"/>
    <n v="74000"/>
    <x v="2257"/>
    <n v="119.29"/>
    <x v="90"/>
    <x v="4"/>
    <n v="29"/>
    <x v="3208"/>
  </r>
  <r>
    <x v="14151"/>
    <x v="0"/>
    <s v="INDIVIDUAL"/>
    <x v="7"/>
    <s v="PEACH STATE LABS"/>
    <x v="0"/>
    <x v="1"/>
    <n v="10"/>
    <n v="5"/>
    <n v="2021"/>
    <x v="27"/>
    <n v="10"/>
    <n v="12"/>
    <n v="2021"/>
    <d v="2021-12-10T00:00:00"/>
    <n v="10"/>
    <n v="12"/>
    <n v="2021"/>
    <d v="2021-12-10T00:00:00"/>
    <x v="1"/>
    <n v="10"/>
    <n v="1"/>
    <n v="2022"/>
    <x v="1"/>
    <d v="2022-01-10T00:00:00"/>
    <n v="660432"/>
    <x v="2"/>
    <s v="C1"/>
    <x v="1"/>
    <s v="Source Verified"/>
    <n v="32500"/>
    <x v="1915"/>
    <n v="221.54"/>
    <x v="89"/>
    <x v="115"/>
    <n v="14"/>
    <x v="547"/>
  </r>
  <r>
    <x v="14152"/>
    <x v="1"/>
    <s v="INDIVIDUAL"/>
    <x v="2"/>
    <s v="Western Digital"/>
    <x v="0"/>
    <x v="1"/>
    <n v="11"/>
    <n v="3"/>
    <n v="2021"/>
    <x v="42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880600"/>
    <x v="2"/>
    <s v="C1"/>
    <x v="1"/>
    <s v="Source Verified"/>
    <n v="79872"/>
    <x v="2374"/>
    <n v="402.49"/>
    <x v="95"/>
    <x v="2"/>
    <n v="14"/>
    <x v="2467"/>
  </r>
  <r>
    <x v="14153"/>
    <x v="1"/>
    <s v="INDIVIDUAL"/>
    <x v="3"/>
    <s v="State of California"/>
    <x v="0"/>
    <x v="1"/>
    <n v="11"/>
    <n v="1"/>
    <n v="2021"/>
    <x v="21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830388"/>
    <x v="2"/>
    <s v="C3"/>
    <x v="1"/>
    <s v="Source Verified"/>
    <n v="64260"/>
    <x v="1547"/>
    <n v="311.89999999999998"/>
    <x v="123"/>
    <x v="251"/>
    <n v="39"/>
    <x v="9759"/>
  </r>
  <r>
    <x v="14154"/>
    <x v="1"/>
    <s v="INDIVIDUAL"/>
    <x v="9"/>
    <s v="Leonard Carder, LLP"/>
    <x v="4"/>
    <x v="1"/>
    <n v="11"/>
    <n v="5"/>
    <n v="2021"/>
    <x v="25"/>
    <n v="14"/>
    <n v="7"/>
    <n v="2021"/>
    <d v="2021-07-14T00:00:00"/>
    <n v="14"/>
    <n v="2"/>
    <n v="2021"/>
    <d v="2021-02-14T00:00:00"/>
    <x v="1"/>
    <n v="14"/>
    <n v="3"/>
    <n v="2021"/>
    <x v="1"/>
    <d v="2021-03-14T00:00:00"/>
    <n v="947127"/>
    <x v="2"/>
    <s v="D1"/>
    <x v="1"/>
    <s v="Source Verified"/>
    <n v="61000"/>
    <x v="1703"/>
    <n v="104.91"/>
    <x v="244"/>
    <x v="1"/>
    <n v="20"/>
    <x v="414"/>
  </r>
  <r>
    <x v="14155"/>
    <x v="9"/>
    <s v="INDIVIDUAL"/>
    <x v="3"/>
    <s v="MedImmune"/>
    <x v="0"/>
    <x v="1"/>
    <n v="11"/>
    <n v="5"/>
    <n v="2021"/>
    <x v="25"/>
    <n v="15"/>
    <n v="7"/>
    <n v="2021"/>
    <d v="2021-07-15T00:00:00"/>
    <n v="14"/>
    <n v="6"/>
    <n v="2021"/>
    <d v="2021-06-14T00:00:00"/>
    <x v="1"/>
    <n v="14"/>
    <n v="7"/>
    <n v="2021"/>
    <x v="1"/>
    <d v="2021-07-14T00:00:00"/>
    <n v="945374"/>
    <x v="2"/>
    <s v="C5"/>
    <x v="1"/>
    <s v="Source Verified"/>
    <n v="72000"/>
    <x v="1732"/>
    <n v="313.01"/>
    <x v="93"/>
    <x v="18"/>
    <n v="31"/>
    <x v="9760"/>
  </r>
  <r>
    <x v="14156"/>
    <x v="29"/>
    <s v="INDIVIDUAL"/>
    <x v="6"/>
    <s v="Jones Walker"/>
    <x v="2"/>
    <x v="3"/>
    <n v="9"/>
    <n v="6"/>
    <n v="2021"/>
    <x v="23"/>
    <n v="14"/>
    <n v="7"/>
    <n v="2021"/>
    <d v="2021-07-14T00:00:00"/>
    <n v="10"/>
    <n v="10"/>
    <n v="2021"/>
    <d v="2021-10-10T00:00:00"/>
    <x v="1"/>
    <n v="10"/>
    <n v="11"/>
    <n v="2021"/>
    <x v="1"/>
    <d v="2021-11-10T00:00:00"/>
    <n v="392043"/>
    <x v="2"/>
    <s v="B3"/>
    <x v="1"/>
    <s v="Source Verified"/>
    <n v="100000"/>
    <x v="734"/>
    <n v="495.21"/>
    <x v="83"/>
    <x v="38"/>
    <n v="38"/>
    <x v="9761"/>
  </r>
  <r>
    <x v="14157"/>
    <x v="39"/>
    <s v="INDIVIDUAL"/>
    <x v="3"/>
    <s v="Stryker Biotech"/>
    <x v="2"/>
    <x v="3"/>
    <n v="9"/>
    <n v="7"/>
    <n v="2021"/>
    <x v="3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491151"/>
    <x v="2"/>
    <s v="B2"/>
    <x v="1"/>
    <s v="Source Verified"/>
    <n v="90000"/>
    <x v="298"/>
    <n v="525.82000000000005"/>
    <x v="78"/>
    <x v="43"/>
    <n v="44"/>
    <x v="4801"/>
  </r>
  <r>
    <x v="14158"/>
    <x v="1"/>
    <s v="INDIVIDUAL"/>
    <x v="9"/>
    <s v="ELECTRIC SUPPLY CONNECTION"/>
    <x v="0"/>
    <x v="3"/>
    <n v="9"/>
    <n v="9"/>
    <n v="2021"/>
    <x v="52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33930"/>
    <x v="2"/>
    <s v="C2"/>
    <x v="1"/>
    <s v="Source Verified"/>
    <n v="44160"/>
    <x v="840"/>
    <n v="338.01"/>
    <x v="148"/>
    <x v="14"/>
    <n v="11"/>
    <x v="3561"/>
  </r>
  <r>
    <x v="14159"/>
    <x v="16"/>
    <s v="INDIVIDUAL"/>
    <x v="2"/>
    <s v="Reboot Networks"/>
    <x v="4"/>
    <x v="3"/>
    <n v="9"/>
    <n v="2"/>
    <n v="2021"/>
    <x v="8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408028"/>
    <x v="2"/>
    <s v="D4"/>
    <x v="1"/>
    <s v="Source Verified"/>
    <n v="75000"/>
    <x v="2128"/>
    <n v="249.78"/>
    <x v="112"/>
    <x v="24"/>
    <n v="11"/>
    <x v="3259"/>
  </r>
  <r>
    <x v="14160"/>
    <x v="23"/>
    <s v="INDIVIDUAL"/>
    <x v="4"/>
    <s v="First Source"/>
    <x v="4"/>
    <x v="3"/>
    <n v="9"/>
    <n v="2"/>
    <n v="2021"/>
    <x v="8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401717"/>
    <x v="2"/>
    <s v="D1"/>
    <x v="1"/>
    <s v="Source Verified"/>
    <n v="54996"/>
    <x v="1301"/>
    <n v="342.29"/>
    <x v="247"/>
    <x v="14"/>
    <n v="25"/>
    <x v="8786"/>
  </r>
  <r>
    <x v="14161"/>
    <x v="1"/>
    <s v="INDIVIDUAL"/>
    <x v="6"/>
    <s v="Altura Credit Union"/>
    <x v="3"/>
    <x v="2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3264"/>
    <x v="2"/>
    <s v="A4"/>
    <x v="1"/>
    <s v="Source Verified"/>
    <n v="21600"/>
    <x v="714"/>
    <n v="130.63"/>
    <x v="29"/>
    <x v="23"/>
    <n v="10"/>
    <x v="7189"/>
  </r>
  <r>
    <x v="14162"/>
    <x v="0"/>
    <s v="INDIVIDUAL"/>
    <x v="3"/>
    <s v="US Army"/>
    <x v="3"/>
    <x v="2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53188"/>
    <x v="2"/>
    <s v="A1"/>
    <x v="1"/>
    <s v="Source Verified"/>
    <n v="98000"/>
    <x v="458"/>
    <n v="365.23"/>
    <x v="4"/>
    <x v="2"/>
    <n v="22"/>
    <x v="534"/>
  </r>
  <r>
    <x v="14163"/>
    <x v="1"/>
    <s v="INDIVIDUAL"/>
    <x v="3"/>
    <s v="Village Nurseries"/>
    <x v="3"/>
    <x v="2"/>
    <n v="11"/>
    <n v="1"/>
    <n v="2021"/>
    <x v="21"/>
    <n v="13"/>
    <n v="12"/>
    <n v="2021"/>
    <d v="2021-12-13T00:00:00"/>
    <n v="13"/>
    <n v="6"/>
    <n v="2021"/>
    <d v="2021-06-13T00:00:00"/>
    <x v="1"/>
    <n v="13"/>
    <n v="7"/>
    <n v="2021"/>
    <x v="1"/>
    <d v="2021-07-13T00:00:00"/>
    <n v="826287"/>
    <x v="2"/>
    <s v="A1"/>
    <x v="1"/>
    <s v="Source Verified"/>
    <n v="95000"/>
    <x v="1867"/>
    <n v="180.96"/>
    <x v="58"/>
    <x v="6"/>
    <n v="28"/>
    <x v="1377"/>
  </r>
  <r>
    <x v="14164"/>
    <x v="2"/>
    <s v="INDIVIDUAL"/>
    <x v="3"/>
    <s v="City of Longview"/>
    <x v="3"/>
    <x v="2"/>
    <n v="11"/>
    <n v="6"/>
    <n v="2021"/>
    <x v="6"/>
    <n v="15"/>
    <n v="8"/>
    <n v="2021"/>
    <d v="2021-08-15T00:00:00"/>
    <n v="14"/>
    <n v="5"/>
    <n v="2021"/>
    <d v="2021-05-14T00:00:00"/>
    <x v="1"/>
    <n v="14"/>
    <n v="6"/>
    <n v="2021"/>
    <x v="1"/>
    <d v="2021-06-14T00:00:00"/>
    <n v="968722"/>
    <x v="2"/>
    <s v="A3"/>
    <x v="1"/>
    <s v="Source Verified"/>
    <n v="49441.599999999999"/>
    <x v="1926"/>
    <n v="370.48"/>
    <x v="56"/>
    <x v="2"/>
    <n v="23"/>
    <x v="9762"/>
  </r>
  <r>
    <x v="14165"/>
    <x v="5"/>
    <s v="INDIVIDUAL"/>
    <x v="3"/>
    <s v="university of florida"/>
    <x v="3"/>
    <x v="2"/>
    <n v="11"/>
    <n v="10"/>
    <n v="2021"/>
    <x v="13"/>
    <n v="14"/>
    <n v="12"/>
    <n v="2021"/>
    <d v="2021-12-14T00:00:00"/>
    <n v="13"/>
    <n v="12"/>
    <n v="2021"/>
    <d v="2021-12-13T00:00:00"/>
    <x v="1"/>
    <n v="13"/>
    <n v="1"/>
    <n v="2022"/>
    <x v="1"/>
    <d v="2022-01-13T00:00:00"/>
    <n v="1214585"/>
    <x v="2"/>
    <s v="A4"/>
    <x v="1"/>
    <s v="Source Verified"/>
    <n v="52000"/>
    <x v="1354"/>
    <n v="187.75"/>
    <x v="7"/>
    <x v="6"/>
    <n v="6"/>
    <x v="6492"/>
  </r>
  <r>
    <x v="14166"/>
    <x v="26"/>
    <s v="INDIVIDUAL"/>
    <x v="3"/>
    <s v="Lutheran Hour Ministries"/>
    <x v="3"/>
    <x v="2"/>
    <n v="11"/>
    <n v="1"/>
    <n v="2021"/>
    <x v="21"/>
    <n v="15"/>
    <n v="8"/>
    <n v="2021"/>
    <d v="2021-08-15T00:00:00"/>
    <n v="14"/>
    <n v="2"/>
    <n v="2021"/>
    <d v="2021-02-14T00:00:00"/>
    <x v="1"/>
    <n v="14"/>
    <n v="3"/>
    <n v="2021"/>
    <x v="1"/>
    <d v="2021-03-14T00:00:00"/>
    <n v="838878"/>
    <x v="2"/>
    <s v="A4"/>
    <x v="1"/>
    <s v="Source Verified"/>
    <n v="44000"/>
    <x v="1973"/>
    <n v="449.65"/>
    <x v="57"/>
    <x v="184"/>
    <n v="11"/>
    <x v="9763"/>
  </r>
  <r>
    <x v="14167"/>
    <x v="1"/>
    <s v="INDIVIDUAL"/>
    <x v="3"/>
    <s v=""/>
    <x v="3"/>
    <x v="2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8626"/>
    <x v="2"/>
    <s v="A4"/>
    <x v="1"/>
    <s v="Source Verified"/>
    <n v="50343"/>
    <x v="1977"/>
    <n v="684.24"/>
    <x v="29"/>
    <x v="28"/>
    <n v="21"/>
    <x v="9764"/>
  </r>
  <r>
    <x v="14168"/>
    <x v="1"/>
    <s v="INDIVIDUAL"/>
    <x v="3"/>
    <s v="Greyhound Lines Inc."/>
    <x v="3"/>
    <x v="2"/>
    <n v="11"/>
    <n v="8"/>
    <n v="2021"/>
    <x v="1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52082"/>
    <x v="2"/>
    <s v="A4"/>
    <x v="1"/>
    <s v="Source Verified"/>
    <n v="70000"/>
    <x v="456"/>
    <n v="93.31"/>
    <x v="29"/>
    <x v="1"/>
    <n v="14"/>
    <x v="9765"/>
  </r>
  <r>
    <x v="14169"/>
    <x v="28"/>
    <s v="INDIVIDUAL"/>
    <x v="3"/>
    <s v="oreilly auto parts"/>
    <x v="3"/>
    <x v="2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8931"/>
    <x v="2"/>
    <s v="A4"/>
    <x v="1"/>
    <s v="Source Verified"/>
    <n v="29000"/>
    <x v="908"/>
    <n v="217.72"/>
    <x v="29"/>
    <x v="17"/>
    <n v="39"/>
    <x v="106"/>
  </r>
  <r>
    <x v="14170"/>
    <x v="8"/>
    <s v="INDIVIDUAL"/>
    <x v="3"/>
    <s v="Sullivan &amp; Cromwell"/>
    <x v="3"/>
    <x v="2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28440"/>
    <x v="2"/>
    <s v="A5"/>
    <x v="1"/>
    <s v="Source Verified"/>
    <n v="160000"/>
    <x v="78"/>
    <n v="222.28"/>
    <x v="8"/>
    <x v="17"/>
    <n v="24"/>
    <x v="9766"/>
  </r>
  <r>
    <x v="14171"/>
    <x v="16"/>
    <s v="INDIVIDUAL"/>
    <x v="8"/>
    <s v="City of Somerville"/>
    <x v="3"/>
    <x v="2"/>
    <n v="11"/>
    <n v="12"/>
    <n v="2021"/>
    <x v="12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280539"/>
    <x v="2"/>
    <s v="A1"/>
    <x v="1"/>
    <s v="Source Verified"/>
    <n v="72000"/>
    <x v="1135"/>
    <n v="400.23"/>
    <x v="4"/>
    <x v="651"/>
    <n v="25"/>
    <x v="7178"/>
  </r>
  <r>
    <x v="14172"/>
    <x v="32"/>
    <s v="INDIVIDUAL"/>
    <x v="8"/>
    <s v="Eagle at Brassfield"/>
    <x v="3"/>
    <x v="2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5667"/>
    <x v="2"/>
    <s v="A4"/>
    <x v="1"/>
    <s v="Source Verified"/>
    <n v="35000"/>
    <x v="2335"/>
    <n v="435.43"/>
    <x v="29"/>
    <x v="94"/>
    <n v="21"/>
    <x v="7624"/>
  </r>
  <r>
    <x v="14173"/>
    <x v="0"/>
    <s v="INDIVIDUAL"/>
    <x v="8"/>
    <s v="Robins AFB"/>
    <x v="3"/>
    <x v="2"/>
    <n v="11"/>
    <n v="11"/>
    <n v="2021"/>
    <x v="2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55642"/>
    <x v="2"/>
    <s v="A5"/>
    <x v="1"/>
    <s v="Source Verified"/>
    <n v="27600"/>
    <x v="211"/>
    <n v="190.52"/>
    <x v="8"/>
    <x v="6"/>
    <n v="6"/>
    <x v="310"/>
  </r>
  <r>
    <x v="14174"/>
    <x v="5"/>
    <s v="INDIVIDUAL"/>
    <x v="8"/>
    <s v="dogbar"/>
    <x v="3"/>
    <x v="2"/>
    <n v="10"/>
    <n v="10"/>
    <n v="2021"/>
    <x v="50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7615"/>
    <x v="2"/>
    <s v="A5"/>
    <x v="1"/>
    <s v="Source Verified"/>
    <n v="23004"/>
    <x v="2316"/>
    <n v="242.43"/>
    <x v="24"/>
    <x v="52"/>
    <n v="9"/>
    <x v="6381"/>
  </r>
  <r>
    <x v="14175"/>
    <x v="16"/>
    <s v="INDIVIDUAL"/>
    <x v="4"/>
    <s v="Citysports"/>
    <x v="3"/>
    <x v="2"/>
    <n v="11"/>
    <n v="11"/>
    <n v="2021"/>
    <x v="22"/>
    <n v="16"/>
    <n v="1"/>
    <n v="2021"/>
    <d v="2021-01-16T00:00:00"/>
    <n v="13"/>
    <n v="3"/>
    <n v="2021"/>
    <d v="2021-03-13T00:00:00"/>
    <x v="1"/>
    <n v="13"/>
    <n v="4"/>
    <n v="2021"/>
    <x v="1"/>
    <d v="2021-04-13T00:00:00"/>
    <n v="1245958"/>
    <x v="2"/>
    <s v="A4"/>
    <x v="1"/>
    <s v="Source Verified"/>
    <n v="30000"/>
    <x v="377"/>
    <n v="187.75"/>
    <x v="7"/>
    <x v="6"/>
    <n v="9"/>
    <x v="9767"/>
  </r>
  <r>
    <x v="14176"/>
    <x v="1"/>
    <s v="INDIVIDUAL"/>
    <x v="4"/>
    <s v="Chandler School"/>
    <x v="3"/>
    <x v="2"/>
    <n v="11"/>
    <n v="3"/>
    <n v="2021"/>
    <x v="42"/>
    <n v="14"/>
    <n v="9"/>
    <n v="2021"/>
    <d v="2021-09-14T00:00:00"/>
    <n v="14"/>
    <n v="3"/>
    <n v="2021"/>
    <d v="2021-03-14T00:00:00"/>
    <x v="1"/>
    <n v="14"/>
    <n v="4"/>
    <n v="2021"/>
    <x v="1"/>
    <d v="2021-04-14T00:00:00"/>
    <n v="872805"/>
    <x v="2"/>
    <s v="A4"/>
    <x v="1"/>
    <s v="Source Verified"/>
    <n v="50000"/>
    <x v="807"/>
    <n v="155.05000000000001"/>
    <x v="57"/>
    <x v="12"/>
    <n v="22"/>
    <x v="9768"/>
  </r>
  <r>
    <x v="14177"/>
    <x v="1"/>
    <s v="INDIVIDUAL"/>
    <x v="4"/>
    <s v="car quest distribution center"/>
    <x v="3"/>
    <x v="2"/>
    <n v="10"/>
    <n v="6"/>
    <n v="2021"/>
    <x v="5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680611"/>
    <x v="2"/>
    <s v="A5"/>
    <x v="1"/>
    <s v="Source Verified"/>
    <n v="28000"/>
    <x v="1667"/>
    <n v="125.13"/>
    <x v="24"/>
    <x v="16"/>
    <n v="8"/>
    <x v="9769"/>
  </r>
  <r>
    <x v="14178"/>
    <x v="9"/>
    <s v="INDIVIDUAL"/>
    <x v="2"/>
    <s v="Shrine of the LIttle Flower"/>
    <x v="3"/>
    <x v="2"/>
    <n v="10"/>
    <n v="10"/>
    <n v="2021"/>
    <x v="50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68279"/>
    <x v="2"/>
    <s v="A3"/>
    <x v="1"/>
    <s v="Source Verified"/>
    <n v="25000"/>
    <x v="1283"/>
    <n v="122"/>
    <x v="63"/>
    <x v="16"/>
    <n v="9"/>
    <x v="6142"/>
  </r>
  <r>
    <x v="14179"/>
    <x v="16"/>
    <s v="INDIVIDUAL"/>
    <x v="7"/>
    <s v="Town of Millbury"/>
    <x v="3"/>
    <x v="2"/>
    <n v="11"/>
    <n v="9"/>
    <n v="2021"/>
    <x v="10"/>
    <n v="15"/>
    <n v="9"/>
    <n v="2021"/>
    <d v="2021-09-15T00:00:00"/>
    <n v="13"/>
    <n v="7"/>
    <n v="2021"/>
    <d v="2021-07-13T00:00:00"/>
    <x v="1"/>
    <n v="13"/>
    <n v="8"/>
    <n v="2021"/>
    <x v="1"/>
    <d v="2021-08-13T00:00:00"/>
    <n v="1094517"/>
    <x v="2"/>
    <s v="A2"/>
    <x v="1"/>
    <s v="Source Verified"/>
    <n v="74004"/>
    <x v="1030"/>
    <n v="221.07"/>
    <x v="54"/>
    <x v="24"/>
    <n v="26"/>
    <x v="718"/>
  </r>
  <r>
    <x v="14180"/>
    <x v="25"/>
    <s v="INDIVIDUAL"/>
    <x v="7"/>
    <s v="American Diabetes Association"/>
    <x v="3"/>
    <x v="2"/>
    <n v="11"/>
    <n v="7"/>
    <n v="2021"/>
    <x v="44"/>
    <n v="16"/>
    <n v="2"/>
    <n v="2021"/>
    <d v="2021-02-16T00:00:00"/>
    <n v="14"/>
    <n v="8"/>
    <n v="2021"/>
    <d v="2021-08-14T00:00:00"/>
    <x v="1"/>
    <n v="14"/>
    <n v="9"/>
    <n v="2021"/>
    <x v="1"/>
    <d v="2021-09-14T00:00:00"/>
    <n v="1035545"/>
    <x v="2"/>
    <s v="A4"/>
    <x v="1"/>
    <s v="Source Verified"/>
    <n v="72000"/>
    <x v="2610"/>
    <n v="497.63"/>
    <x v="29"/>
    <x v="43"/>
    <n v="39"/>
    <x v="3264"/>
  </r>
  <r>
    <x v="14181"/>
    <x v="2"/>
    <s v="INDIVIDUAL"/>
    <x v="7"/>
    <s v="Register Tapes Unlimited Inc., L.P."/>
    <x v="3"/>
    <x v="2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7180"/>
    <x v="2"/>
    <s v="A4"/>
    <x v="1"/>
    <s v="Source Verified"/>
    <n v="51000"/>
    <x v="2610"/>
    <n v="614.26"/>
    <x v="29"/>
    <x v="258"/>
    <n v="21"/>
    <x v="9770"/>
  </r>
  <r>
    <x v="14182"/>
    <x v="25"/>
    <s v="INDIVIDUAL"/>
    <x v="9"/>
    <s v="loudoun county public schools"/>
    <x v="3"/>
    <x v="2"/>
    <n v="10"/>
    <n v="7"/>
    <n v="2021"/>
    <x v="43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713854"/>
    <x v="2"/>
    <s v="A1"/>
    <x v="1"/>
    <s v="Source Verified"/>
    <n v="186000"/>
    <x v="422"/>
    <n v="91.8"/>
    <x v="64"/>
    <x v="1"/>
    <n v="44"/>
    <x v="9103"/>
  </r>
  <r>
    <x v="14183"/>
    <x v="41"/>
    <s v="INDIVIDUAL"/>
    <x v="9"/>
    <s v="Emerson Preparatory School"/>
    <x v="3"/>
    <x v="2"/>
    <n v="10"/>
    <n v="9"/>
    <n v="2021"/>
    <x v="54"/>
    <n v="13"/>
    <n v="2"/>
    <n v="2021"/>
    <d v="2021-02-13T00:00:00"/>
    <n v="12"/>
    <n v="6"/>
    <n v="2021"/>
    <d v="2021-06-12T00:00:00"/>
    <x v="1"/>
    <n v="12"/>
    <n v="7"/>
    <n v="2021"/>
    <x v="1"/>
    <d v="2021-07-12T00:00:00"/>
    <n v="744857"/>
    <x v="2"/>
    <s v="A2"/>
    <x v="1"/>
    <s v="Source Verified"/>
    <n v="45000"/>
    <x v="1162"/>
    <n v="184.61"/>
    <x v="59"/>
    <x v="6"/>
    <n v="30"/>
    <x v="8983"/>
  </r>
  <r>
    <x v="14184"/>
    <x v="8"/>
    <s v="INDIVIDUAL"/>
    <x v="9"/>
    <s v="Big Apple Pos"/>
    <x v="3"/>
    <x v="2"/>
    <n v="10"/>
    <n v="7"/>
    <n v="2021"/>
    <x v="4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09310"/>
    <x v="2"/>
    <s v="A4"/>
    <x v="1"/>
    <s v="Source Verified"/>
    <n v="60000"/>
    <x v="2033"/>
    <n v="373.33"/>
    <x v="18"/>
    <x v="2"/>
    <n v="36"/>
    <x v="833"/>
  </r>
  <r>
    <x v="14185"/>
    <x v="25"/>
    <s v="INDIVIDUAL"/>
    <x v="9"/>
    <s v="FISHER AUTO PARTS INC"/>
    <x v="3"/>
    <x v="2"/>
    <n v="10"/>
    <n v="7"/>
    <n v="2021"/>
    <x v="43"/>
    <n v="16"/>
    <n v="1"/>
    <n v="2021"/>
    <d v="2021-01-16T00:00:00"/>
    <n v="11"/>
    <n v="5"/>
    <n v="2021"/>
    <d v="2021-05-11T00:00:00"/>
    <x v="1"/>
    <n v="11"/>
    <n v="6"/>
    <n v="2021"/>
    <x v="1"/>
    <d v="2021-06-11T00:00:00"/>
    <n v="710873"/>
    <x v="2"/>
    <s v="A5"/>
    <x v="1"/>
    <s v="Source Verified"/>
    <n v="25000"/>
    <x v="223"/>
    <n v="359.74"/>
    <x v="24"/>
    <x v="85"/>
    <n v="18"/>
    <x v="9771"/>
  </r>
  <r>
    <x v="14186"/>
    <x v="1"/>
    <s v="INDIVIDUAL"/>
    <x v="10"/>
    <s v="Biola University"/>
    <x v="3"/>
    <x v="2"/>
    <n v="11"/>
    <n v="5"/>
    <n v="2021"/>
    <x v="25"/>
    <n v="14"/>
    <n v="12"/>
    <n v="2021"/>
    <d v="2021-12-14T00:00:00"/>
    <n v="12"/>
    <n v="11"/>
    <n v="2021"/>
    <d v="2021-11-12T00:00:00"/>
    <x v="1"/>
    <n v="12"/>
    <n v="12"/>
    <n v="2021"/>
    <x v="1"/>
    <d v="2021-12-12T00:00:00"/>
    <n v="962497"/>
    <x v="2"/>
    <s v="A3"/>
    <x v="1"/>
    <s v="Source Verified"/>
    <n v="65000"/>
    <x v="1436"/>
    <n v="185.24"/>
    <x v="56"/>
    <x v="6"/>
    <n v="36"/>
    <x v="896"/>
  </r>
  <r>
    <x v="14187"/>
    <x v="4"/>
    <s v="INDIVIDUAL"/>
    <x v="1"/>
    <s v="homeconnect"/>
    <x v="3"/>
    <x v="2"/>
    <n v="11"/>
    <n v="12"/>
    <n v="2021"/>
    <x v="12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1288619"/>
    <x v="2"/>
    <s v="A5"/>
    <x v="1"/>
    <s v="Source Verified"/>
    <n v="75000"/>
    <x v="650"/>
    <n v="241.33"/>
    <x v="8"/>
    <x v="70"/>
    <n v="29"/>
    <x v="9115"/>
  </r>
  <r>
    <x v="14188"/>
    <x v="1"/>
    <s v="INDIVIDUAL"/>
    <x v="0"/>
    <s v="dna 2.0"/>
    <x v="3"/>
    <x v="2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8813"/>
    <x v="2"/>
    <s v="A1"/>
    <x v="1"/>
    <s v="Source Verified"/>
    <n v="45000"/>
    <x v="1588"/>
    <n v="211.12"/>
    <x v="58"/>
    <x v="17"/>
    <n v="16"/>
    <x v="1819"/>
  </r>
  <r>
    <x v="14189"/>
    <x v="20"/>
    <s v="INDIVIDUAL"/>
    <x v="0"/>
    <s v="Fiesta Canning"/>
    <x v="3"/>
    <x v="2"/>
    <n v="11"/>
    <n v="2"/>
    <n v="2021"/>
    <x v="0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864634"/>
    <x v="2"/>
    <s v="A1"/>
    <x v="1"/>
    <s v="Source Verified"/>
    <n v="17760"/>
    <x v="816"/>
    <n v="131.94999999999999"/>
    <x v="58"/>
    <x v="110"/>
    <n v="24"/>
    <x v="7845"/>
  </r>
  <r>
    <x v="14190"/>
    <x v="5"/>
    <s v="INDIVIDUAL"/>
    <x v="0"/>
    <s v="GlobalEnglish"/>
    <x v="3"/>
    <x v="2"/>
    <n v="11"/>
    <n v="3"/>
    <n v="2021"/>
    <x v="42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877958"/>
    <x v="2"/>
    <s v="A4"/>
    <x v="1"/>
    <s v="Source Verified"/>
    <n v="100000"/>
    <x v="676"/>
    <n v="248.08"/>
    <x v="57"/>
    <x v="5"/>
    <n v="10"/>
    <x v="6797"/>
  </r>
  <r>
    <x v="14191"/>
    <x v="16"/>
    <s v="INDIVIDUAL"/>
    <x v="0"/>
    <s v="North reading transportation"/>
    <x v="3"/>
    <x v="2"/>
    <n v="11"/>
    <n v="3"/>
    <n v="2021"/>
    <x v="42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73784"/>
    <x v="2"/>
    <s v="A4"/>
    <x v="1"/>
    <s v="Source Verified"/>
    <n v="39500"/>
    <x v="2325"/>
    <n v="310.10000000000002"/>
    <x v="57"/>
    <x v="14"/>
    <n v="18"/>
    <x v="3935"/>
  </r>
  <r>
    <x v="14192"/>
    <x v="25"/>
    <s v="INDIVIDUAL"/>
    <x v="0"/>
    <s v="Veritiss, LLC"/>
    <x v="3"/>
    <x v="2"/>
    <n v="11"/>
    <n v="7"/>
    <n v="2021"/>
    <x v="44"/>
    <n v="12"/>
    <n v="2"/>
    <n v="2021"/>
    <d v="2021-02-12T00:00:00"/>
    <n v="12"/>
    <n v="1"/>
    <n v="2021"/>
    <d v="2021-01-12T00:00:00"/>
    <x v="1"/>
    <n v="12"/>
    <n v="2"/>
    <n v="2021"/>
    <x v="1"/>
    <d v="2021-02-12T00:00:00"/>
    <n v="1019483"/>
    <x v="2"/>
    <s v="A4"/>
    <x v="1"/>
    <s v="Source Verified"/>
    <n v="105000"/>
    <x v="1184"/>
    <n v="227.82"/>
    <x v="29"/>
    <x v="14"/>
    <n v="24"/>
    <x v="9772"/>
  </r>
  <r>
    <x v="14193"/>
    <x v="1"/>
    <s v="INDIVIDUAL"/>
    <x v="0"/>
    <s v="Macy's"/>
    <x v="3"/>
    <x v="2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4585"/>
    <x v="2"/>
    <s v="A5"/>
    <x v="1"/>
    <s v="Source Verified"/>
    <n v="24840"/>
    <x v="1635"/>
    <n v="362.98"/>
    <x v="30"/>
    <x v="85"/>
    <n v="19"/>
    <x v="9773"/>
  </r>
  <r>
    <x v="14194"/>
    <x v="2"/>
    <s v="INDIVIDUAL"/>
    <x v="0"/>
    <s v="Paulding Gymnastics"/>
    <x v="3"/>
    <x v="2"/>
    <n v="11"/>
    <n v="5"/>
    <n v="2021"/>
    <x v="25"/>
    <n v="15"/>
    <n v="5"/>
    <n v="2021"/>
    <d v="2021-05-15T00:00:00"/>
    <n v="13"/>
    <n v="2"/>
    <n v="2021"/>
    <d v="2021-02-13T00:00:00"/>
    <x v="1"/>
    <n v="13"/>
    <n v="3"/>
    <n v="2021"/>
    <x v="1"/>
    <d v="2021-03-13T00:00:00"/>
    <n v="959547"/>
    <x v="2"/>
    <s v="A5"/>
    <x v="1"/>
    <s v="Source Verified"/>
    <n v="40000"/>
    <x v="1795"/>
    <n v="347.2"/>
    <x v="30"/>
    <x v="30"/>
    <n v="9"/>
    <x v="9774"/>
  </r>
  <r>
    <x v="14195"/>
    <x v="9"/>
    <s v="INDIVIDUAL"/>
    <x v="0"/>
    <s v="SafeNet Inc."/>
    <x v="3"/>
    <x v="2"/>
    <n v="11"/>
    <n v="7"/>
    <n v="2021"/>
    <x v="44"/>
    <n v="15"/>
    <n v="1"/>
    <n v="2021"/>
    <d v="2021-01-15T00:00:00"/>
    <n v="12"/>
    <n v="11"/>
    <n v="2021"/>
    <d v="2021-11-12T00:00:00"/>
    <x v="1"/>
    <n v="12"/>
    <n v="12"/>
    <n v="2021"/>
    <x v="1"/>
    <d v="2021-12-12T00:00:00"/>
    <n v="1006538"/>
    <x v="2"/>
    <s v="A5"/>
    <x v="1"/>
    <s v="Source Verified"/>
    <n v="52000"/>
    <x v="868"/>
    <n v="228.05"/>
    <x v="30"/>
    <x v="53"/>
    <n v="26"/>
    <x v="9537"/>
  </r>
  <r>
    <x v="14196"/>
    <x v="2"/>
    <s v="INDIVIDUAL"/>
    <x v="0"/>
    <s v="Michael rose cpa"/>
    <x v="3"/>
    <x v="2"/>
    <n v="11"/>
    <n v="6"/>
    <n v="2021"/>
    <x v="6"/>
    <n v="14"/>
    <n v="8"/>
    <n v="2021"/>
    <d v="2021-08-14T00:00:00"/>
    <n v="12"/>
    <n v="12"/>
    <n v="2021"/>
    <d v="2021-12-12T00:00:00"/>
    <x v="1"/>
    <n v="12"/>
    <n v="1"/>
    <n v="2022"/>
    <x v="1"/>
    <d v="2022-01-12T00:00:00"/>
    <n v="956957"/>
    <x v="2"/>
    <s v="A5"/>
    <x v="1"/>
    <s v="Source Verified"/>
    <n v="26000"/>
    <x v="600"/>
    <n v="94.69"/>
    <x v="30"/>
    <x v="1"/>
    <n v="43"/>
    <x v="9775"/>
  </r>
  <r>
    <x v="14197"/>
    <x v="1"/>
    <s v="INDIVIDUAL"/>
    <x v="8"/>
    <s v="Kaiser Permanente"/>
    <x v="3"/>
    <x v="2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95377"/>
    <x v="2"/>
    <s v="A4"/>
    <x v="1"/>
    <s v="Source Verified"/>
    <n v="72000"/>
    <x v="1854"/>
    <n v="469.36"/>
    <x v="7"/>
    <x v="38"/>
    <n v="32"/>
    <x v="4296"/>
  </r>
  <r>
    <x v="14198"/>
    <x v="16"/>
    <s v="INDIVIDUAL"/>
    <x v="0"/>
    <s v="Exeter hospital"/>
    <x v="3"/>
    <x v="2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3981"/>
    <x v="2"/>
    <s v="A3"/>
    <x v="1"/>
    <s v="Source Verified"/>
    <n v="40000"/>
    <x v="1023"/>
    <n v="154.21"/>
    <x v="61"/>
    <x v="12"/>
    <n v="30"/>
    <x v="9095"/>
  </r>
  <r>
    <x v="14199"/>
    <x v="1"/>
    <s v="INDIVIDUAL"/>
    <x v="6"/>
    <s v="City Grid Media"/>
    <x v="3"/>
    <x v="2"/>
    <n v="10"/>
    <n v="9"/>
    <n v="2021"/>
    <x v="54"/>
    <n v="14"/>
    <n v="6"/>
    <n v="2021"/>
    <d v="2021-06-14T00:00:00"/>
    <n v="11"/>
    <n v="4"/>
    <n v="2021"/>
    <d v="2021-04-11T00:00:00"/>
    <x v="1"/>
    <n v="11"/>
    <n v="5"/>
    <n v="2021"/>
    <x v="1"/>
    <d v="2021-05-11T00:00:00"/>
    <n v="746677"/>
    <x v="2"/>
    <s v="A3"/>
    <x v="1"/>
    <s v="Source Verified"/>
    <n v="120000"/>
    <x v="1755"/>
    <n v="185.65"/>
    <x v="68"/>
    <x v="6"/>
    <n v="7"/>
    <x v="1249"/>
  </r>
  <r>
    <x v="14200"/>
    <x v="1"/>
    <s v="INDIVIDUAL"/>
    <x v="6"/>
    <s v="Panasonic"/>
    <x v="3"/>
    <x v="2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3875"/>
    <x v="2"/>
    <s v="A4"/>
    <x v="1"/>
    <s v="Source Verified"/>
    <n v="158000"/>
    <x v="2407"/>
    <n v="371.08"/>
    <x v="103"/>
    <x v="120"/>
    <n v="32"/>
    <x v="9776"/>
  </r>
  <r>
    <x v="14201"/>
    <x v="2"/>
    <s v="INDIVIDUAL"/>
    <x v="3"/>
    <s v="united states postal service"/>
    <x v="3"/>
    <x v="2"/>
    <n v="11"/>
    <n v="10"/>
    <n v="2021"/>
    <x v="13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1198336"/>
    <x v="2"/>
    <s v="A2"/>
    <x v="1"/>
    <s v="Source Verified"/>
    <n v="38400"/>
    <x v="1394"/>
    <n v="30.71"/>
    <x v="54"/>
    <x v="73"/>
    <n v="56"/>
    <x v="9777"/>
  </r>
  <r>
    <x v="14202"/>
    <x v="1"/>
    <s v="INDIVIDUAL"/>
    <x v="3"/>
    <s v=""/>
    <x v="3"/>
    <x v="2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3983"/>
    <x v="2"/>
    <s v="A3"/>
    <x v="1"/>
    <s v="Source Verified"/>
    <n v="154000"/>
    <x v="275"/>
    <n v="370.09"/>
    <x v="61"/>
    <x v="2"/>
    <n v="32"/>
    <x v="7728"/>
  </r>
  <r>
    <x v="14203"/>
    <x v="19"/>
    <s v="INDIVIDUAL"/>
    <x v="3"/>
    <s v=""/>
    <x v="3"/>
    <x v="2"/>
    <n v="11"/>
    <n v="7"/>
    <n v="2021"/>
    <x v="44"/>
    <n v="15"/>
    <n v="5"/>
    <n v="2021"/>
    <d v="2021-05-15T00:00:00"/>
    <n v="14"/>
    <n v="3"/>
    <n v="2021"/>
    <d v="2021-03-14T00:00:00"/>
    <x v="1"/>
    <n v="14"/>
    <n v="4"/>
    <n v="2021"/>
    <x v="1"/>
    <d v="2021-04-14T00:00:00"/>
    <n v="1004756"/>
    <x v="2"/>
    <s v="A3"/>
    <x v="1"/>
    <s v="Source Verified"/>
    <n v="33600"/>
    <x v="2611"/>
    <n v="229.23"/>
    <x v="56"/>
    <x v="300"/>
    <n v="21"/>
    <x v="9778"/>
  </r>
  <r>
    <x v="14204"/>
    <x v="1"/>
    <s v="INDIVIDUAL"/>
    <x v="3"/>
    <s v="University of CA San Diego"/>
    <x v="3"/>
    <x v="2"/>
    <n v="11"/>
    <n v="4"/>
    <n v="2021"/>
    <x v="29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909810"/>
    <x v="2"/>
    <s v="A4"/>
    <x v="1"/>
    <s v="Source Verified"/>
    <n v="39456"/>
    <x v="189"/>
    <n v="434.14"/>
    <x v="57"/>
    <x v="94"/>
    <n v="24"/>
    <x v="9779"/>
  </r>
  <r>
    <x v="14205"/>
    <x v="18"/>
    <s v="INDIVIDUAL"/>
    <x v="3"/>
    <s v="Cumberland Reminder"/>
    <x v="3"/>
    <x v="2"/>
    <n v="11"/>
    <n v="11"/>
    <n v="2021"/>
    <x v="2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61487"/>
    <x v="2"/>
    <s v="A5"/>
    <x v="1"/>
    <s v="Source Verified"/>
    <n v="32968"/>
    <x v="1838"/>
    <n v="523.92999999999995"/>
    <x v="8"/>
    <x v="139"/>
    <n v="13"/>
    <x v="9780"/>
  </r>
  <r>
    <x v="14206"/>
    <x v="5"/>
    <s v="INDIVIDUAL"/>
    <x v="8"/>
    <s v="PSA Healthcare"/>
    <x v="3"/>
    <x v="2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110956"/>
    <x v="2"/>
    <s v="A3"/>
    <x v="1"/>
    <s v="Source Verified"/>
    <n v="25000"/>
    <x v="1752"/>
    <n v="264.45"/>
    <x v="18"/>
    <x v="32"/>
    <n v="13"/>
    <x v="9267"/>
  </r>
  <r>
    <x v="14207"/>
    <x v="11"/>
    <s v="INDIVIDUAL"/>
    <x v="8"/>
    <s v="Schneider Logistics"/>
    <x v="3"/>
    <x v="2"/>
    <n v="10"/>
    <n v="8"/>
    <n v="2021"/>
    <x v="47"/>
    <n v="13"/>
    <n v="2"/>
    <n v="2021"/>
    <d v="2021-02-13T00:00:00"/>
    <n v="11"/>
    <n v="4"/>
    <n v="2021"/>
    <d v="2021-04-11T00:00:00"/>
    <x v="1"/>
    <n v="11"/>
    <n v="5"/>
    <n v="2021"/>
    <x v="1"/>
    <d v="2021-05-11T00:00:00"/>
    <n v="734800"/>
    <x v="2"/>
    <s v="A5"/>
    <x v="1"/>
    <s v="Source Verified"/>
    <n v="40000"/>
    <x v="2541"/>
    <n v="156.41"/>
    <x v="24"/>
    <x v="12"/>
    <n v="13"/>
    <x v="9781"/>
  </r>
  <r>
    <x v="14208"/>
    <x v="1"/>
    <s v="INDIVIDUAL"/>
    <x v="8"/>
    <s v="Mars Incorporated"/>
    <x v="3"/>
    <x v="2"/>
    <n v="11"/>
    <n v="3"/>
    <n v="2021"/>
    <x v="42"/>
    <n v="16"/>
    <n v="3"/>
    <n v="2021"/>
    <d v="2021-03-16T00:00:00"/>
    <n v="14"/>
    <n v="1"/>
    <n v="2021"/>
    <d v="2021-01-14T00:00:00"/>
    <x v="1"/>
    <n v="14"/>
    <n v="2"/>
    <n v="2021"/>
    <x v="1"/>
    <d v="2021-02-14T00:00:00"/>
    <n v="904454"/>
    <x v="2"/>
    <s v="A5"/>
    <x v="1"/>
    <s v="Source Verified"/>
    <n v="37000"/>
    <x v="1067"/>
    <n v="87.31"/>
    <x v="17"/>
    <x v="106"/>
    <n v="10"/>
    <x v="47"/>
  </r>
  <r>
    <x v="14209"/>
    <x v="4"/>
    <s v="INDIVIDUAL"/>
    <x v="8"/>
    <s v="Language Services Associates"/>
    <x v="3"/>
    <x v="2"/>
    <n v="11"/>
    <n v="6"/>
    <n v="2021"/>
    <x v="6"/>
    <n v="16"/>
    <n v="3"/>
    <n v="2021"/>
    <d v="2021-03-16T00:00:00"/>
    <n v="11"/>
    <n v="10"/>
    <n v="2021"/>
    <d v="2021-10-11T00:00:00"/>
    <x v="1"/>
    <n v="11"/>
    <n v="11"/>
    <n v="2021"/>
    <x v="1"/>
    <d v="2021-11-11T00:00:00"/>
    <n v="996274"/>
    <x v="2"/>
    <s v="A5"/>
    <x v="1"/>
    <s v="Source Verified"/>
    <n v="35000"/>
    <x v="1621"/>
    <n v="202.01"/>
    <x v="30"/>
    <x v="71"/>
    <n v="31"/>
    <x v="9782"/>
  </r>
  <r>
    <x v="14210"/>
    <x v="2"/>
    <s v="INDIVIDUAL"/>
    <x v="4"/>
    <s v="Walgreens"/>
    <x v="3"/>
    <x v="2"/>
    <n v="11"/>
    <n v="11"/>
    <n v="2021"/>
    <x v="22"/>
    <n v="15"/>
    <n v="10"/>
    <n v="2021"/>
    <d v="2021-10-15T00:00:00"/>
    <n v="14"/>
    <n v="6"/>
    <n v="2021"/>
    <d v="2021-06-14T00:00:00"/>
    <x v="1"/>
    <n v="14"/>
    <n v="7"/>
    <n v="2021"/>
    <x v="1"/>
    <d v="2021-07-14T00:00:00"/>
    <n v="1245059"/>
    <x v="2"/>
    <s v="A4"/>
    <x v="1"/>
    <s v="Source Verified"/>
    <n v="13200"/>
    <x v="1600"/>
    <n v="154.88999999999999"/>
    <x v="7"/>
    <x v="188"/>
    <n v="6"/>
    <x v="7634"/>
  </r>
  <r>
    <x v="14211"/>
    <x v="26"/>
    <s v="INDIVIDUAL"/>
    <x v="4"/>
    <s v="De Soto School District"/>
    <x v="3"/>
    <x v="2"/>
    <n v="11"/>
    <n v="12"/>
    <n v="2021"/>
    <x v="12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279286"/>
    <x v="2"/>
    <s v="A4"/>
    <x v="1"/>
    <s v="Source Verified"/>
    <n v="35004"/>
    <x v="2105"/>
    <n v="93.88"/>
    <x v="7"/>
    <x v="1"/>
    <n v="30"/>
    <x v="9783"/>
  </r>
  <r>
    <x v="14212"/>
    <x v="20"/>
    <s v="INDIVIDUAL"/>
    <x v="4"/>
    <s v="Bank of America"/>
    <x v="3"/>
    <x v="2"/>
    <n v="11"/>
    <n v="7"/>
    <n v="2021"/>
    <x v="44"/>
    <n v="11"/>
    <n v="12"/>
    <n v="2021"/>
    <d v="2021-12-11T00:00:00"/>
    <n v="11"/>
    <n v="11"/>
    <n v="2021"/>
    <d v="2021-11-11T00:00:00"/>
    <x v="1"/>
    <n v="11"/>
    <n v="12"/>
    <n v="2021"/>
    <x v="1"/>
    <d v="2021-12-11T00:00:00"/>
    <n v="1018576"/>
    <x v="2"/>
    <s v="A5"/>
    <x v="1"/>
    <s v="Source Verified"/>
    <n v="77500"/>
    <x v="1734"/>
    <n v="252.51"/>
    <x v="30"/>
    <x v="5"/>
    <n v="45"/>
    <x v="9784"/>
  </r>
  <r>
    <x v="14213"/>
    <x v="37"/>
    <s v="INDIVIDUAL"/>
    <x v="2"/>
    <s v="Lane Co"/>
    <x v="3"/>
    <x v="2"/>
    <n v="10"/>
    <n v="12"/>
    <n v="2021"/>
    <x v="41"/>
    <n v="15"/>
    <n v="10"/>
    <n v="2021"/>
    <d v="2021-10-15T00:00:00"/>
    <n v="13"/>
    <n v="5"/>
    <n v="2021"/>
    <d v="2021-05-13T00:00:00"/>
    <x v="1"/>
    <n v="13"/>
    <n v="6"/>
    <n v="2021"/>
    <x v="1"/>
    <d v="2021-06-13T00:00:00"/>
    <n v="805800"/>
    <x v="2"/>
    <s v="A3"/>
    <x v="1"/>
    <s v="Source Verified"/>
    <n v="81000"/>
    <x v="51"/>
    <n v="365.99"/>
    <x v="63"/>
    <x v="2"/>
    <n v="34"/>
    <x v="7655"/>
  </r>
  <r>
    <x v="14214"/>
    <x v="21"/>
    <s v="INDIVIDUAL"/>
    <x v="2"/>
    <s v="favarh"/>
    <x v="3"/>
    <x v="2"/>
    <n v="10"/>
    <n v="9"/>
    <n v="2021"/>
    <x v="54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747344"/>
    <x v="2"/>
    <s v="A3"/>
    <x v="1"/>
    <s v="Source Verified"/>
    <n v="27000"/>
    <x v="2556"/>
    <n v="185.65"/>
    <x v="68"/>
    <x v="6"/>
    <n v="24"/>
    <x v="9785"/>
  </r>
  <r>
    <x v="14215"/>
    <x v="4"/>
    <s v="INDIVIDUAL"/>
    <x v="2"/>
    <s v="Warren Hospital"/>
    <x v="3"/>
    <x v="2"/>
    <n v="10"/>
    <n v="10"/>
    <n v="2021"/>
    <x v="50"/>
    <n v="15"/>
    <n v="10"/>
    <n v="2021"/>
    <d v="2021-10-15T00:00:00"/>
    <n v="12"/>
    <n v="3"/>
    <n v="2021"/>
    <d v="2021-03-12T00:00:00"/>
    <x v="1"/>
    <n v="12"/>
    <n v="4"/>
    <n v="2021"/>
    <x v="1"/>
    <d v="2021-04-12T00:00:00"/>
    <n v="758240"/>
    <x v="2"/>
    <s v="A4"/>
    <x v="1"/>
    <s v="Source Verified"/>
    <n v="36996"/>
    <x v="2033"/>
    <n v="311.11"/>
    <x v="18"/>
    <x v="14"/>
    <n v="12"/>
    <x v="9786"/>
  </r>
  <r>
    <x v="14216"/>
    <x v="29"/>
    <s v="INDIVIDUAL"/>
    <x v="2"/>
    <s v="Ted Bercier, DDS"/>
    <x v="3"/>
    <x v="2"/>
    <n v="11"/>
    <n v="8"/>
    <n v="2021"/>
    <x v="11"/>
    <n v="12"/>
    <n v="12"/>
    <n v="2021"/>
    <d v="2021-12-12T00:00:00"/>
    <n v="12"/>
    <n v="12"/>
    <n v="2021"/>
    <d v="2021-12-12T00:00:00"/>
    <x v="1"/>
    <n v="12"/>
    <n v="1"/>
    <n v="2022"/>
    <x v="1"/>
    <d v="2022-01-12T00:00:00"/>
    <n v="1041149"/>
    <x v="2"/>
    <s v="A5"/>
    <x v="1"/>
    <s v="Source Verified"/>
    <n v="39480"/>
    <x v="2587"/>
    <n v="252.51"/>
    <x v="30"/>
    <x v="5"/>
    <n v="37"/>
    <x v="162"/>
  </r>
  <r>
    <x v="14217"/>
    <x v="38"/>
    <s v="INDIVIDUAL"/>
    <x v="9"/>
    <s v="Thompson-Fisher, Inc."/>
    <x v="3"/>
    <x v="2"/>
    <n v="10"/>
    <n v="8"/>
    <n v="2021"/>
    <x v="47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34190"/>
    <x v="2"/>
    <s v="A4"/>
    <x v="1"/>
    <s v="Source Verified"/>
    <n v="34800"/>
    <x v="558"/>
    <n v="295.56"/>
    <x v="18"/>
    <x v="69"/>
    <n v="17"/>
    <x v="9787"/>
  </r>
  <r>
    <x v="14218"/>
    <x v="18"/>
    <s v="INDIVIDUAL"/>
    <x v="10"/>
    <s v="Bridgeton Public Schools"/>
    <x v="3"/>
    <x v="2"/>
    <n v="11"/>
    <n v="6"/>
    <n v="2021"/>
    <x v="6"/>
    <n v="14"/>
    <n v="11"/>
    <n v="2021"/>
    <d v="2021-11-14T00:00:00"/>
    <n v="12"/>
    <n v="8"/>
    <n v="2021"/>
    <d v="2021-08-12T00:00:00"/>
    <x v="1"/>
    <n v="12"/>
    <n v="9"/>
    <n v="2021"/>
    <x v="1"/>
    <d v="2021-09-12T00:00:00"/>
    <n v="1000004"/>
    <x v="2"/>
    <s v="A2"/>
    <x v="1"/>
    <s v="Source Verified"/>
    <n v="31000"/>
    <x v="576"/>
    <n v="365.01"/>
    <x v="55"/>
    <x v="2"/>
    <n v="44"/>
    <x v="8874"/>
  </r>
  <r>
    <x v="14219"/>
    <x v="8"/>
    <s v="INDIVIDUAL"/>
    <x v="0"/>
    <s v="Sister Act Broadway"/>
    <x v="3"/>
    <x v="2"/>
    <n v="11"/>
    <n v="5"/>
    <n v="2021"/>
    <x v="25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40771"/>
    <x v="2"/>
    <s v="A4"/>
    <x v="1"/>
    <s v="Source Verified"/>
    <n v="110400"/>
    <x v="35"/>
    <n v="373.22"/>
    <x v="29"/>
    <x v="2"/>
    <n v="24"/>
    <x v="9788"/>
  </r>
  <r>
    <x v="14220"/>
    <x v="0"/>
    <s v="INDIVIDUAL"/>
    <x v="3"/>
    <s v="clayton county water authority"/>
    <x v="3"/>
    <x v="2"/>
    <n v="11"/>
    <n v="4"/>
    <n v="2021"/>
    <x v="29"/>
    <n v="16"/>
    <n v="3"/>
    <n v="2021"/>
    <d v="2021-03-16T00:00:00"/>
    <n v="14"/>
    <n v="4"/>
    <n v="2021"/>
    <d v="2021-04-14T00:00:00"/>
    <x v="1"/>
    <n v="14"/>
    <n v="5"/>
    <n v="2021"/>
    <x v="1"/>
    <d v="2021-05-14T00:00:00"/>
    <n v="913493"/>
    <x v="2"/>
    <s v="A4"/>
    <x v="1"/>
    <s v="Source Verified"/>
    <n v="41520"/>
    <x v="2612"/>
    <n v="136.44999999999999"/>
    <x v="57"/>
    <x v="31"/>
    <n v="28"/>
    <x v="542"/>
  </r>
  <r>
    <x v="14221"/>
    <x v="18"/>
    <s v="INDIVIDUAL"/>
    <x v="3"/>
    <s v="chase bank"/>
    <x v="3"/>
    <x v="2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8950"/>
    <x v="2"/>
    <s v="A1"/>
    <x v="1"/>
    <s v="Source Verified"/>
    <n v="56100"/>
    <x v="2079"/>
    <n v="486.97"/>
    <x v="4"/>
    <x v="43"/>
    <n v="16"/>
    <x v="3947"/>
  </r>
  <r>
    <x v="14222"/>
    <x v="5"/>
    <s v="INDIVIDUAL"/>
    <x v="3"/>
    <s v="Gold &amp; Silver Reserve"/>
    <x v="3"/>
    <x v="2"/>
    <n v="11"/>
    <n v="8"/>
    <n v="2021"/>
    <x v="1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42143"/>
    <x v="2"/>
    <s v="A3"/>
    <x v="1"/>
    <s v="Source Verified"/>
    <n v="24000"/>
    <x v="2066"/>
    <n v="154.37"/>
    <x v="56"/>
    <x v="12"/>
    <n v="22"/>
    <x v="3278"/>
  </r>
  <r>
    <x v="14223"/>
    <x v="1"/>
    <s v="INDIVIDUAL"/>
    <x v="2"/>
    <s v="caltech"/>
    <x v="3"/>
    <x v="2"/>
    <n v="10"/>
    <n v="7"/>
    <n v="2021"/>
    <x v="43"/>
    <n v="11"/>
    <n v="11"/>
    <n v="2021"/>
    <d v="2021-11-11T00:00:00"/>
    <n v="11"/>
    <n v="10"/>
    <n v="2021"/>
    <d v="2021-10-11T00:00:00"/>
    <x v="1"/>
    <n v="11"/>
    <n v="11"/>
    <n v="2021"/>
    <x v="1"/>
    <d v="2021-11-11T00:00:00"/>
    <n v="699852"/>
    <x v="2"/>
    <s v="A4"/>
    <x v="1"/>
    <s v="Source Verified"/>
    <n v="47000"/>
    <x v="2098"/>
    <n v="217.78"/>
    <x v="18"/>
    <x v="17"/>
    <n v="20"/>
    <x v="4964"/>
  </r>
  <r>
    <x v="14224"/>
    <x v="1"/>
    <s v="INDIVIDUAL"/>
    <x v="5"/>
    <s v="Skinit Inc"/>
    <x v="3"/>
    <x v="2"/>
    <n v="10"/>
    <n v="7"/>
    <n v="2021"/>
    <x v="4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14845"/>
    <x v="2"/>
    <s v="A5"/>
    <x v="1"/>
    <s v="Source Verified"/>
    <n v="91000"/>
    <x v="1194"/>
    <n v="469.22"/>
    <x v="24"/>
    <x v="38"/>
    <n v="20"/>
    <x v="9789"/>
  </r>
  <r>
    <x v="14225"/>
    <x v="8"/>
    <s v="INDIVIDUAL"/>
    <x v="0"/>
    <s v="Good Shepherd Services yabc @ Lincoln HS"/>
    <x v="3"/>
    <x v="2"/>
    <n v="11"/>
    <n v="1"/>
    <n v="2021"/>
    <x v="2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827628"/>
    <x v="2"/>
    <s v="A3"/>
    <x v="1"/>
    <s v="Source Verified"/>
    <n v="46000"/>
    <x v="1129"/>
    <n v="548.99"/>
    <x v="63"/>
    <x v="66"/>
    <n v="32"/>
    <x v="9790"/>
  </r>
  <r>
    <x v="14226"/>
    <x v="19"/>
    <s v="INDIVIDUAL"/>
    <x v="0"/>
    <s v="TLC"/>
    <x v="3"/>
    <x v="2"/>
    <n v="10"/>
    <n v="11"/>
    <n v="2021"/>
    <x v="49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88265"/>
    <x v="2"/>
    <s v="A4"/>
    <x v="1"/>
    <s v="Source Verified"/>
    <n v="18000"/>
    <x v="1843"/>
    <n v="134.94"/>
    <x v="103"/>
    <x v="99"/>
    <n v="23"/>
    <x v="8641"/>
  </r>
  <r>
    <x v="14227"/>
    <x v="0"/>
    <s v="INDIVIDUAL"/>
    <x v="4"/>
    <s v="Tallatoona CAP Inc"/>
    <x v="3"/>
    <x v="2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8912"/>
    <x v="2"/>
    <s v="A4"/>
    <x v="1"/>
    <s v="Source Verified"/>
    <n v="27000"/>
    <x v="1528"/>
    <n v="184.01"/>
    <x v="103"/>
    <x v="6"/>
    <n v="32"/>
    <x v="2652"/>
  </r>
  <r>
    <x v="14228"/>
    <x v="2"/>
    <s v="INDIVIDUAL"/>
    <x v="10"/>
    <s v="US Military"/>
    <x v="3"/>
    <x v="2"/>
    <n v="10"/>
    <n v="12"/>
    <n v="2021"/>
    <x v="41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811639"/>
    <x v="2"/>
    <s v="A3"/>
    <x v="1"/>
    <s v="Source Verified"/>
    <n v="82729.679999999993"/>
    <x v="1743"/>
    <n v="146.4"/>
    <x v="63"/>
    <x v="19"/>
    <n v="40"/>
    <x v="197"/>
  </r>
  <r>
    <x v="14229"/>
    <x v="16"/>
    <s v="INDIVIDUAL"/>
    <x v="4"/>
    <s v="Eastern bank"/>
    <x v="3"/>
    <x v="2"/>
    <n v="11"/>
    <n v="11"/>
    <n v="2021"/>
    <x v="22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1263074"/>
    <x v="2"/>
    <s v="A4"/>
    <x v="1"/>
    <s v="Source Verified"/>
    <n v="60000"/>
    <x v="549"/>
    <n v="657.1"/>
    <x v="7"/>
    <x v="152"/>
    <n v="34"/>
    <x v="9791"/>
  </r>
  <r>
    <x v="14230"/>
    <x v="43"/>
    <s v="INDIVIDUAL"/>
    <x v="6"/>
    <s v="USAF"/>
    <x v="2"/>
    <x v="2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2315"/>
    <x v="2"/>
    <s v="B2"/>
    <x v="1"/>
    <s v="Source Verified"/>
    <n v="24600"/>
    <x v="1242"/>
    <n v="153.27000000000001"/>
    <x v="41"/>
    <x v="21"/>
    <n v="15"/>
    <x v="2604"/>
  </r>
  <r>
    <x v="14231"/>
    <x v="5"/>
    <s v="INDIVIDUAL"/>
    <x v="6"/>
    <s v="Mega Airlines Solutions"/>
    <x v="2"/>
    <x v="2"/>
    <n v="11"/>
    <n v="7"/>
    <n v="2021"/>
    <x v="44"/>
    <n v="15"/>
    <n v="11"/>
    <n v="2021"/>
    <d v="2021-11-15T00:00:00"/>
    <n v="13"/>
    <n v="5"/>
    <n v="2021"/>
    <d v="2021-05-13T00:00:00"/>
    <x v="1"/>
    <n v="13"/>
    <n v="6"/>
    <n v="2021"/>
    <x v="1"/>
    <d v="2021-06-13T00:00:00"/>
    <n v="1014036"/>
    <x v="2"/>
    <s v="B5"/>
    <x v="1"/>
    <s v="Source Verified"/>
    <n v="38400"/>
    <x v="1097"/>
    <n v="514.75"/>
    <x v="32"/>
    <x v="201"/>
    <n v="23"/>
    <x v="9792"/>
  </r>
  <r>
    <x v="14232"/>
    <x v="1"/>
    <s v="INDIVIDUAL"/>
    <x v="3"/>
    <s v=""/>
    <x v="2"/>
    <x v="2"/>
    <n v="11"/>
    <n v="9"/>
    <n v="2021"/>
    <x v="10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076896"/>
    <x v="2"/>
    <s v="B1"/>
    <x v="1"/>
    <s v="Source Verified"/>
    <n v="48000"/>
    <x v="1489"/>
    <n v="322.63"/>
    <x v="74"/>
    <x v="14"/>
    <n v="10"/>
    <x v="8030"/>
  </r>
  <r>
    <x v="14233"/>
    <x v="28"/>
    <s v="INDIVIDUAL"/>
    <x v="3"/>
    <s v="Western Refining"/>
    <x v="2"/>
    <x v="2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9496"/>
    <x v="2"/>
    <s v="B1"/>
    <x v="1"/>
    <s v="Source Verified"/>
    <n v="97000"/>
    <x v="639"/>
    <n v="481.41"/>
    <x v="19"/>
    <x v="38"/>
    <n v="27"/>
    <x v="102"/>
  </r>
  <r>
    <x v="14234"/>
    <x v="26"/>
    <s v="INDIVIDUAL"/>
    <x v="3"/>
    <s v="Forest Park Community College"/>
    <x v="2"/>
    <x v="2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148709"/>
    <x v="2"/>
    <s v="B1"/>
    <x v="1"/>
    <s v="Source Verified"/>
    <n v="70000"/>
    <x v="2279"/>
    <n v="322.25"/>
    <x v="12"/>
    <x v="14"/>
    <n v="32"/>
    <x v="1580"/>
  </r>
  <r>
    <x v="14235"/>
    <x v="1"/>
    <s v="INDIVIDUAL"/>
    <x v="3"/>
    <s v="Aetna, Inc."/>
    <x v="2"/>
    <x v="2"/>
    <n v="11"/>
    <n v="4"/>
    <n v="2021"/>
    <x v="29"/>
    <n v="15"/>
    <n v="2"/>
    <n v="2021"/>
    <d v="2021-02-15T00:00:00"/>
    <n v="12"/>
    <n v="2"/>
    <n v="2021"/>
    <d v="2021-02-12T00:00:00"/>
    <x v="1"/>
    <n v="12"/>
    <n v="3"/>
    <n v="2021"/>
    <x v="1"/>
    <d v="2021-03-12T00:00:00"/>
    <n v="937026"/>
    <x v="2"/>
    <s v="B3"/>
    <x v="1"/>
    <s v="Source Verified"/>
    <n v="242400"/>
    <x v="250"/>
    <n v="1135.45"/>
    <x v="82"/>
    <x v="231"/>
    <n v="20"/>
    <x v="9793"/>
  </r>
  <r>
    <x v="14236"/>
    <x v="1"/>
    <s v="INDIVIDUAL"/>
    <x v="3"/>
    <s v="Clary Corp"/>
    <x v="2"/>
    <x v="2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9689"/>
    <x v="2"/>
    <s v="B4"/>
    <x v="1"/>
    <s v="Source Verified"/>
    <n v="28000"/>
    <x v="142"/>
    <n v="51.62"/>
    <x v="74"/>
    <x v="91"/>
    <n v="26"/>
    <x v="9794"/>
  </r>
  <r>
    <x v="14237"/>
    <x v="16"/>
    <s v="INDIVIDUAL"/>
    <x v="3"/>
    <s v="colonial shopping center"/>
    <x v="2"/>
    <x v="2"/>
    <n v="10"/>
    <n v="6"/>
    <n v="2021"/>
    <x v="51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691474"/>
    <x v="2"/>
    <s v="B5"/>
    <x v="1"/>
    <s v="Source Verified"/>
    <n v="24864"/>
    <x v="635"/>
    <n v="298.33"/>
    <x v="142"/>
    <x v="18"/>
    <n v="38"/>
    <x v="6883"/>
  </r>
  <r>
    <x v="14238"/>
    <x v="1"/>
    <s v="INDIVIDUAL"/>
    <x v="8"/>
    <s v="Catalyst Prep"/>
    <x v="2"/>
    <x v="2"/>
    <n v="11"/>
    <n v="9"/>
    <n v="2021"/>
    <x v="1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104946"/>
    <x v="2"/>
    <s v="B3"/>
    <x v="1"/>
    <s v="Source Verified"/>
    <n v="50000"/>
    <x v="1119"/>
    <n v="396.92"/>
    <x v="11"/>
    <x v="2"/>
    <n v="25"/>
    <x v="9795"/>
  </r>
  <r>
    <x v="14239"/>
    <x v="2"/>
    <s v="INDIVIDUAL"/>
    <x v="8"/>
    <s v="Flexmaster USA"/>
    <x v="2"/>
    <x v="2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9169"/>
    <x v="2"/>
    <s v="B3"/>
    <x v="1"/>
    <s v="Source Verified"/>
    <n v="45843.199999999997"/>
    <x v="921"/>
    <n v="363.84"/>
    <x v="11"/>
    <x v="30"/>
    <n v="9"/>
    <x v="3447"/>
  </r>
  <r>
    <x v="14240"/>
    <x v="19"/>
    <s v="INDIVIDUAL"/>
    <x v="4"/>
    <s v="Cincinnati Children's Hospital"/>
    <x v="2"/>
    <x v="2"/>
    <n v="11"/>
    <n v="8"/>
    <n v="2021"/>
    <x v="1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51771"/>
    <x v="2"/>
    <s v="B1"/>
    <x v="1"/>
    <s v="Source Verified"/>
    <n v="53000"/>
    <x v="550"/>
    <n v="193.58"/>
    <x v="74"/>
    <x v="6"/>
    <n v="39"/>
    <x v="9796"/>
  </r>
  <r>
    <x v="14241"/>
    <x v="0"/>
    <s v="INDIVIDUAL"/>
    <x v="4"/>
    <s v="Innomed, inc"/>
    <x v="2"/>
    <x v="2"/>
    <n v="11"/>
    <n v="5"/>
    <n v="2021"/>
    <x v="25"/>
    <n v="14"/>
    <n v="10"/>
    <n v="2021"/>
    <d v="2021-10-14T00:00:00"/>
    <n v="14"/>
    <n v="6"/>
    <n v="2021"/>
    <d v="2021-06-14T00:00:00"/>
    <x v="1"/>
    <n v="14"/>
    <n v="7"/>
    <n v="2021"/>
    <x v="1"/>
    <d v="2021-07-14T00:00:00"/>
    <n v="968788"/>
    <x v="2"/>
    <s v="B3"/>
    <x v="1"/>
    <s v="Source Verified"/>
    <n v="30200"/>
    <x v="187"/>
    <n v="301.16000000000003"/>
    <x v="34"/>
    <x v="251"/>
    <n v="22"/>
    <x v="5493"/>
  </r>
  <r>
    <x v="14242"/>
    <x v="5"/>
    <s v="INDIVIDUAL"/>
    <x v="2"/>
    <s v="lcom inc"/>
    <x v="2"/>
    <x v="2"/>
    <n v="9"/>
    <n v="6"/>
    <n v="2021"/>
    <x v="23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457951"/>
    <x v="2"/>
    <s v="B1"/>
    <x v="1"/>
    <s v="Source Verified"/>
    <n v="24000"/>
    <x v="570"/>
    <n v="163.57"/>
    <x v="33"/>
    <x v="12"/>
    <n v="7"/>
    <x v="9797"/>
  </r>
  <r>
    <x v="14243"/>
    <x v="1"/>
    <s v="INDIVIDUAL"/>
    <x v="2"/>
    <s v="Contra Costa County Health Service"/>
    <x v="2"/>
    <x v="2"/>
    <n v="11"/>
    <n v="3"/>
    <n v="2021"/>
    <x v="42"/>
    <n v="13"/>
    <n v="5"/>
    <n v="2021"/>
    <d v="2021-05-13T00:00:00"/>
    <n v="12"/>
    <n v="4"/>
    <n v="2021"/>
    <d v="2021-04-12T00:00:00"/>
    <x v="1"/>
    <n v="12"/>
    <n v="5"/>
    <n v="2021"/>
    <x v="1"/>
    <d v="2021-05-12T00:00:00"/>
    <n v="865386"/>
    <x v="2"/>
    <s v="B3"/>
    <x v="1"/>
    <s v="Source Verified"/>
    <n v="50400"/>
    <x v="521"/>
    <n v="291.98"/>
    <x v="82"/>
    <x v="18"/>
    <n v="44"/>
    <x v="9650"/>
  </r>
  <r>
    <x v="14244"/>
    <x v="8"/>
    <s v="INDIVIDUAL"/>
    <x v="2"/>
    <s v="GLASS &amp; SHIECHEL CPA LLP"/>
    <x v="2"/>
    <x v="2"/>
    <n v="11"/>
    <n v="10"/>
    <n v="2021"/>
    <x v="13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210309"/>
    <x v="2"/>
    <s v="B3"/>
    <x v="1"/>
    <s v="Source Verified"/>
    <n v="65000"/>
    <x v="1884"/>
    <n v="496.14"/>
    <x v="11"/>
    <x v="38"/>
    <n v="56"/>
    <x v="9798"/>
  </r>
  <r>
    <x v="14245"/>
    <x v="15"/>
    <s v="INDIVIDUAL"/>
    <x v="2"/>
    <s v="Aisen Chiyro Doin"/>
    <x v="2"/>
    <x v="2"/>
    <n v="11"/>
    <n v="4"/>
    <n v="2021"/>
    <x v="29"/>
    <n v="14"/>
    <n v="8"/>
    <n v="2021"/>
    <d v="2021-08-14T00:00:00"/>
    <n v="14"/>
    <n v="5"/>
    <n v="2021"/>
    <d v="2021-05-14T00:00:00"/>
    <x v="1"/>
    <n v="14"/>
    <n v="6"/>
    <n v="2021"/>
    <x v="1"/>
    <d v="2021-06-14T00:00:00"/>
    <n v="922016"/>
    <x v="2"/>
    <s v="B4"/>
    <x v="1"/>
    <s v="Source Verified"/>
    <n v="48000"/>
    <x v="797"/>
    <n v="228.32"/>
    <x v="27"/>
    <x v="17"/>
    <n v="11"/>
    <x v="9799"/>
  </r>
  <r>
    <x v="14246"/>
    <x v="18"/>
    <s v="INDIVIDUAL"/>
    <x v="5"/>
    <s v=""/>
    <x v="2"/>
    <x v="2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0786"/>
    <x v="2"/>
    <s v="B1"/>
    <x v="1"/>
    <s v="Source Verified"/>
    <n v="24000"/>
    <x v="2287"/>
    <n v="257.8"/>
    <x v="12"/>
    <x v="5"/>
    <n v="16"/>
    <x v="1411"/>
  </r>
  <r>
    <x v="14247"/>
    <x v="0"/>
    <s v="INDIVIDUAL"/>
    <x v="5"/>
    <s v="University of Georgia"/>
    <x v="2"/>
    <x v="2"/>
    <n v="11"/>
    <n v="3"/>
    <n v="2021"/>
    <x v="42"/>
    <n v="15"/>
    <n v="2"/>
    <n v="2021"/>
    <d v="2021-02-15T00:00:00"/>
    <n v="14"/>
    <n v="3"/>
    <n v="2021"/>
    <d v="2021-03-14T00:00:00"/>
    <x v="1"/>
    <n v="14"/>
    <n v="4"/>
    <n v="2021"/>
    <x v="1"/>
    <d v="2021-04-14T00:00:00"/>
    <n v="881350"/>
    <x v="2"/>
    <s v="B2"/>
    <x v="1"/>
    <s v="Source Verified"/>
    <n v="38400"/>
    <x v="1750"/>
    <n v="247.66"/>
    <x v="41"/>
    <x v="427"/>
    <n v="10"/>
    <x v="4304"/>
  </r>
  <r>
    <x v="14248"/>
    <x v="18"/>
    <s v="INDIVIDUAL"/>
    <x v="7"/>
    <s v="Risk Placement Services, Inc - CM&amp;M"/>
    <x v="2"/>
    <x v="2"/>
    <n v="11"/>
    <n v="5"/>
    <n v="2021"/>
    <x v="25"/>
    <n v="15"/>
    <n v="1"/>
    <n v="2021"/>
    <d v="2021-01-15T00:00:00"/>
    <n v="14"/>
    <n v="6"/>
    <n v="2021"/>
    <d v="2021-06-14T00:00:00"/>
    <x v="1"/>
    <n v="14"/>
    <n v="7"/>
    <n v="2021"/>
    <x v="1"/>
    <d v="2021-07-14T00:00:00"/>
    <n v="963882"/>
    <x v="2"/>
    <s v="B3"/>
    <x v="1"/>
    <s v="Source Verified"/>
    <n v="91000"/>
    <x v="934"/>
    <n v="183.32"/>
    <x v="34"/>
    <x v="40"/>
    <n v="33"/>
    <x v="1980"/>
  </r>
  <r>
    <x v="14249"/>
    <x v="8"/>
    <s v="INDIVIDUAL"/>
    <x v="7"/>
    <s v="Lansingburgh Central School District"/>
    <x v="2"/>
    <x v="2"/>
    <n v="11"/>
    <n v="8"/>
    <n v="2021"/>
    <x v="11"/>
    <n v="13"/>
    <n v="9"/>
    <n v="2021"/>
    <d v="2021-09-13T00:00:00"/>
    <n v="13"/>
    <n v="10"/>
    <n v="2021"/>
    <d v="2021-10-13T00:00:00"/>
    <x v="1"/>
    <n v="13"/>
    <n v="11"/>
    <n v="2021"/>
    <x v="1"/>
    <d v="2021-11-13T00:00:00"/>
    <n v="1071561"/>
    <x v="2"/>
    <s v="B3"/>
    <x v="1"/>
    <s v="Source Verified"/>
    <n v="49000"/>
    <x v="1265"/>
    <n v="621.95000000000005"/>
    <x v="34"/>
    <x v="121"/>
    <n v="34"/>
    <x v="9800"/>
  </r>
  <r>
    <x v="14250"/>
    <x v="5"/>
    <s v="INDIVIDUAL"/>
    <x v="1"/>
    <s v="FIS &amp; Wells Fargo &amp; PSI"/>
    <x v="2"/>
    <x v="2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7674"/>
    <x v="2"/>
    <s v="B3"/>
    <x v="1"/>
    <s v="Source Verified"/>
    <n v="48000"/>
    <x v="2056"/>
    <n v="661.52"/>
    <x v="11"/>
    <x v="120"/>
    <n v="27"/>
    <x v="5713"/>
  </r>
  <r>
    <x v="14251"/>
    <x v="8"/>
    <s v="INDIVIDUAL"/>
    <x v="1"/>
    <s v="NYS Unified Court System"/>
    <x v="2"/>
    <x v="2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9140"/>
    <x v="2"/>
    <s v="B5"/>
    <x v="1"/>
    <s v="Source Verified"/>
    <n v="78465"/>
    <x v="1782"/>
    <n v="460.76"/>
    <x v="31"/>
    <x v="94"/>
    <n v="31"/>
    <x v="9801"/>
  </r>
  <r>
    <x v="14252"/>
    <x v="5"/>
    <s v="INDIVIDUAL"/>
    <x v="0"/>
    <s v="Embry-Riddle Aeronautical Univ"/>
    <x v="2"/>
    <x v="2"/>
    <n v="11"/>
    <n v="9"/>
    <n v="2021"/>
    <x v="10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099992"/>
    <x v="2"/>
    <s v="B2"/>
    <x v="1"/>
    <s v="Source Verified"/>
    <n v="48000"/>
    <x v="1619"/>
    <n v="195.44"/>
    <x v="3"/>
    <x v="6"/>
    <n v="15"/>
    <x v="5691"/>
  </r>
  <r>
    <x v="14253"/>
    <x v="8"/>
    <s v="INDIVIDUAL"/>
    <x v="0"/>
    <s v="Capital Management Services Inc"/>
    <x v="2"/>
    <x v="2"/>
    <n v="11"/>
    <n v="1"/>
    <n v="2021"/>
    <x v="21"/>
    <n v="15"/>
    <n v="2"/>
    <n v="2021"/>
    <d v="2021-02-15T00:00:00"/>
    <n v="13"/>
    <n v="3"/>
    <n v="2021"/>
    <d v="2021-03-13T00:00:00"/>
    <x v="1"/>
    <n v="13"/>
    <n v="4"/>
    <n v="2021"/>
    <x v="1"/>
    <d v="2021-04-13T00:00:00"/>
    <n v="845219"/>
    <x v="2"/>
    <s v="B3"/>
    <x v="1"/>
    <s v="Source Verified"/>
    <n v="27000"/>
    <x v="403"/>
    <n v="251.42"/>
    <x v="82"/>
    <x v="52"/>
    <n v="12"/>
    <x v="8544"/>
  </r>
  <r>
    <x v="14254"/>
    <x v="1"/>
    <s v="INDIVIDUAL"/>
    <x v="0"/>
    <s v="High Tech High Chula Vista"/>
    <x v="2"/>
    <x v="2"/>
    <n v="10"/>
    <n v="8"/>
    <n v="2021"/>
    <x v="47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23468"/>
    <x v="2"/>
    <s v="B3"/>
    <x v="1"/>
    <s v="Source Verified"/>
    <n v="10000"/>
    <x v="1546"/>
    <n v="106.59"/>
    <x v="140"/>
    <x v="62"/>
    <n v="17"/>
    <x v="9802"/>
  </r>
  <r>
    <x v="14255"/>
    <x v="8"/>
    <s v="INDIVIDUAL"/>
    <x v="0"/>
    <s v="The NPD Groupions"/>
    <x v="2"/>
    <x v="2"/>
    <n v="11"/>
    <n v="7"/>
    <n v="2021"/>
    <x v="44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31576"/>
    <x v="2"/>
    <s v="B3"/>
    <x v="1"/>
    <s v="Source Verified"/>
    <n v="70000"/>
    <x v="2305"/>
    <n v="327.33999999999997"/>
    <x v="34"/>
    <x v="14"/>
    <n v="23"/>
    <x v="693"/>
  </r>
  <r>
    <x v="14256"/>
    <x v="17"/>
    <s v="INDIVIDUAL"/>
    <x v="0"/>
    <s v="Pawhuska Hospital, Inc."/>
    <x v="2"/>
    <x v="2"/>
    <n v="10"/>
    <n v="8"/>
    <n v="2021"/>
    <x v="47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718672"/>
    <x v="2"/>
    <s v="B5"/>
    <x v="1"/>
    <s v="Source Verified"/>
    <n v="40000"/>
    <x v="1711"/>
    <n v="331.48"/>
    <x v="142"/>
    <x v="14"/>
    <n v="11"/>
    <x v="3145"/>
  </r>
  <r>
    <x v="14257"/>
    <x v="33"/>
    <s v="INDIVIDUAL"/>
    <x v="0"/>
    <s v="Olive Garden"/>
    <x v="2"/>
    <x v="2"/>
    <n v="11"/>
    <n v="11"/>
    <n v="2021"/>
    <x v="22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1231148"/>
    <x v="2"/>
    <s v="B5"/>
    <x v="1"/>
    <s v="Source Verified"/>
    <n v="14400"/>
    <x v="1697"/>
    <n v="100.64"/>
    <x v="9"/>
    <x v="1"/>
    <n v="5"/>
    <x v="9103"/>
  </r>
  <r>
    <x v="14258"/>
    <x v="20"/>
    <s v="INDIVIDUAL"/>
    <x v="6"/>
    <s v="Yavapai Regional Medical Center"/>
    <x v="2"/>
    <x v="2"/>
    <n v="10"/>
    <n v="8"/>
    <n v="2021"/>
    <x v="47"/>
    <n v="13"/>
    <n v="12"/>
    <n v="2021"/>
    <d v="2021-12-13T00:00:00"/>
    <n v="13"/>
    <n v="1"/>
    <n v="2021"/>
    <d v="2021-01-13T00:00:00"/>
    <x v="1"/>
    <n v="13"/>
    <n v="2"/>
    <n v="2021"/>
    <x v="1"/>
    <d v="2021-02-13T00:00:00"/>
    <n v="719636"/>
    <x v="2"/>
    <s v="B3"/>
    <x v="1"/>
    <s v="Source Verified"/>
    <n v="60000"/>
    <x v="1112"/>
    <n v="65.599999999999994"/>
    <x v="140"/>
    <x v="33"/>
    <n v="31"/>
    <x v="8041"/>
  </r>
  <r>
    <x v="14259"/>
    <x v="38"/>
    <s v="INDIVIDUAL"/>
    <x v="7"/>
    <s v="Sunbelt Golf Corporation"/>
    <x v="2"/>
    <x v="2"/>
    <n v="11"/>
    <n v="10"/>
    <n v="2021"/>
    <x v="13"/>
    <n v="15"/>
    <n v="4"/>
    <n v="2021"/>
    <d v="2021-04-15T00:00:00"/>
    <n v="12"/>
    <n v="11"/>
    <n v="2021"/>
    <d v="2021-11-12T00:00:00"/>
    <x v="1"/>
    <n v="12"/>
    <n v="12"/>
    <n v="2021"/>
    <x v="1"/>
    <d v="2021-12-12T00:00:00"/>
    <n v="1218212"/>
    <x v="2"/>
    <s v="B5"/>
    <x v="1"/>
    <s v="Source Verified"/>
    <n v="95000"/>
    <x v="21"/>
    <n v="268.36"/>
    <x v="9"/>
    <x v="5"/>
    <n v="36"/>
    <x v="9065"/>
  </r>
  <r>
    <x v="14260"/>
    <x v="20"/>
    <s v="INDIVIDUAL"/>
    <x v="6"/>
    <s v="City of Page"/>
    <x v="2"/>
    <x v="2"/>
    <n v="11"/>
    <n v="4"/>
    <n v="2021"/>
    <x v="29"/>
    <n v="13"/>
    <n v="10"/>
    <n v="2021"/>
    <d v="2021-10-13T00:00:00"/>
    <n v="13"/>
    <n v="9"/>
    <n v="2021"/>
    <d v="2021-09-13T00:00:00"/>
    <x v="1"/>
    <n v="13"/>
    <n v="10"/>
    <n v="2021"/>
    <x v="1"/>
    <d v="2021-10-13T00:00:00"/>
    <n v="915012"/>
    <x v="2"/>
    <s v="B5"/>
    <x v="1"/>
    <s v="Source Verified"/>
    <n v="35000"/>
    <x v="2401"/>
    <n v="183.63"/>
    <x v="77"/>
    <x v="40"/>
    <n v="18"/>
    <x v="884"/>
  </r>
  <r>
    <x v="14261"/>
    <x v="6"/>
    <s v="INDIVIDUAL"/>
    <x v="3"/>
    <s v="Michigan State University"/>
    <x v="2"/>
    <x v="2"/>
    <n v="10"/>
    <n v="11"/>
    <n v="2021"/>
    <x v="49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706949"/>
    <x v="2"/>
    <s v="B1"/>
    <x v="1"/>
    <s v="Source Verified"/>
    <n v="42000"/>
    <x v="3"/>
    <n v="388.87"/>
    <x v="116"/>
    <x v="95"/>
    <n v="28"/>
    <x v="7240"/>
  </r>
  <r>
    <x v="14262"/>
    <x v="4"/>
    <s v="INDIVIDUAL"/>
    <x v="3"/>
    <s v="Miltiadis Leptourgos, P.E."/>
    <x v="2"/>
    <x v="2"/>
    <n v="10"/>
    <n v="11"/>
    <n v="2021"/>
    <x v="49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90700"/>
    <x v="2"/>
    <s v="B1"/>
    <x v="1"/>
    <s v="Source Verified"/>
    <n v="36000"/>
    <x v="1649"/>
    <n v="190.47"/>
    <x v="116"/>
    <x v="6"/>
    <n v="4"/>
    <x v="9803"/>
  </r>
  <r>
    <x v="14263"/>
    <x v="8"/>
    <s v="INDIVIDUAL"/>
    <x v="3"/>
    <s v=""/>
    <x v="2"/>
    <x v="2"/>
    <n v="11"/>
    <n v="9"/>
    <n v="2021"/>
    <x v="10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93407"/>
    <x v="2"/>
    <s v="B2"/>
    <x v="1"/>
    <s v="Source Verified"/>
    <n v="300000"/>
    <x v="792"/>
    <n v="1139.08"/>
    <x v="80"/>
    <x v="231"/>
    <n v="45"/>
    <x v="9804"/>
  </r>
  <r>
    <x v="14264"/>
    <x v="34"/>
    <s v="INDIVIDUAL"/>
    <x v="3"/>
    <s v="D.A.S. Investments Inc"/>
    <x v="2"/>
    <x v="2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9476"/>
    <x v="2"/>
    <s v="B2"/>
    <x v="1"/>
    <s v="Source Verified"/>
    <n v="125000"/>
    <x v="2613"/>
    <n v="813.63"/>
    <x v="80"/>
    <x v="113"/>
    <n v="46"/>
    <x v="9805"/>
  </r>
  <r>
    <x v="14265"/>
    <x v="19"/>
    <s v="INDIVIDUAL"/>
    <x v="8"/>
    <s v="THIRD FEDERAL SAVINGS AND LOAN"/>
    <x v="2"/>
    <x v="2"/>
    <n v="11"/>
    <n v="7"/>
    <n v="2021"/>
    <x v="44"/>
    <n v="16"/>
    <n v="3"/>
    <n v="2021"/>
    <d v="2021-03-16T00:00:00"/>
    <n v="12"/>
    <n v="6"/>
    <n v="2021"/>
    <d v="2021-06-12T00:00:00"/>
    <x v="1"/>
    <n v="12"/>
    <n v="7"/>
    <n v="2021"/>
    <x v="1"/>
    <d v="2021-07-12T00:00:00"/>
    <n v="1030999"/>
    <x v="2"/>
    <s v="B1"/>
    <x v="1"/>
    <s v="Source Verified"/>
    <n v="72000"/>
    <x v="762"/>
    <n v="387.15"/>
    <x v="74"/>
    <x v="2"/>
    <n v="47"/>
    <x v="9806"/>
  </r>
  <r>
    <x v="14266"/>
    <x v="2"/>
    <s v="INDIVIDUAL"/>
    <x v="4"/>
    <s v="Summit Auto Enterprises"/>
    <x v="2"/>
    <x v="2"/>
    <n v="11"/>
    <n v="4"/>
    <n v="2021"/>
    <x v="29"/>
    <n v="14"/>
    <n v="5"/>
    <n v="2021"/>
    <d v="2021-05-14T00:00:00"/>
    <n v="12"/>
    <n v="1"/>
    <n v="2021"/>
    <d v="2021-01-12T00:00:00"/>
    <x v="1"/>
    <n v="12"/>
    <n v="2"/>
    <n v="2021"/>
    <x v="1"/>
    <d v="2021-02-12T00:00:00"/>
    <n v="910305"/>
    <x v="2"/>
    <s v="B4"/>
    <x v="1"/>
    <s v="Source Verified"/>
    <n v="75996"/>
    <x v="1239"/>
    <n v="260.93"/>
    <x v="27"/>
    <x v="5"/>
    <n v="11"/>
    <x v="3323"/>
  </r>
  <r>
    <x v="14267"/>
    <x v="5"/>
    <s v="INDIVIDUAL"/>
    <x v="2"/>
    <s v="Florida International University"/>
    <x v="2"/>
    <x v="2"/>
    <n v="11"/>
    <n v="4"/>
    <n v="2021"/>
    <x v="29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914619"/>
    <x v="2"/>
    <s v="B3"/>
    <x v="1"/>
    <s v="Source Verified"/>
    <n v="40000"/>
    <x v="1255"/>
    <n v="32.450000000000003"/>
    <x v="82"/>
    <x v="73"/>
    <n v="25"/>
    <x v="9807"/>
  </r>
  <r>
    <x v="14268"/>
    <x v="18"/>
    <s v="INDIVIDUAL"/>
    <x v="7"/>
    <s v="Golden Door Charter"/>
    <x v="2"/>
    <x v="2"/>
    <n v="11"/>
    <n v="10"/>
    <n v="2021"/>
    <x v="13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212859"/>
    <x v="2"/>
    <s v="B1"/>
    <x v="1"/>
    <s v="Source Verified"/>
    <n v="51000"/>
    <x v="537"/>
    <n v="580.04999999999995"/>
    <x v="12"/>
    <x v="66"/>
    <n v="27"/>
    <x v="9808"/>
  </r>
  <r>
    <x v="14269"/>
    <x v="41"/>
    <s v="INDIVIDUAL"/>
    <x v="7"/>
    <s v="hampton inn"/>
    <x v="2"/>
    <x v="2"/>
    <n v="11"/>
    <n v="10"/>
    <n v="2021"/>
    <x v="13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220337"/>
    <x v="2"/>
    <s v="B2"/>
    <x v="1"/>
    <s v="Source Verified"/>
    <n v="58000"/>
    <x v="12"/>
    <n v="201.96"/>
    <x v="3"/>
    <x v="84"/>
    <n v="21"/>
    <x v="361"/>
  </r>
  <r>
    <x v="14270"/>
    <x v="1"/>
    <s v="INDIVIDUAL"/>
    <x v="0"/>
    <s v="Pacific Wine Distributorsq"/>
    <x v="2"/>
    <x v="2"/>
    <n v="11"/>
    <n v="8"/>
    <n v="2021"/>
    <x v="11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1062206"/>
    <x v="2"/>
    <s v="B3"/>
    <x v="1"/>
    <s v="Source Verified"/>
    <n v="9600"/>
    <x v="622"/>
    <n v="39.29"/>
    <x v="34"/>
    <x v="59"/>
    <n v="6"/>
    <x v="9809"/>
  </r>
  <r>
    <x v="14271"/>
    <x v="19"/>
    <s v="INDIVIDUAL"/>
    <x v="0"/>
    <s v="Target"/>
    <x v="2"/>
    <x v="2"/>
    <n v="10"/>
    <n v="6"/>
    <n v="2021"/>
    <x v="51"/>
    <n v="15"/>
    <n v="10"/>
    <n v="2021"/>
    <d v="2021-10-15T00:00:00"/>
    <n v="13"/>
    <n v="6"/>
    <n v="2021"/>
    <d v="2021-06-13T00:00:00"/>
    <x v="1"/>
    <n v="13"/>
    <n v="7"/>
    <n v="2021"/>
    <x v="1"/>
    <d v="2021-07-13T00:00:00"/>
    <n v="678226"/>
    <x v="2"/>
    <s v="B5"/>
    <x v="1"/>
    <s v="Source Verified"/>
    <n v="56000"/>
    <x v="77"/>
    <n v="185.63"/>
    <x v="142"/>
    <x v="40"/>
    <n v="18"/>
    <x v="583"/>
  </r>
  <r>
    <x v="14272"/>
    <x v="0"/>
    <s v="INDIVIDUAL"/>
    <x v="8"/>
    <s v="Textilemaster, LLC"/>
    <x v="2"/>
    <x v="2"/>
    <n v="11"/>
    <n v="3"/>
    <n v="2021"/>
    <x v="42"/>
    <n v="15"/>
    <n v="8"/>
    <n v="2021"/>
    <d v="2021-08-15T00:00:00"/>
    <n v="14"/>
    <n v="3"/>
    <n v="2021"/>
    <d v="2021-03-14T00:00:00"/>
    <x v="1"/>
    <n v="14"/>
    <n v="4"/>
    <n v="2021"/>
    <x v="1"/>
    <d v="2021-04-14T00:00:00"/>
    <n v="880316"/>
    <x v="2"/>
    <s v="B5"/>
    <x v="1"/>
    <s v="Source Verified"/>
    <n v="28800"/>
    <x v="38"/>
    <n v="98.38"/>
    <x v="77"/>
    <x v="1"/>
    <n v="10"/>
    <x v="9388"/>
  </r>
  <r>
    <x v="14273"/>
    <x v="18"/>
    <s v="INDIVIDUAL"/>
    <x v="7"/>
    <s v="Cape Atlantic INK"/>
    <x v="2"/>
    <x v="2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9860"/>
    <x v="2"/>
    <s v="B2"/>
    <x v="1"/>
    <s v="Source Verified"/>
    <n v="65000"/>
    <x v="2038"/>
    <n v="195.44"/>
    <x v="3"/>
    <x v="6"/>
    <n v="29"/>
    <x v="5691"/>
  </r>
  <r>
    <x v="14274"/>
    <x v="33"/>
    <s v="INDIVIDUAL"/>
    <x v="8"/>
    <s v="Better Games Distributing Co., Inc."/>
    <x v="2"/>
    <x v="2"/>
    <n v="11"/>
    <n v="9"/>
    <n v="2021"/>
    <x v="10"/>
    <n v="12"/>
    <n v="9"/>
    <n v="2021"/>
    <d v="2021-09-12T00:00:00"/>
    <n v="12"/>
    <n v="5"/>
    <n v="2021"/>
    <d v="2021-05-12T00:00:00"/>
    <x v="1"/>
    <n v="12"/>
    <n v="6"/>
    <n v="2021"/>
    <x v="1"/>
    <d v="2021-06-12T00:00:00"/>
    <n v="1089703"/>
    <x v="2"/>
    <s v="B3"/>
    <x v="1"/>
    <s v="Source Verified"/>
    <n v="33012"/>
    <x v="412"/>
    <n v="399.36"/>
    <x v="34"/>
    <x v="436"/>
    <n v="14"/>
    <x v="5014"/>
  </r>
  <r>
    <x v="14275"/>
    <x v="5"/>
    <s v="INDIVIDUAL"/>
    <x v="4"/>
    <s v="Levi Strauss  and  Co."/>
    <x v="2"/>
    <x v="2"/>
    <n v="11"/>
    <n v="1"/>
    <n v="2021"/>
    <x v="21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826347"/>
    <x v="2"/>
    <s v="B5"/>
    <x v="1"/>
    <s v="Source Verified"/>
    <n v="69996"/>
    <x v="1462"/>
    <n v="393.5"/>
    <x v="77"/>
    <x v="2"/>
    <n v="32"/>
    <x v="9810"/>
  </r>
  <r>
    <x v="14276"/>
    <x v="8"/>
    <s v="INDIVIDUAL"/>
    <x v="2"/>
    <s v="The NPD Group"/>
    <x v="2"/>
    <x v="2"/>
    <n v="10"/>
    <n v="4"/>
    <n v="2021"/>
    <x v="48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651235"/>
    <x v="2"/>
    <s v="B5"/>
    <x v="1"/>
    <s v="Source Verified"/>
    <n v="55000"/>
    <x v="1950"/>
    <n v="329.12"/>
    <x v="31"/>
    <x v="14"/>
    <n v="14"/>
    <x v="2700"/>
  </r>
  <r>
    <x v="14277"/>
    <x v="18"/>
    <s v="INDIVIDUAL"/>
    <x v="0"/>
    <s v="Zena Shoes"/>
    <x v="2"/>
    <x v="2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98435"/>
    <x v="2"/>
    <s v="B1"/>
    <x v="1"/>
    <s v="Source Verified"/>
    <n v="19200"/>
    <x v="1278"/>
    <n v="77.34"/>
    <x v="12"/>
    <x v="25"/>
    <n v="8"/>
    <x v="8032"/>
  </r>
  <r>
    <x v="14278"/>
    <x v="8"/>
    <s v="INDIVIDUAL"/>
    <x v="3"/>
    <s v=""/>
    <x v="2"/>
    <x v="2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5454"/>
    <x v="2"/>
    <s v="B5"/>
    <x v="1"/>
    <s v="Source Verified"/>
    <n v="75000"/>
    <x v="1047"/>
    <n v="310.29000000000002"/>
    <x v="9"/>
    <x v="102"/>
    <n v="22"/>
    <x v="9811"/>
  </r>
  <r>
    <x v="14279"/>
    <x v="8"/>
    <s v="INDIVIDUAL"/>
    <x v="6"/>
    <s v="Precision Work, Inc."/>
    <x v="2"/>
    <x v="2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27352"/>
    <x v="2"/>
    <s v="B5"/>
    <x v="1"/>
    <s v="Source Verified"/>
    <n v="35000"/>
    <x v="915"/>
    <n v="268.36"/>
    <x v="9"/>
    <x v="5"/>
    <n v="10"/>
    <x v="13"/>
  </r>
  <r>
    <x v="14280"/>
    <x v="1"/>
    <s v="INDIVIDUAL"/>
    <x v="3"/>
    <s v="Monster Cable Products"/>
    <x v="2"/>
    <x v="2"/>
    <n v="11"/>
    <n v="8"/>
    <n v="2021"/>
    <x v="11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073663"/>
    <x v="2"/>
    <s v="B2"/>
    <x v="1"/>
    <s v="Source Verified"/>
    <n v="75000"/>
    <x v="886"/>
    <n v="227.82"/>
    <x v="80"/>
    <x v="17"/>
    <n v="15"/>
    <x v="5821"/>
  </r>
  <r>
    <x v="14281"/>
    <x v="10"/>
    <s v="INDIVIDUAL"/>
    <x v="8"/>
    <s v="Arow Global Corp."/>
    <x v="2"/>
    <x v="2"/>
    <n v="11"/>
    <n v="4"/>
    <n v="2021"/>
    <x v="29"/>
    <n v="15"/>
    <n v="9"/>
    <n v="2021"/>
    <d v="2021-09-15T00:00:00"/>
    <n v="12"/>
    <n v="3"/>
    <n v="2021"/>
    <d v="2021-03-12T00:00:00"/>
    <x v="1"/>
    <n v="12"/>
    <n v="4"/>
    <n v="2021"/>
    <x v="1"/>
    <d v="2021-04-12T00:00:00"/>
    <n v="931981"/>
    <x v="2"/>
    <s v="B2"/>
    <x v="1"/>
    <s v="Source Verified"/>
    <n v="126996"/>
    <x v="233"/>
    <n v="354.94"/>
    <x v="41"/>
    <x v="30"/>
    <n v="38"/>
    <x v="8132"/>
  </r>
  <r>
    <x v="14282"/>
    <x v="8"/>
    <s v="INDIVIDUAL"/>
    <x v="7"/>
    <s v="Nysif"/>
    <x v="2"/>
    <x v="2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75286"/>
    <x v="2"/>
    <s v="B5"/>
    <x v="1"/>
    <s v="Source Verified"/>
    <n v="55000"/>
    <x v="1301"/>
    <n v="159.41"/>
    <x v="32"/>
    <x v="19"/>
    <n v="23"/>
    <x v="9812"/>
  </r>
  <r>
    <x v="14283"/>
    <x v="0"/>
    <s v="INDIVIDUAL"/>
    <x v="6"/>
    <s v="camping world of Savannah"/>
    <x v="0"/>
    <x v="2"/>
    <n v="10"/>
    <n v="6"/>
    <n v="2021"/>
    <x v="51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687206"/>
    <x v="2"/>
    <s v="C5"/>
    <x v="1"/>
    <s v="Source Verified"/>
    <n v="20000"/>
    <x v="693"/>
    <n v="172.65"/>
    <x v="91"/>
    <x v="12"/>
    <n v="4"/>
    <x v="323"/>
  </r>
  <r>
    <x v="14284"/>
    <x v="38"/>
    <s v="INDIVIDUAL"/>
    <x v="3"/>
    <s v="Northeast Family Branch YMCA"/>
    <x v="0"/>
    <x v="2"/>
    <n v="10"/>
    <n v="6"/>
    <n v="2021"/>
    <x v="51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684689"/>
    <x v="2"/>
    <s v="C1"/>
    <x v="1"/>
    <s v="Source Verified"/>
    <n v="44000"/>
    <x v="1677"/>
    <n v="169.03"/>
    <x v="118"/>
    <x v="12"/>
    <n v="11"/>
    <x v="1177"/>
  </r>
  <r>
    <x v="14285"/>
    <x v="2"/>
    <s v="INDIVIDUAL"/>
    <x v="3"/>
    <s v="Financial Firm"/>
    <x v="0"/>
    <x v="2"/>
    <n v="11"/>
    <n v="1"/>
    <n v="2021"/>
    <x v="2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32480"/>
    <x v="2"/>
    <s v="C1"/>
    <x v="1"/>
    <s v="Source Verified"/>
    <n v="334000"/>
    <x v="1180"/>
    <n v="603.73"/>
    <x v="95"/>
    <x v="66"/>
    <n v="41"/>
    <x v="9813"/>
  </r>
  <r>
    <x v="14286"/>
    <x v="18"/>
    <s v="INDIVIDUAL"/>
    <x v="3"/>
    <s v="OCEAN FROST CORP."/>
    <x v="0"/>
    <x v="2"/>
    <n v="11"/>
    <n v="4"/>
    <n v="2021"/>
    <x v="2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916073"/>
    <x v="2"/>
    <s v="C2"/>
    <x v="1"/>
    <s v="Source Verified"/>
    <n v="120000"/>
    <x v="2444"/>
    <n v="337.23"/>
    <x v="106"/>
    <x v="14"/>
    <n v="21"/>
    <x v="9814"/>
  </r>
  <r>
    <x v="14287"/>
    <x v="8"/>
    <s v="INDIVIDUAL"/>
    <x v="4"/>
    <s v="SIEDC"/>
    <x v="0"/>
    <x v="2"/>
    <n v="10"/>
    <n v="12"/>
    <n v="2021"/>
    <x v="4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14849"/>
    <x v="2"/>
    <s v="C4"/>
    <x v="1"/>
    <s v="Source Verified"/>
    <n v="50000"/>
    <x v="2192"/>
    <n v="169.32"/>
    <x v="138"/>
    <x v="12"/>
    <n v="18"/>
    <x v="9815"/>
  </r>
  <r>
    <x v="14288"/>
    <x v="8"/>
    <s v="INDIVIDUAL"/>
    <x v="2"/>
    <s v="JMP Securities"/>
    <x v="0"/>
    <x v="2"/>
    <n v="10"/>
    <n v="10"/>
    <n v="2021"/>
    <x v="50"/>
    <n v="15"/>
    <n v="5"/>
    <n v="2021"/>
    <d v="2021-05-15T00:00:00"/>
    <n v="13"/>
    <n v="7"/>
    <n v="2021"/>
    <d v="2021-07-13T00:00:00"/>
    <x v="1"/>
    <n v="13"/>
    <n v="8"/>
    <n v="2021"/>
    <x v="1"/>
    <d v="2021-08-13T00:00:00"/>
    <n v="762429"/>
    <x v="2"/>
    <s v="C2"/>
    <x v="1"/>
    <s v="Source Verified"/>
    <n v="85000"/>
    <x v="1557"/>
    <n v="326.29000000000002"/>
    <x v="120"/>
    <x v="53"/>
    <n v="28"/>
    <x v="3612"/>
  </r>
  <r>
    <x v="14289"/>
    <x v="18"/>
    <s v="INDIVIDUAL"/>
    <x v="5"/>
    <s v="GNYDM"/>
    <x v="0"/>
    <x v="2"/>
    <n v="9"/>
    <n v="9"/>
    <n v="2021"/>
    <x v="52"/>
    <n v="16"/>
    <n v="5"/>
    <n v="2021"/>
    <d v="2021-05-16T00:00:00"/>
    <n v="11"/>
    <n v="7"/>
    <n v="2021"/>
    <d v="2021-07-11T00:00:00"/>
    <x v="1"/>
    <n v="11"/>
    <n v="8"/>
    <n v="2021"/>
    <x v="1"/>
    <d v="2021-08-11T00:00:00"/>
    <n v="541253"/>
    <x v="2"/>
    <s v="C1"/>
    <x v="1"/>
    <s v="Source Verified"/>
    <n v="65004"/>
    <x v="1623"/>
    <n v="235.44"/>
    <x v="88"/>
    <x v="17"/>
    <n v="10"/>
    <x v="8197"/>
  </r>
  <r>
    <x v="14290"/>
    <x v="11"/>
    <s v="INDIVIDUAL"/>
    <x v="5"/>
    <s v="United States Army"/>
    <x v="0"/>
    <x v="2"/>
    <n v="10"/>
    <n v="11"/>
    <n v="2021"/>
    <x v="49"/>
    <n v="13"/>
    <n v="11"/>
    <n v="2021"/>
    <d v="2021-11-13T00:00:00"/>
    <n v="12"/>
    <n v="3"/>
    <n v="2021"/>
    <d v="2021-03-12T00:00:00"/>
    <x v="1"/>
    <n v="12"/>
    <n v="4"/>
    <n v="2021"/>
    <x v="1"/>
    <d v="2021-04-12T00:00:00"/>
    <n v="783614"/>
    <x v="2"/>
    <s v="C3"/>
    <x v="1"/>
    <s v="Source Verified"/>
    <n v="60000"/>
    <x v="1066"/>
    <n v="336.85"/>
    <x v="143"/>
    <x v="14"/>
    <n v="9"/>
    <x v="9816"/>
  </r>
  <r>
    <x v="14291"/>
    <x v="22"/>
    <s v="INDIVIDUAL"/>
    <x v="0"/>
    <s v="Rasmussen College"/>
    <x v="0"/>
    <x v="2"/>
    <n v="11"/>
    <n v="1"/>
    <n v="2021"/>
    <x v="21"/>
    <n v="13"/>
    <n v="12"/>
    <n v="2021"/>
    <d v="2021-12-13T00:00:00"/>
    <n v="13"/>
    <n v="11"/>
    <n v="2021"/>
    <d v="2021-11-13T00:00:00"/>
    <x v="1"/>
    <n v="13"/>
    <n v="12"/>
    <n v="2021"/>
    <x v="1"/>
    <d v="2021-12-13T00:00:00"/>
    <n v="828895"/>
    <x v="2"/>
    <s v="C1"/>
    <x v="1"/>
    <s v="Source Verified"/>
    <n v="37000"/>
    <x v="2573"/>
    <n v="308.25"/>
    <x v="146"/>
    <x v="102"/>
    <n v="10"/>
    <x v="9817"/>
  </r>
  <r>
    <x v="14292"/>
    <x v="29"/>
    <s v="INDIVIDUAL"/>
    <x v="0"/>
    <s v="Lincoln Parish Schools"/>
    <x v="0"/>
    <x v="2"/>
    <n v="11"/>
    <n v="12"/>
    <n v="2021"/>
    <x v="12"/>
    <n v="15"/>
    <n v="1"/>
    <n v="2021"/>
    <d v="2021-01-15T00:00:00"/>
    <n v="14"/>
    <n v="10"/>
    <n v="2021"/>
    <d v="2021-10-14T00:00:00"/>
    <x v="1"/>
    <n v="14"/>
    <n v="11"/>
    <n v="2021"/>
    <x v="1"/>
    <d v="2021-11-14T00:00:00"/>
    <n v="1284298"/>
    <x v="2"/>
    <s v="C2"/>
    <x v="1"/>
    <s v="Source Verified"/>
    <n v="48000"/>
    <x v="1199"/>
    <n v="205.86"/>
    <x v="6"/>
    <x v="6"/>
    <n v="36"/>
    <x v="9092"/>
  </r>
  <r>
    <x v="14293"/>
    <x v="2"/>
    <s v="INDIVIDUAL"/>
    <x v="0"/>
    <s v="CompuCycle"/>
    <x v="0"/>
    <x v="2"/>
    <n v="11"/>
    <n v="4"/>
    <n v="2021"/>
    <x v="29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915478"/>
    <x v="2"/>
    <s v="C2"/>
    <x v="1"/>
    <s v="Source Verified"/>
    <n v="36000"/>
    <x v="951"/>
    <n v="134.9"/>
    <x v="106"/>
    <x v="16"/>
    <n v="13"/>
    <x v="9818"/>
  </r>
  <r>
    <x v="14294"/>
    <x v="8"/>
    <s v="INDIVIDUAL"/>
    <x v="0"/>
    <s v="Curtis Lumber"/>
    <x v="0"/>
    <x v="2"/>
    <n v="10"/>
    <n v="8"/>
    <n v="2021"/>
    <x v="47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723864"/>
    <x v="2"/>
    <s v="C4"/>
    <x v="1"/>
    <s v="Source Verified"/>
    <n v="40800"/>
    <x v="739"/>
    <n v="494.61"/>
    <x v="121"/>
    <x v="100"/>
    <n v="16"/>
    <x v="9819"/>
  </r>
  <r>
    <x v="14295"/>
    <x v="21"/>
    <s v="INDIVIDUAL"/>
    <x v="0"/>
    <s v="Tecogen"/>
    <x v="0"/>
    <x v="2"/>
    <n v="10"/>
    <n v="12"/>
    <n v="2021"/>
    <x v="41"/>
    <n v="11"/>
    <n v="8"/>
    <n v="2021"/>
    <d v="2021-08-11T00:00:00"/>
    <n v="11"/>
    <n v="11"/>
    <n v="2021"/>
    <d v="2021-11-11T00:00:00"/>
    <x v="1"/>
    <n v="11"/>
    <n v="12"/>
    <n v="2021"/>
    <x v="1"/>
    <d v="2021-12-11T00:00:00"/>
    <n v="805610"/>
    <x v="2"/>
    <s v="C4"/>
    <x v="1"/>
    <s v="Source Verified"/>
    <n v="42000"/>
    <x v="600"/>
    <n v="406.36"/>
    <x v="138"/>
    <x v="2"/>
    <n v="15"/>
    <x v="9820"/>
  </r>
  <r>
    <x v="14296"/>
    <x v="10"/>
    <s v="INDIVIDUAL"/>
    <x v="0"/>
    <s v="Packerland Veterinary Center"/>
    <x v="0"/>
    <x v="2"/>
    <n v="9"/>
    <n v="6"/>
    <n v="2021"/>
    <x v="23"/>
    <n v="11"/>
    <n v="11"/>
    <n v="2021"/>
    <d v="2021-11-11T00:00:00"/>
    <n v="11"/>
    <n v="11"/>
    <n v="2021"/>
    <d v="2021-11-11T00:00:00"/>
    <x v="1"/>
    <n v="11"/>
    <n v="12"/>
    <n v="2021"/>
    <x v="1"/>
    <d v="2021-12-11T00:00:00"/>
    <n v="486646"/>
    <x v="2"/>
    <s v="C5"/>
    <x v="1"/>
    <s v="Source Verified"/>
    <n v="37000"/>
    <x v="1003"/>
    <n v="340.76"/>
    <x v="147"/>
    <x v="14"/>
    <n v="25"/>
    <x v="2923"/>
  </r>
  <r>
    <x v="14297"/>
    <x v="18"/>
    <s v="INDIVIDUAL"/>
    <x v="6"/>
    <s v="COMBINED COMPUTER RESOURCES"/>
    <x v="0"/>
    <x v="2"/>
    <n v="9"/>
    <n v="3"/>
    <n v="2021"/>
    <x v="33"/>
    <n v="16"/>
    <n v="2"/>
    <n v="2021"/>
    <d v="2021-02-16T00:00:00"/>
    <n v="11"/>
    <n v="2"/>
    <n v="2021"/>
    <d v="2021-02-11T00:00:00"/>
    <x v="1"/>
    <n v="11"/>
    <n v="3"/>
    <n v="2021"/>
    <x v="1"/>
    <d v="2021-03-11T00:00:00"/>
    <n v="411952"/>
    <x v="2"/>
    <s v="C3"/>
    <x v="1"/>
    <s v="Source Verified"/>
    <n v="40000"/>
    <x v="2396"/>
    <n v="506.56"/>
    <x v="108"/>
    <x v="38"/>
    <n v="19"/>
    <x v="9821"/>
  </r>
  <r>
    <x v="14298"/>
    <x v="23"/>
    <s v="INDIVIDUAL"/>
    <x v="6"/>
    <s v="Service Experts, Inc"/>
    <x v="0"/>
    <x v="2"/>
    <n v="9"/>
    <n v="7"/>
    <n v="2021"/>
    <x v="30"/>
    <n v="13"/>
    <n v="1"/>
    <n v="2021"/>
    <d v="2021-01-13T00:00:00"/>
    <n v="12"/>
    <n v="8"/>
    <n v="2021"/>
    <d v="2021-08-12T00:00:00"/>
    <x v="1"/>
    <n v="12"/>
    <n v="9"/>
    <n v="2021"/>
    <x v="1"/>
    <d v="2021-09-12T00:00:00"/>
    <n v="507842"/>
    <x v="2"/>
    <s v="C4"/>
    <x v="1"/>
    <s v="Source Verified"/>
    <n v="47900"/>
    <x v="266"/>
    <n v="254.42"/>
    <x v="92"/>
    <x v="26"/>
    <n v="31"/>
    <x v="7185"/>
  </r>
  <r>
    <x v="14299"/>
    <x v="3"/>
    <s v="INDIVIDUAL"/>
    <x v="8"/>
    <s v="Northern Trust"/>
    <x v="0"/>
    <x v="2"/>
    <n v="11"/>
    <n v="3"/>
    <n v="2021"/>
    <x v="42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901544"/>
    <x v="2"/>
    <s v="C3"/>
    <x v="1"/>
    <s v="Source Verified"/>
    <n v="44000"/>
    <x v="1318"/>
    <n v="339.02"/>
    <x v="123"/>
    <x v="14"/>
    <n v="16"/>
    <x v="9822"/>
  </r>
  <r>
    <x v="14300"/>
    <x v="8"/>
    <s v="INDIVIDUAL"/>
    <x v="4"/>
    <s v="APS, LLC"/>
    <x v="0"/>
    <x v="2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8801"/>
    <x v="2"/>
    <s v="C1"/>
    <x v="1"/>
    <s v="Source Verified"/>
    <n v="33600"/>
    <x v="1709"/>
    <n v="320.05"/>
    <x v="144"/>
    <x v="69"/>
    <n v="22"/>
    <x v="9823"/>
  </r>
  <r>
    <x v="14301"/>
    <x v="29"/>
    <s v="INDIVIDUAL"/>
    <x v="4"/>
    <s v="Event Rental"/>
    <x v="0"/>
    <x v="2"/>
    <n v="11"/>
    <n v="1"/>
    <n v="2021"/>
    <x v="21"/>
    <n v="14"/>
    <n v="4"/>
    <n v="2021"/>
    <d v="2021-04-14T00:00:00"/>
    <n v="14"/>
    <n v="1"/>
    <n v="2021"/>
    <d v="2021-01-14T00:00:00"/>
    <x v="1"/>
    <n v="14"/>
    <n v="2"/>
    <n v="2021"/>
    <x v="1"/>
    <d v="2021-02-14T00:00:00"/>
    <n v="827671"/>
    <x v="2"/>
    <s v="C4"/>
    <x v="1"/>
    <s v="Source Verified"/>
    <n v="65000"/>
    <x v="1247"/>
    <n v="406.36"/>
    <x v="138"/>
    <x v="2"/>
    <n v="42"/>
    <x v="2922"/>
  </r>
  <r>
    <x v="14302"/>
    <x v="2"/>
    <s v="INDIVIDUAL"/>
    <x v="2"/>
    <s v="UT Dallas"/>
    <x v="0"/>
    <x v="2"/>
    <n v="10"/>
    <n v="11"/>
    <n v="2021"/>
    <x v="49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84589"/>
    <x v="2"/>
    <s v="C4"/>
    <x v="1"/>
    <s v="Source Verified"/>
    <n v="9000"/>
    <x v="651"/>
    <n v="67.73"/>
    <x v="138"/>
    <x v="33"/>
    <n v="4"/>
    <x v="9824"/>
  </r>
  <r>
    <x v="14303"/>
    <x v="11"/>
    <s v="INDIVIDUAL"/>
    <x v="2"/>
    <s v="us bank"/>
    <x v="0"/>
    <x v="2"/>
    <n v="10"/>
    <n v="7"/>
    <n v="2021"/>
    <x v="43"/>
    <n v="13"/>
    <n v="7"/>
    <n v="2021"/>
    <d v="2021-07-13T00:00:00"/>
    <n v="13"/>
    <n v="8"/>
    <n v="2021"/>
    <d v="2021-08-13T00:00:00"/>
    <x v="1"/>
    <n v="13"/>
    <n v="9"/>
    <n v="2021"/>
    <x v="1"/>
    <d v="2021-09-13T00:00:00"/>
    <n v="701911"/>
    <x v="2"/>
    <s v="C4"/>
    <x v="1"/>
    <s v="Source Verified"/>
    <n v="40000"/>
    <x v="1181"/>
    <n v="68.7"/>
    <x v="121"/>
    <x v="33"/>
    <n v="10"/>
    <x v="9257"/>
  </r>
  <r>
    <x v="14304"/>
    <x v="8"/>
    <s v="INDIVIDUAL"/>
    <x v="5"/>
    <s v="Axis Security"/>
    <x v="0"/>
    <x v="2"/>
    <n v="11"/>
    <n v="3"/>
    <n v="2021"/>
    <x v="42"/>
    <n v="15"/>
    <n v="9"/>
    <n v="2021"/>
    <d v="2021-09-15T00:00:00"/>
    <n v="11"/>
    <n v="12"/>
    <n v="2021"/>
    <d v="2021-12-11T00:00:00"/>
    <x v="1"/>
    <n v="11"/>
    <n v="1"/>
    <n v="2022"/>
    <x v="1"/>
    <d v="2022-01-11T00:00:00"/>
    <n v="901698"/>
    <x v="2"/>
    <s v="C4"/>
    <x v="1"/>
    <s v="Source Verified"/>
    <n v="60000"/>
    <x v="1616"/>
    <n v="306.73"/>
    <x v="90"/>
    <x v="18"/>
    <n v="11"/>
    <x v="9825"/>
  </r>
  <r>
    <x v="14305"/>
    <x v="0"/>
    <s v="INDIVIDUAL"/>
    <x v="7"/>
    <s v="Wentworth Management"/>
    <x v="0"/>
    <x v="2"/>
    <n v="9"/>
    <n v="8"/>
    <n v="2021"/>
    <x v="20"/>
    <n v="12"/>
    <n v="1"/>
    <n v="2021"/>
    <d v="2021-01-12T00:00:00"/>
    <n v="12"/>
    <n v="1"/>
    <n v="2021"/>
    <d v="2021-01-12T00:00:00"/>
    <x v="1"/>
    <n v="12"/>
    <n v="2"/>
    <n v="2021"/>
    <x v="1"/>
    <d v="2021-02-12T00:00:00"/>
    <n v="497862"/>
    <x v="2"/>
    <s v="C2"/>
    <x v="1"/>
    <s v="Source Verified"/>
    <n v="50000"/>
    <x v="2476"/>
    <n v="285.76"/>
    <x v="28"/>
    <x v="32"/>
    <n v="7"/>
    <x v="2243"/>
  </r>
  <r>
    <x v="14306"/>
    <x v="0"/>
    <s v="INDIVIDUAL"/>
    <x v="0"/>
    <s v="Cochran Furniture"/>
    <x v="0"/>
    <x v="2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14501"/>
    <x v="2"/>
    <s v="C1"/>
    <x v="1"/>
    <s v="Source Verified"/>
    <n v="20868"/>
    <x v="1466"/>
    <n v="182.38"/>
    <x v="98"/>
    <x v="68"/>
    <n v="10"/>
    <x v="650"/>
  </r>
  <r>
    <x v="14307"/>
    <x v="2"/>
    <s v="INDIVIDUAL"/>
    <x v="6"/>
    <s v="Sports Constructors  Inc"/>
    <x v="0"/>
    <x v="2"/>
    <n v="9"/>
    <n v="5"/>
    <n v="2021"/>
    <x v="28"/>
    <n v="15"/>
    <n v="1"/>
    <n v="2021"/>
    <d v="2021-01-15T00:00:00"/>
    <n v="10"/>
    <n v="10"/>
    <n v="2021"/>
    <d v="2021-10-10T00:00:00"/>
    <x v="1"/>
    <n v="10"/>
    <n v="11"/>
    <n v="2021"/>
    <x v="1"/>
    <d v="2021-11-10T00:00:00"/>
    <n v="440006"/>
    <x v="2"/>
    <s v="C3"/>
    <x v="1"/>
    <s v="Source Verified"/>
    <n v="34296"/>
    <x v="1771"/>
    <n v="405.25"/>
    <x v="108"/>
    <x v="2"/>
    <n v="39"/>
    <x v="6676"/>
  </r>
  <r>
    <x v="14308"/>
    <x v="31"/>
    <s v="INDIVIDUAL"/>
    <x v="6"/>
    <s v="Att"/>
    <x v="0"/>
    <x v="2"/>
    <n v="11"/>
    <n v="9"/>
    <n v="2021"/>
    <x v="10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084073"/>
    <x v="2"/>
    <s v="C4"/>
    <x v="1"/>
    <s v="Source Verified"/>
    <n v="66000"/>
    <x v="1796"/>
    <n v="518.44000000000005"/>
    <x v="126"/>
    <x v="38"/>
    <n v="14"/>
    <x v="8603"/>
  </r>
  <r>
    <x v="14309"/>
    <x v="29"/>
    <s v="INDIVIDUAL"/>
    <x v="3"/>
    <s v="Vermilion Parish Schoolboard"/>
    <x v="0"/>
    <x v="2"/>
    <n v="11"/>
    <n v="6"/>
    <n v="2021"/>
    <x v="6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98277"/>
    <x v="2"/>
    <s v="C3"/>
    <x v="1"/>
    <s v="Source Verified"/>
    <n v="49000"/>
    <x v="368"/>
    <n v="478.42"/>
    <x v="38"/>
    <x v="94"/>
    <n v="30"/>
    <x v="9826"/>
  </r>
  <r>
    <x v="14310"/>
    <x v="8"/>
    <s v="INDIVIDUAL"/>
    <x v="3"/>
    <s v="NYPD"/>
    <x v="0"/>
    <x v="2"/>
    <n v="9"/>
    <n v="8"/>
    <n v="2021"/>
    <x v="20"/>
    <n v="15"/>
    <n v="5"/>
    <n v="2021"/>
    <d v="2021-05-15T00:00:00"/>
    <n v="12"/>
    <n v="9"/>
    <n v="2021"/>
    <d v="2021-09-12T00:00:00"/>
    <x v="1"/>
    <n v="12"/>
    <n v="10"/>
    <n v="2021"/>
    <x v="1"/>
    <d v="2021-10-12T00:00:00"/>
    <n v="517756"/>
    <x v="2"/>
    <s v="C4"/>
    <x v="1"/>
    <s v="Source Verified"/>
    <n v="85000"/>
    <x v="1876"/>
    <n v="648.61"/>
    <x v="124"/>
    <x v="121"/>
    <n v="14"/>
    <x v="9827"/>
  </r>
  <r>
    <x v="14311"/>
    <x v="2"/>
    <s v="INDIVIDUAL"/>
    <x v="8"/>
    <s v="Community Services Inc."/>
    <x v="0"/>
    <x v="2"/>
    <n v="11"/>
    <n v="9"/>
    <n v="2021"/>
    <x v="10"/>
    <n v="15"/>
    <n v="10"/>
    <n v="2021"/>
    <d v="2021-10-15T00:00:00"/>
    <n v="13"/>
    <n v="1"/>
    <n v="2021"/>
    <d v="2021-01-13T00:00:00"/>
    <x v="1"/>
    <n v="13"/>
    <n v="2"/>
    <n v="2021"/>
    <x v="1"/>
    <d v="2021-02-13T00:00:00"/>
    <n v="1095527"/>
    <x v="2"/>
    <s v="C3"/>
    <x v="1"/>
    <s v="Source Verified"/>
    <n v="38000"/>
    <x v="1978"/>
    <n v="137.97999999999999"/>
    <x v="5"/>
    <x v="16"/>
    <n v="6"/>
    <x v="6535"/>
  </r>
  <r>
    <x v="14312"/>
    <x v="5"/>
    <s v="INDIVIDUAL"/>
    <x v="2"/>
    <s v="Chase"/>
    <x v="0"/>
    <x v="2"/>
    <n v="11"/>
    <n v="6"/>
    <n v="2021"/>
    <x v="6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82917"/>
    <x v="2"/>
    <s v="C4"/>
    <x v="1"/>
    <s v="Source Verified"/>
    <n v="190000"/>
    <x v="1801"/>
    <n v="601.48"/>
    <x v="244"/>
    <x v="8"/>
    <n v="37"/>
    <x v="9828"/>
  </r>
  <r>
    <x v="14313"/>
    <x v="21"/>
    <s v="INDIVIDUAL"/>
    <x v="2"/>
    <s v="The Canine Fence Company"/>
    <x v="0"/>
    <x v="2"/>
    <n v="10"/>
    <n v="10"/>
    <n v="2021"/>
    <x v="50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761408"/>
    <x v="2"/>
    <s v="C5"/>
    <x v="1"/>
    <s v="Source Verified"/>
    <n v="36000"/>
    <x v="425"/>
    <n v="36.26"/>
    <x v="91"/>
    <x v="375"/>
    <n v="6"/>
    <x v="8470"/>
  </r>
  <r>
    <x v="14314"/>
    <x v="0"/>
    <s v="INDIVIDUAL"/>
    <x v="2"/>
    <s v="quad graphics"/>
    <x v="0"/>
    <x v="2"/>
    <n v="11"/>
    <n v="12"/>
    <n v="2021"/>
    <x v="1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77597"/>
    <x v="2"/>
    <s v="C5"/>
    <x v="1"/>
    <s v="Source Verified"/>
    <n v="42000"/>
    <x v="966"/>
    <n v="281.10000000000002"/>
    <x v="2"/>
    <x v="5"/>
    <n v="11"/>
    <x v="9829"/>
  </r>
  <r>
    <x v="14315"/>
    <x v="30"/>
    <s v="INDIVIDUAL"/>
    <x v="5"/>
    <s v="O'Reilly Auto Parts"/>
    <x v="0"/>
    <x v="2"/>
    <n v="11"/>
    <n v="3"/>
    <n v="2021"/>
    <x v="4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81802"/>
    <x v="2"/>
    <s v="C3"/>
    <x v="1"/>
    <s v="Source Verified"/>
    <n v="25000"/>
    <x v="1200"/>
    <n v="152.56"/>
    <x v="123"/>
    <x v="3"/>
    <n v="23"/>
    <x v="9830"/>
  </r>
  <r>
    <x v="14316"/>
    <x v="4"/>
    <s v="INDIVIDUAL"/>
    <x v="5"/>
    <s v="KBC Pub Inc."/>
    <x v="0"/>
    <x v="2"/>
    <n v="9"/>
    <n v="3"/>
    <n v="2021"/>
    <x v="33"/>
    <n v="12"/>
    <n v="3"/>
    <n v="2021"/>
    <d v="2021-03-12T00:00:00"/>
    <n v="12"/>
    <n v="4"/>
    <n v="2021"/>
    <d v="2021-04-12T00:00:00"/>
    <x v="1"/>
    <n v="12"/>
    <n v="5"/>
    <n v="2021"/>
    <x v="1"/>
    <d v="2021-05-12T00:00:00"/>
    <n v="414887"/>
    <x v="2"/>
    <s v="C5"/>
    <x v="1"/>
    <s v="Source Verified"/>
    <n v="49008"/>
    <x v="2056"/>
    <n v="408.91"/>
    <x v="147"/>
    <x v="2"/>
    <n v="18"/>
    <x v="9658"/>
  </r>
  <r>
    <x v="14317"/>
    <x v="2"/>
    <s v="INDIVIDUAL"/>
    <x v="1"/>
    <s v="security finance"/>
    <x v="0"/>
    <x v="2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9313"/>
    <x v="2"/>
    <s v="C3"/>
    <x v="1"/>
    <s v="Source Verified"/>
    <n v="35000"/>
    <x v="1446"/>
    <n v="220.36"/>
    <x v="123"/>
    <x v="37"/>
    <n v="24"/>
    <x v="9831"/>
  </r>
  <r>
    <x v="14318"/>
    <x v="18"/>
    <s v="INDIVIDUAL"/>
    <x v="0"/>
    <s v="Department of Education"/>
    <x v="0"/>
    <x v="2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207503"/>
    <x v="2"/>
    <s v="C5"/>
    <x v="1"/>
    <s v="Source Verified"/>
    <n v="37000"/>
    <x v="1237"/>
    <n v="351.38"/>
    <x v="2"/>
    <x v="14"/>
    <n v="16"/>
    <x v="1346"/>
  </r>
  <r>
    <x v="14319"/>
    <x v="2"/>
    <s v="INDIVIDUAL"/>
    <x v="3"/>
    <s v="Corrigan-Camden ISD"/>
    <x v="0"/>
    <x v="2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096753"/>
    <x v="2"/>
    <s v="C3"/>
    <x v="1"/>
    <s v="Source Verified"/>
    <n v="66000"/>
    <x v="1175"/>
    <n v="211.28"/>
    <x v="5"/>
    <x v="89"/>
    <n v="17"/>
    <x v="7960"/>
  </r>
  <r>
    <x v="14320"/>
    <x v="3"/>
    <s v="INDIVIDUAL"/>
    <x v="2"/>
    <s v="Chester Clinic"/>
    <x v="0"/>
    <x v="2"/>
    <n v="10"/>
    <n v="5"/>
    <n v="2021"/>
    <x v="27"/>
    <n v="14"/>
    <n v="10"/>
    <n v="2021"/>
    <d v="2021-10-14T00:00:00"/>
    <n v="11"/>
    <n v="4"/>
    <n v="2021"/>
    <d v="2021-04-11T00:00:00"/>
    <x v="1"/>
    <n v="11"/>
    <n v="5"/>
    <n v="2021"/>
    <x v="1"/>
    <d v="2021-05-11T00:00:00"/>
    <n v="666351"/>
    <x v="2"/>
    <s v="C5"/>
    <x v="1"/>
    <s v="Source Verified"/>
    <n v="25000"/>
    <x v="2614"/>
    <n v="599.99"/>
    <x v="107"/>
    <x v="146"/>
    <n v="61"/>
    <x v="9832"/>
  </r>
  <r>
    <x v="14321"/>
    <x v="18"/>
    <s v="INDIVIDUAL"/>
    <x v="0"/>
    <s v="NAPP"/>
    <x v="0"/>
    <x v="2"/>
    <n v="11"/>
    <n v="11"/>
    <n v="2021"/>
    <x v="22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1271141"/>
    <x v="2"/>
    <s v="C3"/>
    <x v="1"/>
    <s v="Source Verified"/>
    <n v="75000"/>
    <x v="656"/>
    <n v="172.48"/>
    <x v="5"/>
    <x v="12"/>
    <n v="16"/>
    <x v="9833"/>
  </r>
  <r>
    <x v="14322"/>
    <x v="25"/>
    <s v="INDIVIDUAL"/>
    <x v="3"/>
    <s v="County of Henrico"/>
    <x v="4"/>
    <x v="2"/>
    <n v="9"/>
    <n v="3"/>
    <n v="2021"/>
    <x v="33"/>
    <n v="14"/>
    <n v="2"/>
    <n v="2021"/>
    <d v="2021-02-14T00:00:00"/>
    <n v="11"/>
    <n v="11"/>
    <n v="2021"/>
    <d v="2021-11-11T00:00:00"/>
    <x v="1"/>
    <n v="11"/>
    <n v="12"/>
    <n v="2021"/>
    <x v="1"/>
    <d v="2021-12-11T00:00:00"/>
    <n v="414154"/>
    <x v="2"/>
    <s v="D3"/>
    <x v="1"/>
    <s v="Source Verified"/>
    <n v="35482.199999999997"/>
    <x v="1346"/>
    <n v="241.76"/>
    <x v="111"/>
    <x v="17"/>
    <n v="34"/>
    <x v="2404"/>
  </r>
  <r>
    <x v="14323"/>
    <x v="4"/>
    <s v="INDIVIDUAL"/>
    <x v="3"/>
    <s v="SEI"/>
    <x v="4"/>
    <x v="2"/>
    <n v="11"/>
    <n v="10"/>
    <n v="2021"/>
    <x v="13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1212981"/>
    <x v="2"/>
    <s v="D4"/>
    <x v="1"/>
    <s v="Source Verified"/>
    <n v="66000"/>
    <x v="1460"/>
    <n v="269.57"/>
    <x v="181"/>
    <x v="26"/>
    <n v="10"/>
    <x v="7827"/>
  </r>
  <r>
    <x v="14324"/>
    <x v="1"/>
    <s v="INDIVIDUAL"/>
    <x v="2"/>
    <s v="Los Angeles County"/>
    <x v="4"/>
    <x v="2"/>
    <n v="10"/>
    <n v="11"/>
    <n v="2021"/>
    <x v="49"/>
    <n v="14"/>
    <n v="6"/>
    <n v="2021"/>
    <d v="2021-06-14T00:00:00"/>
    <n v="13"/>
    <n v="11"/>
    <n v="2021"/>
    <d v="2021-11-13T00:00:00"/>
    <x v="1"/>
    <n v="13"/>
    <n v="12"/>
    <n v="2021"/>
    <x v="1"/>
    <d v="2021-12-13T00:00:00"/>
    <n v="779722"/>
    <x v="2"/>
    <s v="D5"/>
    <x v="1"/>
    <s v="Source Verified"/>
    <n v="84996"/>
    <x v="881"/>
    <n v="279.57"/>
    <x v="175"/>
    <x v="5"/>
    <n v="22"/>
    <x v="9834"/>
  </r>
  <r>
    <x v="14325"/>
    <x v="25"/>
    <s v="INDIVIDUAL"/>
    <x v="9"/>
    <s v="NVCC"/>
    <x v="4"/>
    <x v="2"/>
    <n v="11"/>
    <n v="9"/>
    <n v="2021"/>
    <x v="10"/>
    <n v="16"/>
    <n v="3"/>
    <n v="2021"/>
    <d v="2021-03-16T00:00:00"/>
    <n v="14"/>
    <n v="9"/>
    <n v="2021"/>
    <d v="2021-09-14T00:00:00"/>
    <x v="1"/>
    <n v="14"/>
    <n v="10"/>
    <n v="2021"/>
    <x v="1"/>
    <d v="2021-10-14T00:00:00"/>
    <n v="1085533"/>
    <x v="2"/>
    <s v="D3"/>
    <x v="1"/>
    <s v="Source Verified"/>
    <n v="60000"/>
    <x v="1830"/>
    <n v="531"/>
    <x v="151"/>
    <x v="38"/>
    <n v="13"/>
    <x v="9517"/>
  </r>
  <r>
    <x v="14326"/>
    <x v="1"/>
    <s v="INDIVIDUAL"/>
    <x v="9"/>
    <s v="Dept. of Housing &amp; Urban Development"/>
    <x v="4"/>
    <x v="2"/>
    <n v="11"/>
    <n v="11"/>
    <n v="2021"/>
    <x v="2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69455"/>
    <x v="2"/>
    <s v="D4"/>
    <x v="1"/>
    <s v="Source Verified"/>
    <n v="89000"/>
    <x v="1454"/>
    <n v="539.14"/>
    <x v="181"/>
    <x v="38"/>
    <n v="21"/>
    <x v="9835"/>
  </r>
  <r>
    <x v="14327"/>
    <x v="4"/>
    <s v="INDIVIDUAL"/>
    <x v="0"/>
    <s v="Mylan Inc."/>
    <x v="4"/>
    <x v="2"/>
    <n v="10"/>
    <n v="12"/>
    <n v="2021"/>
    <x v="41"/>
    <n v="15"/>
    <n v="9"/>
    <n v="2021"/>
    <d v="2021-09-15T00:00:00"/>
    <n v="13"/>
    <n v="7"/>
    <n v="2021"/>
    <d v="2021-07-13T00:00:00"/>
    <x v="1"/>
    <n v="13"/>
    <n v="8"/>
    <n v="2021"/>
    <x v="1"/>
    <d v="2021-08-13T00:00:00"/>
    <n v="812641"/>
    <x v="2"/>
    <s v="D2"/>
    <x v="1"/>
    <s v="Source Verified"/>
    <n v="43680"/>
    <x v="1660"/>
    <n v="344.02"/>
    <x v="166"/>
    <x v="14"/>
    <n v="14"/>
    <x v="4533"/>
  </r>
  <r>
    <x v="14328"/>
    <x v="1"/>
    <s v="INDIVIDUAL"/>
    <x v="6"/>
    <s v="Korbel Champagne Cellars"/>
    <x v="4"/>
    <x v="2"/>
    <n v="11"/>
    <n v="7"/>
    <n v="2021"/>
    <x v="44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1014574"/>
    <x v="2"/>
    <s v="D4"/>
    <x v="1"/>
    <s v="Source Verified"/>
    <n v="60000"/>
    <x v="2615"/>
    <n v="533.98"/>
    <x v="180"/>
    <x v="38"/>
    <n v="47"/>
    <x v="9836"/>
  </r>
  <r>
    <x v="14329"/>
    <x v="1"/>
    <s v="INDIVIDUAL"/>
    <x v="3"/>
    <s v="AFT College Guild"/>
    <x v="4"/>
    <x v="2"/>
    <n v="11"/>
    <n v="2"/>
    <n v="2021"/>
    <x v="0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871168"/>
    <x v="2"/>
    <s v="D4"/>
    <x v="1"/>
    <s v="Source Verified"/>
    <n v="52000"/>
    <x v="15"/>
    <n v="174.93"/>
    <x v="110"/>
    <x v="12"/>
    <n v="14"/>
    <x v="4254"/>
  </r>
  <r>
    <x v="14330"/>
    <x v="5"/>
    <s v="INDIVIDUAL"/>
    <x v="8"/>
    <s v="Lightship Group"/>
    <x v="4"/>
    <x v="2"/>
    <n v="10"/>
    <n v="9"/>
    <n v="2021"/>
    <x v="54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747627"/>
    <x v="2"/>
    <s v="D3"/>
    <x v="1"/>
    <s v="Source Verified"/>
    <n v="19000"/>
    <x v="1786"/>
    <n v="272.62"/>
    <x v="132"/>
    <x v="45"/>
    <n v="3"/>
    <x v="9837"/>
  </r>
  <r>
    <x v="14331"/>
    <x v="18"/>
    <s v="INDIVIDUAL"/>
    <x v="8"/>
    <s v="Dickman Business Brokers"/>
    <x v="4"/>
    <x v="2"/>
    <n v="9"/>
    <n v="8"/>
    <n v="2021"/>
    <x v="20"/>
    <n v="16"/>
    <n v="1"/>
    <n v="2021"/>
    <d v="2021-01-16T00:00:00"/>
    <n v="12"/>
    <n v="8"/>
    <n v="2021"/>
    <d v="2021-08-12T00:00:00"/>
    <x v="1"/>
    <n v="12"/>
    <n v="9"/>
    <n v="2021"/>
    <x v="1"/>
    <d v="2021-09-12T00:00:00"/>
    <n v="511706"/>
    <x v="2"/>
    <s v="D3"/>
    <x v="1"/>
    <s v="Source Verified"/>
    <n v="19200"/>
    <x v="1900"/>
    <n v="163.63999999999999"/>
    <x v="131"/>
    <x v="178"/>
    <n v="12"/>
    <x v="3745"/>
  </r>
  <r>
    <x v="14332"/>
    <x v="8"/>
    <s v="INDIVIDUAL"/>
    <x v="5"/>
    <s v="JMP Securities"/>
    <x v="4"/>
    <x v="2"/>
    <n v="11"/>
    <n v="5"/>
    <n v="2021"/>
    <x v="25"/>
    <n v="15"/>
    <n v="5"/>
    <n v="2021"/>
    <d v="2021-05-15T00:00:00"/>
    <n v="14"/>
    <n v="2"/>
    <n v="2021"/>
    <d v="2021-02-14T00:00:00"/>
    <x v="1"/>
    <n v="14"/>
    <n v="3"/>
    <n v="2021"/>
    <x v="1"/>
    <d v="2021-03-14T00:00:00"/>
    <n v="942796"/>
    <x v="2"/>
    <s v="D2"/>
    <x v="1"/>
    <s v="Source Verified"/>
    <n v="80000"/>
    <x v="212"/>
    <n v="527.29"/>
    <x v="100"/>
    <x v="38"/>
    <n v="29"/>
    <x v="9838"/>
  </r>
  <r>
    <x v="14333"/>
    <x v="5"/>
    <s v="INDIVIDUAL"/>
    <x v="6"/>
    <s v="BRMC"/>
    <x v="4"/>
    <x v="2"/>
    <n v="11"/>
    <n v="7"/>
    <n v="2021"/>
    <x v="44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009285"/>
    <x v="2"/>
    <s v="D3"/>
    <x v="1"/>
    <s v="Source Verified"/>
    <n v="60000"/>
    <x v="656"/>
    <n v="354"/>
    <x v="151"/>
    <x v="14"/>
    <n v="25"/>
    <x v="9839"/>
  </r>
  <r>
    <x v="14334"/>
    <x v="18"/>
    <s v="INDIVIDUAL"/>
    <x v="3"/>
    <s v="Penguin Group USA Inc."/>
    <x v="4"/>
    <x v="2"/>
    <n v="10"/>
    <n v="7"/>
    <n v="2021"/>
    <x v="43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4521"/>
    <x v="2"/>
    <s v="D1"/>
    <x v="1"/>
    <s v="Source Verified"/>
    <n v="44000"/>
    <x v="1015"/>
    <n v="259.41000000000003"/>
    <x v="150"/>
    <x v="26"/>
    <n v="46"/>
    <x v="2272"/>
  </r>
  <r>
    <x v="14335"/>
    <x v="1"/>
    <s v="INDIVIDUAL"/>
    <x v="2"/>
    <s v="westside children's center"/>
    <x v="4"/>
    <x v="2"/>
    <n v="11"/>
    <n v="5"/>
    <n v="2021"/>
    <x v="25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65321"/>
    <x v="2"/>
    <s v="D2"/>
    <x v="1"/>
    <s v="Source Verified"/>
    <n v="25920"/>
    <x v="882"/>
    <n v="114.25"/>
    <x v="100"/>
    <x v="62"/>
    <n v="11"/>
    <x v="9840"/>
  </r>
  <r>
    <x v="14336"/>
    <x v="6"/>
    <s v="INDIVIDUAL"/>
    <x v="0"/>
    <s v="agility health"/>
    <x v="4"/>
    <x v="2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09938"/>
    <x v="2"/>
    <s v="D4"/>
    <x v="1"/>
    <s v="Source Verified"/>
    <n v="45000"/>
    <x v="2616"/>
    <n v="359.43"/>
    <x v="181"/>
    <x v="14"/>
    <n v="12"/>
    <x v="9841"/>
  </r>
  <r>
    <x v="14337"/>
    <x v="30"/>
    <s v="INDIVIDUAL"/>
    <x v="8"/>
    <s v="US Army"/>
    <x v="4"/>
    <x v="2"/>
    <n v="11"/>
    <n v="6"/>
    <n v="2021"/>
    <x v="6"/>
    <n v="16"/>
    <n v="3"/>
    <n v="2021"/>
    <d v="2021-03-16T00:00:00"/>
    <n v="14"/>
    <n v="2"/>
    <n v="2021"/>
    <d v="2021-02-14T00:00:00"/>
    <x v="1"/>
    <n v="14"/>
    <n v="3"/>
    <n v="2021"/>
    <x v="1"/>
    <d v="2021-03-14T00:00:00"/>
    <n v="994570"/>
    <x v="2"/>
    <s v="D3"/>
    <x v="1"/>
    <s v="Source Verified"/>
    <n v="28800"/>
    <x v="1568"/>
    <n v="354"/>
    <x v="151"/>
    <x v="14"/>
    <n v="14"/>
    <x v="6384"/>
  </r>
  <r>
    <x v="14338"/>
    <x v="1"/>
    <s v="INDIVIDUAL"/>
    <x v="2"/>
    <s v="Raytheon"/>
    <x v="4"/>
    <x v="2"/>
    <n v="11"/>
    <n v="6"/>
    <n v="2021"/>
    <x v="6"/>
    <n v="14"/>
    <n v="11"/>
    <n v="2021"/>
    <d v="2021-11-14T00:00:00"/>
    <n v="12"/>
    <n v="2"/>
    <n v="2021"/>
    <d v="2021-02-12T00:00:00"/>
    <x v="1"/>
    <n v="12"/>
    <n v="3"/>
    <n v="2021"/>
    <x v="1"/>
    <d v="2021-03-12T00:00:00"/>
    <n v="1000458"/>
    <x v="2"/>
    <s v="D3"/>
    <x v="1"/>
    <s v="Source Verified"/>
    <n v="55000"/>
    <x v="434"/>
    <n v="318.60000000000002"/>
    <x v="151"/>
    <x v="18"/>
    <n v="16"/>
    <x v="9842"/>
  </r>
  <r>
    <x v="14339"/>
    <x v="14"/>
    <s v="INDIVIDUAL"/>
    <x v="0"/>
    <s v="Jancewicz and Son"/>
    <x v="4"/>
    <x v="2"/>
    <n v="9"/>
    <n v="3"/>
    <n v="2021"/>
    <x v="33"/>
    <n v="16"/>
    <n v="4"/>
    <n v="2021"/>
    <d v="2021-04-16T00:00:00"/>
    <n v="12"/>
    <n v="4"/>
    <n v="2021"/>
    <d v="2021-04-12T00:00:00"/>
    <x v="1"/>
    <n v="12"/>
    <n v="5"/>
    <n v="2021"/>
    <x v="1"/>
    <d v="2021-05-12T00:00:00"/>
    <n v="415610"/>
    <x v="2"/>
    <s v="D5"/>
    <x v="1"/>
    <s v="Source Verified"/>
    <n v="37440"/>
    <x v="1597"/>
    <n v="174.24"/>
    <x v="163"/>
    <x v="12"/>
    <n v="20"/>
    <x v="9843"/>
  </r>
  <r>
    <x v="14340"/>
    <x v="8"/>
    <s v="INDIVIDUAL"/>
    <x v="8"/>
    <s v="total health skills"/>
    <x v="4"/>
    <x v="2"/>
    <n v="11"/>
    <n v="7"/>
    <n v="2021"/>
    <x v="44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25118"/>
    <x v="2"/>
    <s v="D1"/>
    <x v="1"/>
    <s v="Source Verified"/>
    <n v="24000"/>
    <x v="2374"/>
    <n v="279.76"/>
    <x v="244"/>
    <x v="5"/>
    <n v="27"/>
    <x v="6405"/>
  </r>
  <r>
    <x v="14341"/>
    <x v="8"/>
    <s v="INDIVIDUAL"/>
    <x v="2"/>
    <s v="yorkville physical therapy"/>
    <x v="4"/>
    <x v="2"/>
    <n v="10"/>
    <n v="8"/>
    <n v="2021"/>
    <x v="47"/>
    <n v="16"/>
    <n v="4"/>
    <n v="2021"/>
    <d v="2021-04-16T00:00:00"/>
    <n v="12"/>
    <n v="1"/>
    <n v="2021"/>
    <d v="2021-01-12T00:00:00"/>
    <x v="1"/>
    <n v="12"/>
    <n v="2"/>
    <n v="2021"/>
    <x v="1"/>
    <d v="2021-02-12T00:00:00"/>
    <n v="734326"/>
    <x v="2"/>
    <s v="D2"/>
    <x v="1"/>
    <s v="Source Verified"/>
    <n v="24000"/>
    <x v="269"/>
    <n v="86.93"/>
    <x v="127"/>
    <x v="0"/>
    <n v="30"/>
    <x v="9844"/>
  </r>
  <r>
    <x v="14342"/>
    <x v="38"/>
    <s v="INDIVIDUAL"/>
    <x v="3"/>
    <s v="BE  and  k  Inc. a KBR company"/>
    <x v="4"/>
    <x v="2"/>
    <n v="9"/>
    <n v="9"/>
    <n v="2021"/>
    <x v="52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522609"/>
    <x v="2"/>
    <s v="D5"/>
    <x v="1"/>
    <s v="Source Verified"/>
    <n v="42996"/>
    <x v="832"/>
    <n v="527.36"/>
    <x v="152"/>
    <x v="38"/>
    <n v="12"/>
    <x v="9845"/>
  </r>
  <r>
    <x v="14343"/>
    <x v="31"/>
    <s v="INDIVIDUAL"/>
    <x v="0"/>
    <s v="USR"/>
    <x v="4"/>
    <x v="2"/>
    <n v="10"/>
    <n v="9"/>
    <n v="2021"/>
    <x v="54"/>
    <n v="15"/>
    <n v="5"/>
    <n v="2021"/>
    <d v="2021-05-15T00:00:00"/>
    <n v="13"/>
    <n v="10"/>
    <n v="2021"/>
    <d v="2021-10-13T00:00:00"/>
    <x v="1"/>
    <n v="13"/>
    <n v="11"/>
    <n v="2021"/>
    <x v="1"/>
    <d v="2021-11-13T00:00:00"/>
    <n v="754031"/>
    <x v="2"/>
    <s v="D2"/>
    <x v="1"/>
    <s v="Source Verified"/>
    <n v="60000"/>
    <x v="1855"/>
    <n v="556.29999999999995"/>
    <x v="127"/>
    <x v="43"/>
    <n v="19"/>
    <x v="9846"/>
  </r>
  <r>
    <x v="14344"/>
    <x v="21"/>
    <s v="INDIVIDUAL"/>
    <x v="8"/>
    <s v="Yale University"/>
    <x v="4"/>
    <x v="2"/>
    <n v="10"/>
    <n v="10"/>
    <n v="2021"/>
    <x v="50"/>
    <n v="14"/>
    <n v="5"/>
    <n v="2021"/>
    <d v="2021-05-14T00:00:00"/>
    <n v="13"/>
    <n v="11"/>
    <n v="2021"/>
    <d v="2021-11-13T00:00:00"/>
    <x v="1"/>
    <n v="13"/>
    <n v="12"/>
    <n v="2021"/>
    <x v="1"/>
    <d v="2021-12-13T00:00:00"/>
    <n v="774482"/>
    <x v="2"/>
    <s v="D1"/>
    <x v="1"/>
    <s v="Source Verified"/>
    <n v="50000"/>
    <x v="671"/>
    <n v="355.91"/>
    <x v="129"/>
    <x v="74"/>
    <n v="15"/>
    <x v="9847"/>
  </r>
  <r>
    <x v="14345"/>
    <x v="2"/>
    <s v="INDIVIDUAL"/>
    <x v="0"/>
    <s v="Scott and White Health Care"/>
    <x v="4"/>
    <x v="2"/>
    <n v="11"/>
    <n v="8"/>
    <n v="2021"/>
    <x v="11"/>
    <n v="16"/>
    <n v="1"/>
    <n v="2021"/>
    <d v="2021-01-16T00:00:00"/>
    <n v="14"/>
    <n v="10"/>
    <n v="2021"/>
    <d v="2021-10-14T00:00:00"/>
    <x v="1"/>
    <n v="14"/>
    <n v="11"/>
    <n v="2021"/>
    <x v="1"/>
    <d v="2021-11-14T00:00:00"/>
    <n v="1068573"/>
    <x v="2"/>
    <s v="D3"/>
    <x v="1"/>
    <s v="Source Verified"/>
    <n v="25104"/>
    <x v="1705"/>
    <n v="191.16"/>
    <x v="151"/>
    <x v="10"/>
    <n v="11"/>
    <x v="7762"/>
  </r>
  <r>
    <x v="14346"/>
    <x v="1"/>
    <s v="INDIVIDUAL"/>
    <x v="8"/>
    <s v="American Multi-Cinema"/>
    <x v="1"/>
    <x v="2"/>
    <n v="10"/>
    <n v="12"/>
    <n v="2021"/>
    <x v="41"/>
    <n v="14"/>
    <n v="11"/>
    <n v="2021"/>
    <d v="2021-11-14T00:00:00"/>
    <n v="14"/>
    <n v="1"/>
    <n v="2021"/>
    <d v="2021-01-14T00:00:00"/>
    <x v="1"/>
    <n v="14"/>
    <n v="2"/>
    <n v="2021"/>
    <x v="1"/>
    <d v="2021-02-14T00:00:00"/>
    <n v="808523"/>
    <x v="2"/>
    <s v="E1"/>
    <x v="1"/>
    <s v="Source Verified"/>
    <n v="12000"/>
    <x v="787"/>
    <n v="61.49"/>
    <x v="101"/>
    <x v="67"/>
    <n v="7"/>
    <x v="9848"/>
  </r>
  <r>
    <x v="14347"/>
    <x v="25"/>
    <s v="INDIVIDUAL"/>
    <x v="8"/>
    <s v="Karen Millen"/>
    <x v="1"/>
    <x v="2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7769"/>
    <x v="2"/>
    <s v="E1"/>
    <x v="1"/>
    <s v="Source Verified"/>
    <n v="40000"/>
    <x v="1089"/>
    <n v="353.55"/>
    <x v="170"/>
    <x v="14"/>
    <n v="21"/>
    <x v="3071"/>
  </r>
  <r>
    <x v="14348"/>
    <x v="36"/>
    <s v="INDIVIDUAL"/>
    <x v="8"/>
    <s v="Basic Energy Services"/>
    <x v="1"/>
    <x v="2"/>
    <n v="9"/>
    <n v="10"/>
    <n v="2021"/>
    <x v="15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1974"/>
    <x v="2"/>
    <s v="E5"/>
    <x v="1"/>
    <s v="Source Verified"/>
    <n v="65000"/>
    <x v="2135"/>
    <n v="432.26"/>
    <x v="155"/>
    <x v="2"/>
    <n v="20"/>
    <x v="9849"/>
  </r>
  <r>
    <x v="14349"/>
    <x v="7"/>
    <s v="INDIVIDUAL"/>
    <x v="1"/>
    <s v="Blue Grotto Restaurant"/>
    <x v="1"/>
    <x v="2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8837"/>
    <x v="2"/>
    <s v="E3"/>
    <x v="1"/>
    <s v="Source Verified"/>
    <n v="30000"/>
    <x v="249"/>
    <n v="42.6"/>
    <x v="173"/>
    <x v="59"/>
    <n v="7"/>
    <x v="6199"/>
  </r>
  <r>
    <x v="14350"/>
    <x v="2"/>
    <s v="INDIVIDUAL"/>
    <x v="1"/>
    <s v="Cy Fair Independent School District"/>
    <x v="1"/>
    <x v="2"/>
    <n v="11"/>
    <n v="10"/>
    <n v="2021"/>
    <x v="13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04850"/>
    <x v="2"/>
    <s v="E3"/>
    <x v="1"/>
    <s v="Source Verified"/>
    <n v="50000"/>
    <x v="977"/>
    <n v="338.28"/>
    <x v="190"/>
    <x v="170"/>
    <n v="6"/>
    <x v="8159"/>
  </r>
  <r>
    <x v="14351"/>
    <x v="1"/>
    <s v="INDIVIDUAL"/>
    <x v="0"/>
    <s v="Express fitness"/>
    <x v="1"/>
    <x v="2"/>
    <n v="11"/>
    <n v="3"/>
    <n v="2021"/>
    <x v="4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82076"/>
    <x v="2"/>
    <s v="E4"/>
    <x v="1"/>
    <s v="Source Verified"/>
    <n v="60000"/>
    <x v="1109"/>
    <n v="367.15"/>
    <x v="185"/>
    <x v="480"/>
    <n v="7"/>
    <x v="9850"/>
  </r>
  <r>
    <x v="14352"/>
    <x v="2"/>
    <s v="INDIVIDUAL"/>
    <x v="6"/>
    <s v="The Container Store"/>
    <x v="1"/>
    <x v="2"/>
    <n v="11"/>
    <n v="3"/>
    <n v="2021"/>
    <x v="4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888754"/>
    <x v="2"/>
    <s v="E4"/>
    <x v="1"/>
    <s v="Source Verified"/>
    <n v="110000"/>
    <x v="2122"/>
    <n v="179.54"/>
    <x v="185"/>
    <x v="12"/>
    <n v="23"/>
    <x v="9851"/>
  </r>
  <r>
    <x v="14353"/>
    <x v="38"/>
    <s v="INDIVIDUAL"/>
    <x v="0"/>
    <s v="Planet Cellular"/>
    <x v="6"/>
    <x v="2"/>
    <n v="11"/>
    <n v="3"/>
    <n v="2021"/>
    <x v="42"/>
    <n v="15"/>
    <n v="12"/>
    <n v="2021"/>
    <d v="2021-12-15T00:00:00"/>
    <n v="12"/>
    <n v="4"/>
    <n v="2021"/>
    <d v="2021-04-12T00:00:00"/>
    <x v="1"/>
    <n v="12"/>
    <n v="5"/>
    <n v="2021"/>
    <x v="1"/>
    <d v="2021-05-12T00:00:00"/>
    <n v="889299"/>
    <x v="2"/>
    <s v="G1"/>
    <x v="1"/>
    <s v="Source Verified"/>
    <n v="27000"/>
    <x v="2064"/>
    <n v="428.03"/>
    <x v="287"/>
    <x v="85"/>
    <n v="11"/>
    <x v="9852"/>
  </r>
  <r>
    <x v="14354"/>
    <x v="1"/>
    <s v="INDIVIDUAL"/>
    <x v="6"/>
    <s v="Mechanix Wear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6112"/>
    <x v="2"/>
    <s v="A1"/>
    <x v="1"/>
    <s v="Source Verified"/>
    <n v="70000"/>
    <x v="1006"/>
    <n v="105.56"/>
    <x v="58"/>
    <x v="4"/>
    <n v="24"/>
    <x v="120"/>
  </r>
  <r>
    <x v="14355"/>
    <x v="1"/>
    <s v="INDIVIDUAL"/>
    <x v="6"/>
    <s v="Vista Energy Transport"/>
    <x v="3"/>
    <x v="0"/>
    <n v="11"/>
    <n v="2"/>
    <n v="2021"/>
    <x v="0"/>
    <n v="15"/>
    <n v="8"/>
    <n v="2021"/>
    <d v="2021-08-15T00:00:00"/>
    <n v="13"/>
    <n v="10"/>
    <n v="2021"/>
    <d v="2021-10-13T00:00:00"/>
    <x v="1"/>
    <n v="13"/>
    <n v="11"/>
    <n v="2021"/>
    <x v="1"/>
    <d v="2021-11-13T00:00:00"/>
    <n v="867603"/>
    <x v="2"/>
    <s v="A1"/>
    <x v="1"/>
    <s v="Source Verified"/>
    <n v="60000"/>
    <x v="1823"/>
    <n v="241.28"/>
    <x v="58"/>
    <x v="5"/>
    <n v="26"/>
    <x v="4580"/>
  </r>
  <r>
    <x v="14356"/>
    <x v="2"/>
    <s v="INDIVIDUAL"/>
    <x v="6"/>
    <s v="FareCompare"/>
    <x v="3"/>
    <x v="0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22893"/>
    <x v="2"/>
    <s v="A1"/>
    <x v="1"/>
    <s v="Source Verified"/>
    <n v="84996"/>
    <x v="476"/>
    <n v="182.62"/>
    <x v="4"/>
    <x v="6"/>
    <n v="22"/>
    <x v="8745"/>
  </r>
  <r>
    <x v="14357"/>
    <x v="8"/>
    <s v="INDIVIDUAL"/>
    <x v="6"/>
    <s v="Allen &amp; Overy LLP"/>
    <x v="3"/>
    <x v="0"/>
    <n v="11"/>
    <n v="10"/>
    <n v="2021"/>
    <x v="13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01305"/>
    <x v="2"/>
    <s v="A1"/>
    <x v="1"/>
    <s v="Source Verified"/>
    <n v="63900"/>
    <x v="105"/>
    <n v="243.49"/>
    <x v="4"/>
    <x v="5"/>
    <n v="12"/>
    <x v="77"/>
  </r>
  <r>
    <x v="14358"/>
    <x v="25"/>
    <s v="INDIVIDUAL"/>
    <x v="6"/>
    <s v="A Auto Body Inc"/>
    <x v="3"/>
    <x v="0"/>
    <n v="11"/>
    <n v="8"/>
    <n v="2021"/>
    <x v="1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67238"/>
    <x v="2"/>
    <s v="A2"/>
    <x v="1"/>
    <s v="Source Verified"/>
    <n v="28000"/>
    <x v="2129"/>
    <n v="288.97000000000003"/>
    <x v="55"/>
    <x v="69"/>
    <n v="16"/>
    <x v="9853"/>
  </r>
  <r>
    <x v="14359"/>
    <x v="8"/>
    <s v="INDIVIDUAL"/>
    <x v="6"/>
    <s v="Parallel Products"/>
    <x v="3"/>
    <x v="0"/>
    <n v="11"/>
    <n v="3"/>
    <n v="2021"/>
    <x v="42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891938"/>
    <x v="2"/>
    <s v="A2"/>
    <x v="1"/>
    <s v="Source Verified"/>
    <n v="45000"/>
    <x v="1646"/>
    <n v="206.23"/>
    <x v="65"/>
    <x v="141"/>
    <n v="8"/>
    <x v="5201"/>
  </r>
  <r>
    <x v="14360"/>
    <x v="1"/>
    <s v="INDIVIDUAL"/>
    <x v="6"/>
    <s v="Yelp"/>
    <x v="3"/>
    <x v="0"/>
    <n v="10"/>
    <n v="10"/>
    <n v="2021"/>
    <x v="5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60339"/>
    <x v="2"/>
    <s v="A2"/>
    <x v="1"/>
    <s v="Source Verified"/>
    <n v="40000"/>
    <x v="238"/>
    <n v="227.46"/>
    <x v="65"/>
    <x v="26"/>
    <n v="17"/>
    <x v="9854"/>
  </r>
  <r>
    <x v="14361"/>
    <x v="5"/>
    <s v="INDIVIDUAL"/>
    <x v="6"/>
    <s v="OTI/Red Bull"/>
    <x v="3"/>
    <x v="0"/>
    <n v="11"/>
    <n v="3"/>
    <n v="2021"/>
    <x v="42"/>
    <n v="14"/>
    <n v="3"/>
    <n v="2021"/>
    <d v="2021-03-14T00:00:00"/>
    <n v="13"/>
    <n v="8"/>
    <n v="2021"/>
    <d v="2021-08-13T00:00:00"/>
    <x v="1"/>
    <n v="13"/>
    <n v="9"/>
    <n v="2021"/>
    <x v="1"/>
    <d v="2021-09-13T00:00:00"/>
    <n v="882266"/>
    <x v="2"/>
    <s v="A2"/>
    <x v="1"/>
    <s v="Source Verified"/>
    <n v="19800"/>
    <x v="2386"/>
    <n v="169.84"/>
    <x v="65"/>
    <x v="40"/>
    <n v="12"/>
    <x v="8880"/>
  </r>
  <r>
    <x v="14362"/>
    <x v="42"/>
    <s v="INDIVIDUAL"/>
    <x v="6"/>
    <s v="P. Mars Scott Law Offices"/>
    <x v="3"/>
    <x v="0"/>
    <n v="11"/>
    <n v="8"/>
    <n v="2021"/>
    <x v="11"/>
    <n v="15"/>
    <n v="4"/>
    <n v="2021"/>
    <d v="2021-04-15T00:00:00"/>
    <n v="14"/>
    <n v="8"/>
    <n v="2021"/>
    <d v="2021-08-14T00:00:00"/>
    <x v="1"/>
    <n v="14"/>
    <n v="9"/>
    <n v="2021"/>
    <x v="1"/>
    <d v="2021-09-14T00:00:00"/>
    <n v="1056606"/>
    <x v="2"/>
    <s v="A3"/>
    <x v="1"/>
    <s v="Source Verified"/>
    <n v="24000"/>
    <x v="2443"/>
    <n v="92.62"/>
    <x v="56"/>
    <x v="1"/>
    <n v="10"/>
    <x v="325"/>
  </r>
  <r>
    <x v="14363"/>
    <x v="8"/>
    <s v="INDIVIDUAL"/>
    <x v="6"/>
    <s v="Xerox"/>
    <x v="3"/>
    <x v="0"/>
    <n v="11"/>
    <n v="11"/>
    <n v="2021"/>
    <x v="22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36553"/>
    <x v="2"/>
    <s v="A3"/>
    <x v="1"/>
    <s v="Source Verified"/>
    <n v="31200"/>
    <x v="525"/>
    <n v="199.11"/>
    <x v="18"/>
    <x v="71"/>
    <n v="13"/>
    <x v="3943"/>
  </r>
  <r>
    <x v="14364"/>
    <x v="2"/>
    <s v="INDIVIDUAL"/>
    <x v="6"/>
    <s v="Banfield, the Pet Hospital"/>
    <x v="3"/>
    <x v="0"/>
    <n v="8"/>
    <n v="11"/>
    <n v="2021"/>
    <x v="36"/>
    <n v="15"/>
    <n v="3"/>
    <n v="2021"/>
    <d v="2021-03-15T00:00:00"/>
    <n v="11"/>
    <n v="6"/>
    <n v="2021"/>
    <d v="2021-06-11T00:00:00"/>
    <x v="1"/>
    <n v="11"/>
    <n v="7"/>
    <n v="2021"/>
    <x v="1"/>
    <d v="2021-07-11T00:00:00"/>
    <n v="375133"/>
    <x v="2"/>
    <s v="A3"/>
    <x v="1"/>
    <s v="Source Verified"/>
    <n v="56000"/>
    <x v="29"/>
    <n v="159.82"/>
    <x v="66"/>
    <x v="57"/>
    <n v="32"/>
    <x v="7568"/>
  </r>
  <r>
    <x v="14365"/>
    <x v="37"/>
    <s v="INDIVIDUAL"/>
    <x v="6"/>
    <s v="St. Michael and All Angels Episcopal Chu"/>
    <x v="3"/>
    <x v="0"/>
    <n v="11"/>
    <n v="10"/>
    <n v="2021"/>
    <x v="13"/>
    <n v="15"/>
    <n v="12"/>
    <n v="2021"/>
    <d v="2021-12-15T00:00:00"/>
    <n v="14"/>
    <n v="8"/>
    <n v="2021"/>
    <d v="2021-08-14T00:00:00"/>
    <x v="1"/>
    <n v="14"/>
    <n v="9"/>
    <n v="2021"/>
    <x v="1"/>
    <d v="2021-09-14T00:00:00"/>
    <n v="1204683"/>
    <x v="2"/>
    <s v="A4"/>
    <x v="1"/>
    <s v="Source Verified"/>
    <n v="97000"/>
    <x v="1546"/>
    <n v="657.1"/>
    <x v="7"/>
    <x v="152"/>
    <n v="33"/>
    <x v="9855"/>
  </r>
  <r>
    <x v="14366"/>
    <x v="1"/>
    <s v="INDIVIDUAL"/>
    <x v="6"/>
    <s v=""/>
    <x v="3"/>
    <x v="0"/>
    <n v="10"/>
    <n v="10"/>
    <n v="2021"/>
    <x v="50"/>
    <n v="13"/>
    <n v="12"/>
    <n v="2021"/>
    <d v="2021-12-13T00:00:00"/>
    <n v="11"/>
    <n v="2"/>
    <n v="2021"/>
    <d v="2021-02-11T00:00:00"/>
    <x v="1"/>
    <n v="11"/>
    <n v="3"/>
    <n v="2021"/>
    <x v="1"/>
    <d v="2021-03-11T00:00:00"/>
    <n v="756490"/>
    <x v="2"/>
    <s v="A4"/>
    <x v="1"/>
    <s v="Source Verified"/>
    <n v="50000"/>
    <x v="313"/>
    <n v="280"/>
    <x v="18"/>
    <x v="18"/>
    <n v="18"/>
    <x v="9856"/>
  </r>
  <r>
    <x v="14367"/>
    <x v="8"/>
    <s v="INDIVIDUAL"/>
    <x v="6"/>
    <s v="The standard hotel"/>
    <x v="3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6016"/>
    <x v="2"/>
    <s v="A4"/>
    <x v="1"/>
    <s v="Source Verified"/>
    <n v="60000"/>
    <x v="978"/>
    <n v="173.66"/>
    <x v="57"/>
    <x v="40"/>
    <n v="6"/>
    <x v="6140"/>
  </r>
  <r>
    <x v="14368"/>
    <x v="41"/>
    <s v="INDIVIDUAL"/>
    <x v="6"/>
    <s v="Oak Valley Center"/>
    <x v="3"/>
    <x v="0"/>
    <n v="11"/>
    <n v="6"/>
    <n v="2021"/>
    <x v="6"/>
    <n v="16"/>
    <n v="3"/>
    <n v="2021"/>
    <d v="2021-03-16T00:00:00"/>
    <n v="14"/>
    <n v="6"/>
    <n v="2021"/>
    <d v="2021-06-14T00:00:00"/>
    <x v="1"/>
    <n v="14"/>
    <n v="7"/>
    <n v="2021"/>
    <x v="1"/>
    <d v="2021-07-14T00:00:00"/>
    <n v="969783"/>
    <x v="2"/>
    <s v="A4"/>
    <x v="1"/>
    <s v="Source Verified"/>
    <n v="70446.2"/>
    <x v="2334"/>
    <n v="297.02999999999997"/>
    <x v="29"/>
    <x v="488"/>
    <n v="28"/>
    <x v="9857"/>
  </r>
  <r>
    <x v="14369"/>
    <x v="9"/>
    <s v="INDIVIDUAL"/>
    <x v="6"/>
    <s v="SGT"/>
    <x v="3"/>
    <x v="0"/>
    <n v="8"/>
    <n v="12"/>
    <n v="2021"/>
    <x v="55"/>
    <n v="10"/>
    <n v="1"/>
    <n v="2021"/>
    <d v="2021-01-10T00:00:00"/>
    <n v="10"/>
    <n v="2"/>
    <n v="2021"/>
    <d v="2021-02-10T00:00:00"/>
    <x v="1"/>
    <n v="10"/>
    <n v="3"/>
    <n v="2021"/>
    <x v="1"/>
    <d v="2021-03-10T00:00:00"/>
    <n v="384925"/>
    <x v="2"/>
    <s v="A4"/>
    <x v="1"/>
    <s v="Source Verified"/>
    <n v="59000"/>
    <x v="867"/>
    <n v="319.47000000000003"/>
    <x v="62"/>
    <x v="14"/>
    <n v="22"/>
    <x v="3877"/>
  </r>
  <r>
    <x v="14370"/>
    <x v="8"/>
    <s v="INDIVIDUAL"/>
    <x v="6"/>
    <s v="Walmart"/>
    <x v="3"/>
    <x v="0"/>
    <n v="11"/>
    <n v="9"/>
    <n v="2021"/>
    <x v="10"/>
    <n v="13"/>
    <n v="10"/>
    <n v="2021"/>
    <d v="2021-10-13T00:00:00"/>
    <n v="12"/>
    <n v="5"/>
    <n v="2021"/>
    <d v="2021-05-12T00:00:00"/>
    <x v="1"/>
    <n v="12"/>
    <n v="6"/>
    <n v="2021"/>
    <x v="1"/>
    <d v="2021-06-12T00:00:00"/>
    <n v="1089984"/>
    <x v="2"/>
    <s v="A4"/>
    <x v="1"/>
    <s v="Source Verified"/>
    <n v="24000"/>
    <x v="1062"/>
    <n v="265.97000000000003"/>
    <x v="7"/>
    <x v="32"/>
    <n v="33"/>
    <x v="603"/>
  </r>
  <r>
    <x v="14371"/>
    <x v="41"/>
    <s v="INDIVIDUAL"/>
    <x v="6"/>
    <s v="Corporate Executive Board"/>
    <x v="3"/>
    <x v="0"/>
    <n v="11"/>
    <n v="2"/>
    <n v="2021"/>
    <x v="0"/>
    <n v="11"/>
    <n v="12"/>
    <n v="2021"/>
    <d v="2021-12-11T00:00:00"/>
    <n v="11"/>
    <n v="12"/>
    <n v="2021"/>
    <d v="2021-12-11T00:00:00"/>
    <x v="1"/>
    <n v="11"/>
    <n v="1"/>
    <n v="2022"/>
    <x v="1"/>
    <d v="2022-01-11T00:00:00"/>
    <n v="834996"/>
    <x v="2"/>
    <s v="A5"/>
    <x v="1"/>
    <s v="Source Verified"/>
    <n v="65000"/>
    <x v="60"/>
    <n v="311.8"/>
    <x v="17"/>
    <x v="14"/>
    <n v="7"/>
    <x v="8784"/>
  </r>
  <r>
    <x v="14372"/>
    <x v="9"/>
    <s v="INDIVIDUAL"/>
    <x v="6"/>
    <s v="GlobalNet Services, Inc."/>
    <x v="3"/>
    <x v="0"/>
    <n v="10"/>
    <n v="12"/>
    <n v="2021"/>
    <x v="4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17256"/>
    <x v="2"/>
    <s v="A5"/>
    <x v="1"/>
    <s v="Source Verified"/>
    <n v="85000"/>
    <x v="1650"/>
    <n v="339.2"/>
    <x v="69"/>
    <x v="30"/>
    <n v="19"/>
    <x v="9858"/>
  </r>
  <r>
    <x v="14373"/>
    <x v="9"/>
    <s v="INDIVIDUAL"/>
    <x v="6"/>
    <s v="Wells Fargo"/>
    <x v="3"/>
    <x v="0"/>
    <n v="11"/>
    <n v="12"/>
    <n v="2021"/>
    <x v="12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75440"/>
    <x v="2"/>
    <s v="A5"/>
    <x v="1"/>
    <s v="Source Verified"/>
    <n v="47000"/>
    <x v="705"/>
    <n v="269.91000000000003"/>
    <x v="8"/>
    <x v="32"/>
    <n v="12"/>
    <x v="430"/>
  </r>
  <r>
    <x v="14374"/>
    <x v="37"/>
    <s v="INDIVIDUAL"/>
    <x v="6"/>
    <s v="Kartini Clinic"/>
    <x v="3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552481"/>
    <x v="2"/>
    <s v="A5"/>
    <x v="1"/>
    <s v="Source Verified"/>
    <n v="25200"/>
    <x v="2163"/>
    <n v="413.14"/>
    <x v="17"/>
    <x v="125"/>
    <n v="27"/>
    <x v="9859"/>
  </r>
  <r>
    <x v="14375"/>
    <x v="1"/>
    <s v="INDIVIDUAL"/>
    <x v="6"/>
    <s v="DreamWorks Animation SKG"/>
    <x v="3"/>
    <x v="0"/>
    <n v="11"/>
    <n v="8"/>
    <n v="2021"/>
    <x v="11"/>
    <n v="15"/>
    <n v="3"/>
    <n v="2021"/>
    <d v="2021-03-15T00:00:00"/>
    <n v="13"/>
    <n v="12"/>
    <n v="2021"/>
    <d v="2021-12-13T00:00:00"/>
    <x v="1"/>
    <n v="13"/>
    <n v="1"/>
    <n v="2022"/>
    <x v="1"/>
    <d v="2022-01-13T00:00:00"/>
    <n v="1070084"/>
    <x v="2"/>
    <s v="A5"/>
    <x v="1"/>
    <s v="Source Verified"/>
    <n v="105500"/>
    <x v="1960"/>
    <n v="978.46"/>
    <x v="30"/>
    <x v="391"/>
    <n v="26"/>
    <x v="9860"/>
  </r>
  <r>
    <x v="14376"/>
    <x v="1"/>
    <s v="INDIVIDUAL"/>
    <x v="6"/>
    <s v="Walden House"/>
    <x v="3"/>
    <x v="0"/>
    <n v="9"/>
    <n v="6"/>
    <n v="2021"/>
    <x v="23"/>
    <n v="15"/>
    <n v="10"/>
    <n v="2021"/>
    <d v="2021-10-15T00:00:00"/>
    <n v="11"/>
    <n v="2"/>
    <n v="2021"/>
    <d v="2021-02-11T00:00:00"/>
    <x v="1"/>
    <n v="11"/>
    <n v="3"/>
    <n v="2021"/>
    <x v="1"/>
    <d v="2021-03-11T00:00:00"/>
    <n v="460492"/>
    <x v="2"/>
    <s v="A5"/>
    <x v="1"/>
    <s v="Source Verified"/>
    <n v="63000"/>
    <x v="1318"/>
    <n v="478.21"/>
    <x v="19"/>
    <x v="153"/>
    <n v="23"/>
    <x v="9861"/>
  </r>
  <r>
    <x v="14377"/>
    <x v="2"/>
    <s v="INDIVIDUAL"/>
    <x v="3"/>
    <s v="Spring Branch ISD"/>
    <x v="3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4595"/>
    <x v="2"/>
    <s v="A1"/>
    <x v="1"/>
    <s v="Source Verified"/>
    <n v="48000"/>
    <x v="407"/>
    <n v="90.48"/>
    <x v="58"/>
    <x v="1"/>
    <n v="12"/>
    <x v="173"/>
  </r>
  <r>
    <x v="14378"/>
    <x v="1"/>
    <s v="INDIVIDUAL"/>
    <x v="3"/>
    <s v="FIDM"/>
    <x v="3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3619"/>
    <x v="2"/>
    <s v="A1"/>
    <x v="1"/>
    <s v="Source Verified"/>
    <n v="53688"/>
    <x v="1718"/>
    <n v="241.28"/>
    <x v="58"/>
    <x v="5"/>
    <n v="22"/>
    <x v="75"/>
  </r>
  <r>
    <x v="14379"/>
    <x v="5"/>
    <s v="INDIVIDUAL"/>
    <x v="3"/>
    <s v="City of Orlando"/>
    <x v="3"/>
    <x v="0"/>
    <n v="11"/>
    <n v="12"/>
    <n v="2021"/>
    <x v="12"/>
    <n v="13"/>
    <n v="7"/>
    <n v="2021"/>
    <d v="2021-07-13T00:00:00"/>
    <n v="13"/>
    <n v="6"/>
    <n v="2021"/>
    <d v="2021-06-13T00:00:00"/>
    <x v="1"/>
    <n v="13"/>
    <n v="7"/>
    <n v="2021"/>
    <x v="1"/>
    <d v="2021-07-13T00:00:00"/>
    <n v="1275605"/>
    <x v="2"/>
    <s v="A1"/>
    <x v="1"/>
    <s v="Source Verified"/>
    <n v="58947"/>
    <x v="906"/>
    <n v="136.96"/>
    <x v="4"/>
    <x v="3"/>
    <n v="27"/>
    <x v="7632"/>
  </r>
  <r>
    <x v="14380"/>
    <x v="1"/>
    <s v="INDIVIDUAL"/>
    <x v="3"/>
    <s v="USC Shoah Foundation Institute"/>
    <x v="3"/>
    <x v="0"/>
    <n v="11"/>
    <n v="6"/>
    <n v="2021"/>
    <x v="6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991222"/>
    <x v="2"/>
    <s v="A1"/>
    <x v="1"/>
    <s v="Source Verified"/>
    <n v="57000"/>
    <x v="1253"/>
    <n v="361.92"/>
    <x v="58"/>
    <x v="2"/>
    <n v="22"/>
    <x v="9862"/>
  </r>
  <r>
    <x v="14381"/>
    <x v="1"/>
    <s v="INDIVIDUAL"/>
    <x v="3"/>
    <s v="Fairchild Semiconductor"/>
    <x v="3"/>
    <x v="0"/>
    <n v="11"/>
    <n v="9"/>
    <n v="2021"/>
    <x v="10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082981"/>
    <x v="2"/>
    <s v="A1"/>
    <x v="1"/>
    <s v="Source Verified"/>
    <n v="59520"/>
    <x v="156"/>
    <n v="271.44"/>
    <x v="58"/>
    <x v="18"/>
    <n v="32"/>
    <x v="9863"/>
  </r>
  <r>
    <x v="14382"/>
    <x v="8"/>
    <s v="INDIVIDUAL"/>
    <x v="3"/>
    <s v="New York Community Bank"/>
    <x v="3"/>
    <x v="0"/>
    <n v="11"/>
    <n v="9"/>
    <n v="2021"/>
    <x v="10"/>
    <n v="15"/>
    <n v="3"/>
    <n v="2021"/>
    <d v="2021-03-15T00:00:00"/>
    <n v="14"/>
    <n v="3"/>
    <n v="2021"/>
    <d v="2021-03-14T00:00:00"/>
    <x v="1"/>
    <n v="14"/>
    <n v="4"/>
    <n v="2021"/>
    <x v="1"/>
    <d v="2021-04-14T00:00:00"/>
    <n v="1086414"/>
    <x v="2"/>
    <s v="A1"/>
    <x v="1"/>
    <s v="Source Verified"/>
    <n v="46000"/>
    <x v="716"/>
    <n v="361.92"/>
    <x v="58"/>
    <x v="2"/>
    <n v="38"/>
    <x v="9864"/>
  </r>
  <r>
    <x v="14383"/>
    <x v="1"/>
    <s v="INDIVIDUAL"/>
    <x v="3"/>
    <s v="KAISER PERMANENTE"/>
    <x v="3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9423"/>
    <x v="2"/>
    <s v="A1"/>
    <x v="1"/>
    <s v="Source Verified"/>
    <n v="82000"/>
    <x v="1637"/>
    <n v="337.8"/>
    <x v="58"/>
    <x v="11"/>
    <n v="38"/>
    <x v="3908"/>
  </r>
  <r>
    <x v="14384"/>
    <x v="18"/>
    <s v="INDIVIDUAL"/>
    <x v="3"/>
    <s v="Maquet"/>
    <x v="3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89506"/>
    <x v="2"/>
    <s v="A1"/>
    <x v="1"/>
    <s v="Source Verified"/>
    <n v="75000"/>
    <x v="2381"/>
    <n v="426.1"/>
    <x v="4"/>
    <x v="94"/>
    <n v="43"/>
    <x v="7817"/>
  </r>
  <r>
    <x v="14385"/>
    <x v="2"/>
    <s v="INDIVIDUAL"/>
    <x v="3"/>
    <s v="United States Marine Corps"/>
    <x v="3"/>
    <x v="0"/>
    <n v="11"/>
    <n v="10"/>
    <n v="2021"/>
    <x v="13"/>
    <n v="16"/>
    <n v="2"/>
    <n v="2021"/>
    <d v="2021-02-16T00:00:00"/>
    <n v="14"/>
    <n v="10"/>
    <n v="2021"/>
    <d v="2021-10-14T00:00:00"/>
    <x v="1"/>
    <n v="14"/>
    <n v="11"/>
    <n v="2021"/>
    <x v="1"/>
    <d v="2021-11-14T00:00:00"/>
    <n v="1200685"/>
    <x v="2"/>
    <s v="A1"/>
    <x v="1"/>
    <s v="Source Verified"/>
    <n v="130000"/>
    <x v="1789"/>
    <n v="486.97"/>
    <x v="4"/>
    <x v="43"/>
    <n v="31"/>
    <x v="3947"/>
  </r>
  <r>
    <x v="14386"/>
    <x v="21"/>
    <s v="INDIVIDUAL"/>
    <x v="3"/>
    <s v="ARTHUR G RUSSELL CO."/>
    <x v="3"/>
    <x v="0"/>
    <n v="10"/>
    <n v="12"/>
    <n v="2021"/>
    <x v="41"/>
    <n v="15"/>
    <n v="11"/>
    <n v="2021"/>
    <d v="2021-11-15T00:00:00"/>
    <n v="11"/>
    <n v="8"/>
    <n v="2021"/>
    <d v="2021-08-11T00:00:00"/>
    <x v="1"/>
    <n v="11"/>
    <n v="9"/>
    <n v="2021"/>
    <x v="1"/>
    <d v="2021-09-11T00:00:00"/>
    <n v="809559"/>
    <x v="2"/>
    <s v="A2"/>
    <x v="1"/>
    <s v="Source Verified"/>
    <n v="33600"/>
    <x v="1060"/>
    <n v="454.91"/>
    <x v="65"/>
    <x v="38"/>
    <n v="17"/>
    <x v="9865"/>
  </r>
  <r>
    <x v="14387"/>
    <x v="16"/>
    <s v="INDIVIDUAL"/>
    <x v="3"/>
    <s v="The Boston Consulting Group"/>
    <x v="3"/>
    <x v="0"/>
    <n v="10"/>
    <n v="10"/>
    <n v="2021"/>
    <x v="5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67237"/>
    <x v="2"/>
    <s v="A2"/>
    <x v="1"/>
    <s v="Source Verified"/>
    <n v="70000"/>
    <x v="658"/>
    <n v="292.3"/>
    <x v="59"/>
    <x v="69"/>
    <n v="18"/>
    <x v="1370"/>
  </r>
  <r>
    <x v="14388"/>
    <x v="8"/>
    <s v="INDIVIDUAL"/>
    <x v="3"/>
    <s v=""/>
    <x v="3"/>
    <x v="0"/>
    <n v="10"/>
    <n v="8"/>
    <n v="2021"/>
    <x v="47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30688"/>
    <x v="2"/>
    <s v="A2"/>
    <x v="1"/>
    <s v="Source Verified"/>
    <n v="34416"/>
    <x v="737"/>
    <n v="70.77"/>
    <x v="59"/>
    <x v="179"/>
    <n v="14"/>
    <x v="9866"/>
  </r>
  <r>
    <x v="14389"/>
    <x v="18"/>
    <s v="INDIVIDUAL"/>
    <x v="3"/>
    <s v="cape may county"/>
    <x v="3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174826"/>
    <x v="2"/>
    <s v="A2"/>
    <x v="1"/>
    <s v="Source Verified"/>
    <n v="45000"/>
    <x v="2286"/>
    <n v="307.04000000000002"/>
    <x v="54"/>
    <x v="14"/>
    <n v="22"/>
    <x v="1428"/>
  </r>
  <r>
    <x v="14390"/>
    <x v="5"/>
    <s v="INDIVIDUAL"/>
    <x v="3"/>
    <s v="Aon Hewitt"/>
    <x v="3"/>
    <x v="0"/>
    <n v="11"/>
    <n v="8"/>
    <n v="2021"/>
    <x v="11"/>
    <n v="16"/>
    <n v="1"/>
    <n v="2021"/>
    <d v="2021-01-16T00:00:00"/>
    <n v="13"/>
    <n v="4"/>
    <n v="2021"/>
    <d v="2021-04-13T00:00:00"/>
    <x v="1"/>
    <n v="13"/>
    <n v="5"/>
    <n v="2021"/>
    <x v="1"/>
    <d v="2021-05-13T00:00:00"/>
    <n v="1039238"/>
    <x v="2"/>
    <s v="A2"/>
    <x v="1"/>
    <s v="Source Verified"/>
    <n v="69000"/>
    <x v="1576"/>
    <n v="486.68"/>
    <x v="55"/>
    <x v="43"/>
    <n v="39"/>
    <x v="9867"/>
  </r>
  <r>
    <x v="14391"/>
    <x v="5"/>
    <s v="INDIVIDUAL"/>
    <x v="3"/>
    <s v="Baptist Health"/>
    <x v="3"/>
    <x v="0"/>
    <n v="11"/>
    <n v="9"/>
    <n v="2021"/>
    <x v="1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188215"/>
    <x v="2"/>
    <s v="A3"/>
    <x v="1"/>
    <s v="Source Verified"/>
    <n v="54503"/>
    <x v="2057"/>
    <n v="196"/>
    <x v="18"/>
    <x v="20"/>
    <n v="39"/>
    <x v="2220"/>
  </r>
  <r>
    <x v="14392"/>
    <x v="18"/>
    <s v="INDIVIDUAL"/>
    <x v="3"/>
    <s v="Schechner Lifson Corp"/>
    <x v="3"/>
    <x v="0"/>
    <n v="11"/>
    <n v="6"/>
    <n v="2021"/>
    <x v="6"/>
    <n v="14"/>
    <n v="10"/>
    <n v="2021"/>
    <d v="2021-10-14T00:00:00"/>
    <n v="13"/>
    <n v="8"/>
    <n v="2021"/>
    <d v="2021-08-13T00:00:00"/>
    <x v="1"/>
    <n v="13"/>
    <n v="9"/>
    <n v="2021"/>
    <x v="1"/>
    <d v="2021-09-13T00:00:00"/>
    <n v="968505"/>
    <x v="2"/>
    <s v="A3"/>
    <x v="1"/>
    <s v="Source Verified"/>
    <n v="53000"/>
    <x v="2346"/>
    <n v="416.78"/>
    <x v="56"/>
    <x v="183"/>
    <n v="24"/>
    <x v="9868"/>
  </r>
  <r>
    <x v="14393"/>
    <x v="5"/>
    <s v="INDIVIDUAL"/>
    <x v="3"/>
    <s v="community hospital"/>
    <x v="3"/>
    <x v="0"/>
    <n v="11"/>
    <n v="10"/>
    <n v="2021"/>
    <x v="13"/>
    <n v="14"/>
    <n v="8"/>
    <n v="2021"/>
    <d v="2021-08-14T00:00:00"/>
    <n v="13"/>
    <n v="6"/>
    <n v="2021"/>
    <d v="2021-06-13T00:00:00"/>
    <x v="1"/>
    <n v="13"/>
    <n v="7"/>
    <n v="2021"/>
    <x v="1"/>
    <d v="2021-07-13T00:00:00"/>
    <n v="1107223"/>
    <x v="2"/>
    <s v="A4"/>
    <x v="1"/>
    <s v="Source Verified"/>
    <n v="37200"/>
    <x v="1250"/>
    <n v="225.29"/>
    <x v="7"/>
    <x v="24"/>
    <n v="16"/>
    <x v="2568"/>
  </r>
  <r>
    <x v="14394"/>
    <x v="18"/>
    <s v="INDIVIDUAL"/>
    <x v="3"/>
    <s v="United States Army"/>
    <x v="3"/>
    <x v="0"/>
    <n v="11"/>
    <n v="5"/>
    <n v="2021"/>
    <x v="25"/>
    <n v="16"/>
    <n v="2"/>
    <n v="2021"/>
    <d v="2021-02-16T00:00:00"/>
    <n v="14"/>
    <n v="6"/>
    <n v="2021"/>
    <d v="2021-06-14T00:00:00"/>
    <x v="1"/>
    <n v="14"/>
    <n v="7"/>
    <n v="2021"/>
    <x v="1"/>
    <d v="2021-07-14T00:00:00"/>
    <n v="964882"/>
    <x v="2"/>
    <s v="A4"/>
    <x v="1"/>
    <s v="Source Verified"/>
    <n v="75000"/>
    <x v="1080"/>
    <n v="311.02"/>
    <x v="29"/>
    <x v="14"/>
    <n v="21"/>
    <x v="1840"/>
  </r>
  <r>
    <x v="14395"/>
    <x v="9"/>
    <s v="INDIVIDUAL"/>
    <x v="3"/>
    <s v="Southwest Airlines"/>
    <x v="3"/>
    <x v="0"/>
    <n v="11"/>
    <n v="9"/>
    <n v="2021"/>
    <x v="10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104054"/>
    <x v="2"/>
    <s v="A4"/>
    <x v="1"/>
    <s v="Source Verified"/>
    <n v="67920"/>
    <x v="1515"/>
    <n v="1013.81"/>
    <x v="7"/>
    <x v="682"/>
    <n v="34"/>
    <x v="9869"/>
  </r>
  <r>
    <x v="14396"/>
    <x v="1"/>
    <s v="INDIVIDUAL"/>
    <x v="3"/>
    <s v="City ot Los angeles"/>
    <x v="3"/>
    <x v="0"/>
    <n v="11"/>
    <n v="7"/>
    <n v="2021"/>
    <x v="44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959713"/>
    <x v="2"/>
    <s v="A4"/>
    <x v="1"/>
    <s v="Source Verified"/>
    <n v="57000"/>
    <x v="17"/>
    <n v="447.87"/>
    <x v="29"/>
    <x v="100"/>
    <n v="14"/>
    <x v="9870"/>
  </r>
  <r>
    <x v="14397"/>
    <x v="8"/>
    <s v="INDIVIDUAL"/>
    <x v="3"/>
    <s v="NYP Holdings INC"/>
    <x v="3"/>
    <x v="0"/>
    <n v="11"/>
    <n v="8"/>
    <n v="2021"/>
    <x v="11"/>
    <n v="15"/>
    <n v="12"/>
    <n v="2021"/>
    <d v="2021-12-15T00:00:00"/>
    <n v="14"/>
    <n v="8"/>
    <n v="2021"/>
    <d v="2021-08-14T00:00:00"/>
    <x v="1"/>
    <n v="14"/>
    <n v="9"/>
    <n v="2021"/>
    <x v="1"/>
    <d v="2021-09-14T00:00:00"/>
    <n v="1048804"/>
    <x v="2"/>
    <s v="A4"/>
    <x v="1"/>
    <s v="Source Verified"/>
    <n v="33000"/>
    <x v="2162"/>
    <n v="466.53"/>
    <x v="29"/>
    <x v="38"/>
    <n v="25"/>
    <x v="649"/>
  </r>
  <r>
    <x v="14398"/>
    <x v="8"/>
    <s v="INDIVIDUAL"/>
    <x v="3"/>
    <s v="Societe Generale Investment bank"/>
    <x v="3"/>
    <x v="0"/>
    <n v="11"/>
    <n v="11"/>
    <n v="2021"/>
    <x v="22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53761"/>
    <x v="2"/>
    <s v="A4"/>
    <x v="1"/>
    <s v="Source Verified"/>
    <n v="149000"/>
    <x v="796"/>
    <n v="225.29"/>
    <x v="7"/>
    <x v="24"/>
    <n v="17"/>
    <x v="6563"/>
  </r>
  <r>
    <x v="14399"/>
    <x v="39"/>
    <s v="INDIVIDUAL"/>
    <x v="3"/>
    <s v="Loniewski Brothers Inc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4975"/>
    <x v="2"/>
    <s v="A4"/>
    <x v="1"/>
    <s v="Source Verified"/>
    <n v="36000"/>
    <x v="143"/>
    <n v="373.22"/>
    <x v="29"/>
    <x v="2"/>
    <n v="21"/>
    <x v="3226"/>
  </r>
  <r>
    <x v="14400"/>
    <x v="8"/>
    <s v="INDIVIDUAL"/>
    <x v="3"/>
    <s v="Citibank N.A."/>
    <x v="3"/>
    <x v="0"/>
    <n v="11"/>
    <n v="2"/>
    <n v="2021"/>
    <x v="0"/>
    <n v="14"/>
    <n v="1"/>
    <n v="2021"/>
    <d v="2021-01-14T00:00:00"/>
    <n v="11"/>
    <n v="9"/>
    <n v="2021"/>
    <d v="2021-09-11T00:00:00"/>
    <x v="1"/>
    <n v="11"/>
    <n v="10"/>
    <n v="2021"/>
    <x v="1"/>
    <d v="2021-10-11T00:00:00"/>
    <n v="855769"/>
    <x v="2"/>
    <s v="A4"/>
    <x v="1"/>
    <s v="Source Verified"/>
    <n v="78000"/>
    <x v="1149"/>
    <n v="251.18"/>
    <x v="57"/>
    <x v="164"/>
    <n v="23"/>
    <x v="2214"/>
  </r>
  <r>
    <x v="14401"/>
    <x v="25"/>
    <s v="INDIVIDUAL"/>
    <x v="3"/>
    <s v="Delta Dental of Virginia"/>
    <x v="3"/>
    <x v="0"/>
    <n v="11"/>
    <n v="3"/>
    <n v="2021"/>
    <x v="42"/>
    <n v="14"/>
    <n v="1"/>
    <n v="2021"/>
    <d v="2021-01-14T00:00:00"/>
    <n v="12"/>
    <n v="7"/>
    <n v="2021"/>
    <d v="2021-07-12T00:00:00"/>
    <x v="1"/>
    <n v="12"/>
    <n v="8"/>
    <n v="2021"/>
    <x v="1"/>
    <d v="2021-08-12T00:00:00"/>
    <n v="901839"/>
    <x v="2"/>
    <s v="A4"/>
    <x v="1"/>
    <s v="Source Verified"/>
    <n v="44000"/>
    <x v="1005"/>
    <n v="279.08999999999997"/>
    <x v="57"/>
    <x v="18"/>
    <n v="36"/>
    <x v="9871"/>
  </r>
  <r>
    <x v="14402"/>
    <x v="44"/>
    <s v="INDIVIDUAL"/>
    <x v="3"/>
    <s v="US AIR FORCE"/>
    <x v="3"/>
    <x v="0"/>
    <n v="11"/>
    <n v="3"/>
    <n v="2021"/>
    <x v="42"/>
    <n v="16"/>
    <n v="1"/>
    <n v="2021"/>
    <d v="2021-01-16T00:00:00"/>
    <n v="14"/>
    <n v="3"/>
    <n v="2021"/>
    <d v="2021-03-14T00:00:00"/>
    <x v="1"/>
    <n v="14"/>
    <n v="4"/>
    <n v="2021"/>
    <x v="1"/>
    <d v="2021-04-14T00:00:00"/>
    <n v="890473"/>
    <x v="2"/>
    <s v="A4"/>
    <x v="1"/>
    <s v="Source Verified"/>
    <n v="68400"/>
    <x v="1986"/>
    <n v="372.12"/>
    <x v="57"/>
    <x v="2"/>
    <n v="44"/>
    <x v="5300"/>
  </r>
  <r>
    <x v="14403"/>
    <x v="23"/>
    <s v="INDIVIDUAL"/>
    <x v="3"/>
    <s v="University of Colorado"/>
    <x v="3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7864"/>
    <x v="2"/>
    <s v="A5"/>
    <x v="1"/>
    <s v="Source Verified"/>
    <n v="95000"/>
    <x v="640"/>
    <n v="205.16"/>
    <x v="30"/>
    <x v="37"/>
    <n v="6"/>
    <x v="9872"/>
  </r>
  <r>
    <x v="14404"/>
    <x v="1"/>
    <s v="INDIVIDUAL"/>
    <x v="3"/>
    <s v="D'lush"/>
    <x v="3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2364"/>
    <x v="2"/>
    <s v="A5"/>
    <x v="1"/>
    <s v="Source Verified"/>
    <n v="46000"/>
    <x v="2424"/>
    <n v="177.73"/>
    <x v="17"/>
    <x v="180"/>
    <n v="8"/>
    <x v="1372"/>
  </r>
  <r>
    <x v="14405"/>
    <x v="1"/>
    <s v="INDIVIDUAL"/>
    <x v="3"/>
    <s v="Fenwick &amp; West LLP"/>
    <x v="3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37492"/>
    <x v="2"/>
    <s v="A5"/>
    <x v="1"/>
    <s v="Source Verified"/>
    <n v="91000"/>
    <x v="22"/>
    <n v="124.72"/>
    <x v="17"/>
    <x v="16"/>
    <n v="27"/>
    <x v="9873"/>
  </r>
  <r>
    <x v="14406"/>
    <x v="3"/>
    <s v="INDIVIDUAL"/>
    <x v="3"/>
    <s v="CCC Information Services"/>
    <x v="3"/>
    <x v="0"/>
    <n v="10"/>
    <n v="7"/>
    <n v="2021"/>
    <x v="43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697871"/>
    <x v="2"/>
    <s v="A5"/>
    <x v="1"/>
    <s v="Source Verified"/>
    <n v="55000"/>
    <x v="1549"/>
    <n v="563.05999999999995"/>
    <x v="24"/>
    <x v="66"/>
    <n v="26"/>
    <x v="9874"/>
  </r>
  <r>
    <x v="14407"/>
    <x v="8"/>
    <s v="INDIVIDUAL"/>
    <x v="3"/>
    <s v="Credit Suisse"/>
    <x v="3"/>
    <x v="0"/>
    <n v="10"/>
    <n v="8"/>
    <n v="2021"/>
    <x v="47"/>
    <n v="14"/>
    <n v="7"/>
    <n v="2021"/>
    <d v="2021-07-14T00:00:00"/>
    <n v="11"/>
    <n v="3"/>
    <n v="2021"/>
    <d v="2021-03-11T00:00:00"/>
    <x v="1"/>
    <n v="11"/>
    <n v="4"/>
    <n v="2021"/>
    <x v="1"/>
    <d v="2021-04-11T00:00:00"/>
    <n v="725620"/>
    <x v="2"/>
    <s v="A5"/>
    <x v="1"/>
    <s v="Source Verified"/>
    <n v="100000"/>
    <x v="1999"/>
    <n v="375.38"/>
    <x v="24"/>
    <x v="2"/>
    <n v="17"/>
    <x v="9875"/>
  </r>
  <r>
    <x v="14408"/>
    <x v="18"/>
    <s v="INDIVIDUAL"/>
    <x v="3"/>
    <s v=""/>
    <x v="3"/>
    <x v="0"/>
    <n v="10"/>
    <n v="12"/>
    <n v="2021"/>
    <x v="4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797643"/>
    <x v="2"/>
    <s v="A5"/>
    <x v="1"/>
    <s v="Source Verified"/>
    <n v="63000"/>
    <x v="112"/>
    <n v="431.71"/>
    <x v="69"/>
    <x v="94"/>
    <n v="34"/>
    <x v="1639"/>
  </r>
  <r>
    <x v="14409"/>
    <x v="1"/>
    <s v="INDIVIDUAL"/>
    <x v="3"/>
    <s v="University of California"/>
    <x v="3"/>
    <x v="0"/>
    <n v="11"/>
    <n v="4"/>
    <n v="2021"/>
    <x v="29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12984"/>
    <x v="2"/>
    <s v="A5"/>
    <x v="1"/>
    <s v="Source Verified"/>
    <n v="117000"/>
    <x v="241"/>
    <n v="311.8"/>
    <x v="17"/>
    <x v="14"/>
    <n v="28"/>
    <x v="6443"/>
  </r>
  <r>
    <x v="14410"/>
    <x v="4"/>
    <s v="INDIVIDUAL"/>
    <x v="3"/>
    <s v="Giant Eagle"/>
    <x v="3"/>
    <x v="0"/>
    <n v="10"/>
    <n v="7"/>
    <n v="2021"/>
    <x v="43"/>
    <n v="16"/>
    <n v="5"/>
    <n v="2021"/>
    <d v="2021-05-16T00:00:00"/>
    <n v="13"/>
    <n v="7"/>
    <n v="2021"/>
    <d v="2021-07-13T00:00:00"/>
    <x v="1"/>
    <n v="13"/>
    <n v="8"/>
    <n v="2021"/>
    <x v="1"/>
    <d v="2021-08-13T00:00:00"/>
    <n v="700131"/>
    <x v="2"/>
    <s v="A5"/>
    <x v="1"/>
    <s v="Source Verified"/>
    <n v="44400"/>
    <x v="1750"/>
    <n v="469.22"/>
    <x v="24"/>
    <x v="38"/>
    <n v="37"/>
    <x v="7475"/>
  </r>
  <r>
    <x v="14411"/>
    <x v="5"/>
    <s v="INDIVIDUAL"/>
    <x v="8"/>
    <s v="Peckar &amp; Abramson"/>
    <x v="3"/>
    <x v="0"/>
    <n v="11"/>
    <n v="3"/>
    <n v="2021"/>
    <x v="42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908100"/>
    <x v="2"/>
    <s v="A1"/>
    <x v="1"/>
    <s v="Source Verified"/>
    <n v="37000"/>
    <x v="255"/>
    <n v="60.32"/>
    <x v="58"/>
    <x v="33"/>
    <n v="6"/>
    <x v="3178"/>
  </r>
  <r>
    <x v="14412"/>
    <x v="18"/>
    <s v="INDIVIDUAL"/>
    <x v="8"/>
    <s v="Aramark Uniform &amp; Career Apparel"/>
    <x v="3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5643"/>
    <x v="2"/>
    <s v="A1"/>
    <x v="1"/>
    <s v="Source Verified"/>
    <n v="56000"/>
    <x v="903"/>
    <n v="304.36"/>
    <x v="4"/>
    <x v="14"/>
    <n v="15"/>
    <x v="545"/>
  </r>
  <r>
    <x v="14413"/>
    <x v="16"/>
    <s v="INDIVIDUAL"/>
    <x v="8"/>
    <s v="Boston University"/>
    <x v="3"/>
    <x v="0"/>
    <n v="11"/>
    <n v="11"/>
    <n v="2021"/>
    <x v="22"/>
    <n v="14"/>
    <n v="5"/>
    <n v="2021"/>
    <d v="2021-05-14T00:00:00"/>
    <n v="13"/>
    <n v="5"/>
    <n v="2021"/>
    <d v="2021-05-13T00:00:00"/>
    <x v="1"/>
    <n v="13"/>
    <n v="6"/>
    <n v="2021"/>
    <x v="1"/>
    <d v="2021-06-13T00:00:00"/>
    <n v="1247713"/>
    <x v="2"/>
    <s v="A1"/>
    <x v="1"/>
    <s v="Source Verified"/>
    <n v="75000"/>
    <x v="648"/>
    <n v="112.62"/>
    <x v="4"/>
    <x v="96"/>
    <n v="16"/>
    <x v="748"/>
  </r>
  <r>
    <x v="14414"/>
    <x v="16"/>
    <s v="INDIVIDUAL"/>
    <x v="8"/>
    <s v="Boston University"/>
    <x v="3"/>
    <x v="0"/>
    <n v="11"/>
    <n v="3"/>
    <n v="2021"/>
    <x v="42"/>
    <n v="14"/>
    <n v="5"/>
    <n v="2021"/>
    <d v="2021-05-14T00:00:00"/>
    <n v="13"/>
    <n v="5"/>
    <n v="2021"/>
    <d v="2021-05-13T00:00:00"/>
    <x v="1"/>
    <n v="13"/>
    <n v="6"/>
    <n v="2021"/>
    <x v="1"/>
    <d v="2021-06-13T00:00:00"/>
    <n v="899142"/>
    <x v="2"/>
    <s v="A1"/>
    <x v="1"/>
    <s v="Source Verified"/>
    <n v="74000"/>
    <x v="2209"/>
    <n v="180.96"/>
    <x v="58"/>
    <x v="6"/>
    <n v="15"/>
    <x v="751"/>
  </r>
  <r>
    <x v="14415"/>
    <x v="18"/>
    <s v="INDIVIDUAL"/>
    <x v="8"/>
    <s v="Jefferies and Co"/>
    <x v="3"/>
    <x v="0"/>
    <n v="11"/>
    <n v="3"/>
    <n v="2021"/>
    <x v="42"/>
    <n v="12"/>
    <n v="9"/>
    <n v="2021"/>
    <d v="2021-09-12T00:00:00"/>
    <n v="12"/>
    <n v="7"/>
    <n v="2021"/>
    <d v="2021-07-12T00:00:00"/>
    <x v="1"/>
    <n v="12"/>
    <n v="8"/>
    <n v="2021"/>
    <x v="1"/>
    <d v="2021-08-12T00:00:00"/>
    <n v="887614"/>
    <x v="2"/>
    <s v="A1"/>
    <x v="1"/>
    <s v="Source Verified"/>
    <n v="185000"/>
    <x v="2554"/>
    <n v="180.96"/>
    <x v="58"/>
    <x v="6"/>
    <n v="33"/>
    <x v="9876"/>
  </r>
  <r>
    <x v="14416"/>
    <x v="8"/>
    <s v="INDIVIDUAL"/>
    <x v="8"/>
    <s v="Harlem Village Academies"/>
    <x v="3"/>
    <x v="0"/>
    <n v="11"/>
    <n v="10"/>
    <n v="2021"/>
    <x v="13"/>
    <n v="15"/>
    <n v="12"/>
    <n v="2021"/>
    <d v="2021-12-15T00:00:00"/>
    <n v="13"/>
    <n v="3"/>
    <n v="2021"/>
    <d v="2021-03-13T00:00:00"/>
    <x v="1"/>
    <n v="13"/>
    <n v="4"/>
    <n v="2021"/>
    <x v="1"/>
    <d v="2021-04-13T00:00:00"/>
    <n v="1211569"/>
    <x v="2"/>
    <s v="A1"/>
    <x v="1"/>
    <s v="Source Verified"/>
    <n v="69000"/>
    <x v="1109"/>
    <n v="426.1"/>
    <x v="4"/>
    <x v="94"/>
    <n v="16"/>
    <x v="9877"/>
  </r>
  <r>
    <x v="14417"/>
    <x v="26"/>
    <s v="INDIVIDUAL"/>
    <x v="8"/>
    <s v=""/>
    <x v="3"/>
    <x v="0"/>
    <n v="11"/>
    <n v="1"/>
    <n v="2021"/>
    <x v="21"/>
    <n v="14"/>
    <n v="1"/>
    <n v="2021"/>
    <d v="2021-01-14T00:00:00"/>
    <n v="14"/>
    <n v="2"/>
    <n v="2021"/>
    <d v="2021-02-14T00:00:00"/>
    <x v="1"/>
    <n v="14"/>
    <n v="3"/>
    <n v="2021"/>
    <x v="1"/>
    <d v="2021-03-14T00:00:00"/>
    <n v="826461"/>
    <x v="2"/>
    <s v="A2"/>
    <x v="1"/>
    <s v="Source Verified"/>
    <n v="51000"/>
    <x v="1481"/>
    <n v="242.62"/>
    <x v="65"/>
    <x v="5"/>
    <n v="25"/>
    <x v="162"/>
  </r>
  <r>
    <x v="14418"/>
    <x v="19"/>
    <s v="INDIVIDUAL"/>
    <x v="8"/>
    <s v="Catholic Diocese of Columbus"/>
    <x v="3"/>
    <x v="0"/>
    <n v="11"/>
    <n v="12"/>
    <n v="2021"/>
    <x v="12"/>
    <n v="15"/>
    <n v="2"/>
    <n v="2021"/>
    <d v="2021-02-15T00:00:00"/>
    <n v="14"/>
    <n v="12"/>
    <n v="2021"/>
    <d v="2021-12-14T00:00:00"/>
    <x v="1"/>
    <n v="14"/>
    <n v="1"/>
    <n v="2022"/>
    <x v="1"/>
    <d v="2022-01-14T00:00:00"/>
    <n v="1268456"/>
    <x v="2"/>
    <s v="A2"/>
    <x v="1"/>
    <s v="Source Verified"/>
    <n v="27600"/>
    <x v="1322"/>
    <n v="230.28"/>
    <x v="54"/>
    <x v="26"/>
    <n v="13"/>
    <x v="6465"/>
  </r>
  <r>
    <x v="14419"/>
    <x v="3"/>
    <s v="INDIVIDUAL"/>
    <x v="8"/>
    <s v="The Northern Trust Corporation"/>
    <x v="3"/>
    <x v="0"/>
    <n v="11"/>
    <n v="12"/>
    <n v="2021"/>
    <x v="12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1285211"/>
    <x v="2"/>
    <s v="A2"/>
    <x v="1"/>
    <s v="Source Verified"/>
    <n v="45000"/>
    <x v="2187"/>
    <n v="307.04000000000002"/>
    <x v="54"/>
    <x v="14"/>
    <n v="18"/>
    <x v="1428"/>
  </r>
  <r>
    <x v="14420"/>
    <x v="29"/>
    <s v="INDIVIDUAL"/>
    <x v="8"/>
    <s v="Health Solutions Services, Inc."/>
    <x v="3"/>
    <x v="0"/>
    <n v="11"/>
    <n v="8"/>
    <n v="2021"/>
    <x v="11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64104"/>
    <x v="2"/>
    <s v="A2"/>
    <x v="1"/>
    <s v="Source Verified"/>
    <n v="30720"/>
    <x v="1464"/>
    <n v="106.47"/>
    <x v="55"/>
    <x v="4"/>
    <n v="19"/>
    <x v="9878"/>
  </r>
  <r>
    <x v="14421"/>
    <x v="1"/>
    <s v="INDIVIDUAL"/>
    <x v="8"/>
    <s v="Nexus IS, Inc"/>
    <x v="3"/>
    <x v="0"/>
    <n v="10"/>
    <n v="10"/>
    <n v="2021"/>
    <x v="50"/>
    <n v="12"/>
    <n v="5"/>
    <n v="2021"/>
    <d v="2021-05-12T00:00:00"/>
    <n v="11"/>
    <n v="9"/>
    <n v="2021"/>
    <d v="2021-09-11T00:00:00"/>
    <x v="1"/>
    <n v="11"/>
    <n v="10"/>
    <n v="2021"/>
    <x v="1"/>
    <d v="2021-10-11T00:00:00"/>
    <n v="770683"/>
    <x v="2"/>
    <s v="A2"/>
    <x v="1"/>
    <s v="Source Verified"/>
    <n v="75000"/>
    <x v="529"/>
    <n v="151.63999999999999"/>
    <x v="65"/>
    <x v="12"/>
    <n v="13"/>
    <x v="9879"/>
  </r>
  <r>
    <x v="14422"/>
    <x v="22"/>
    <s v="INDIVIDUAL"/>
    <x v="8"/>
    <s v="State of Minnesota"/>
    <x v="3"/>
    <x v="0"/>
    <n v="10"/>
    <n v="11"/>
    <n v="2021"/>
    <x v="49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86253"/>
    <x v="2"/>
    <s v="A2"/>
    <x v="1"/>
    <s v="Source Verified"/>
    <n v="42000"/>
    <x v="2107"/>
    <n v="121.31"/>
    <x v="65"/>
    <x v="16"/>
    <n v="16"/>
    <x v="9880"/>
  </r>
  <r>
    <x v="14423"/>
    <x v="16"/>
    <s v="INDIVIDUAL"/>
    <x v="8"/>
    <s v="Elative"/>
    <x v="3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88959"/>
    <x v="2"/>
    <s v="A3"/>
    <x v="1"/>
    <s v="Source Verified"/>
    <n v="36000"/>
    <x v="888"/>
    <n v="94.17"/>
    <x v="56"/>
    <x v="13"/>
    <n v="5"/>
    <x v="6112"/>
  </r>
  <r>
    <x v="14424"/>
    <x v="8"/>
    <s v="INDIVIDUAL"/>
    <x v="8"/>
    <s v=""/>
    <x v="3"/>
    <x v="0"/>
    <n v="11"/>
    <n v="11"/>
    <n v="2021"/>
    <x v="22"/>
    <n v="14"/>
    <n v="12"/>
    <n v="2021"/>
    <d v="2021-12-14T00:00:00"/>
    <n v="13"/>
    <n v="11"/>
    <n v="2021"/>
    <d v="2021-11-13T00:00:00"/>
    <x v="1"/>
    <n v="13"/>
    <n v="12"/>
    <n v="2021"/>
    <x v="1"/>
    <d v="2021-12-13T00:00:00"/>
    <n v="1230392"/>
    <x v="2"/>
    <s v="A3"/>
    <x v="1"/>
    <s v="Source Verified"/>
    <n v="24000"/>
    <x v="130"/>
    <n v="45.12"/>
    <x v="18"/>
    <x v="61"/>
    <n v="9"/>
    <x v="9881"/>
  </r>
  <r>
    <x v="14425"/>
    <x v="0"/>
    <s v="INDIVIDUAL"/>
    <x v="8"/>
    <s v="PricewaterhouseCoopers"/>
    <x v="3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72475"/>
    <x v="2"/>
    <s v="A3"/>
    <x v="1"/>
    <s v="Source Verified"/>
    <n v="37200"/>
    <x v="1077"/>
    <n v="308.41000000000003"/>
    <x v="61"/>
    <x v="14"/>
    <n v="8"/>
    <x v="94"/>
  </r>
  <r>
    <x v="14426"/>
    <x v="18"/>
    <s v="INDIVIDUAL"/>
    <x v="8"/>
    <s v="Allentown Caging"/>
    <x v="3"/>
    <x v="0"/>
    <n v="11"/>
    <n v="4"/>
    <n v="2021"/>
    <x v="29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19987"/>
    <x v="2"/>
    <s v="A3"/>
    <x v="1"/>
    <s v="Source Verified"/>
    <n v="28800"/>
    <x v="2617"/>
    <n v="222.83"/>
    <x v="61"/>
    <x v="683"/>
    <n v="34"/>
    <x v="2568"/>
  </r>
  <r>
    <x v="14427"/>
    <x v="41"/>
    <s v="INDIVIDUAL"/>
    <x v="8"/>
    <s v="The George Washington University"/>
    <x v="3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8406"/>
    <x v="2"/>
    <s v="A3"/>
    <x v="1"/>
    <s v="Source Verified"/>
    <n v="44975.519999999997"/>
    <x v="2422"/>
    <n v="339.6"/>
    <x v="56"/>
    <x v="30"/>
    <n v="13"/>
    <x v="5643"/>
  </r>
  <r>
    <x v="14428"/>
    <x v="22"/>
    <s v="INDIVIDUAL"/>
    <x v="8"/>
    <s v="Turco Construction"/>
    <x v="3"/>
    <x v="0"/>
    <n v="10"/>
    <n v="10"/>
    <n v="2021"/>
    <x v="50"/>
    <n v="15"/>
    <n v="4"/>
    <n v="2021"/>
    <d v="2021-04-15T00:00:00"/>
    <n v="13"/>
    <n v="12"/>
    <n v="2021"/>
    <d v="2021-12-13T00:00:00"/>
    <x v="1"/>
    <n v="13"/>
    <n v="1"/>
    <n v="2022"/>
    <x v="1"/>
    <d v="2022-01-13T00:00:00"/>
    <n v="770123"/>
    <x v="2"/>
    <s v="A3"/>
    <x v="1"/>
    <s v="Source Verified"/>
    <n v="40000"/>
    <x v="1799"/>
    <n v="279.07"/>
    <x v="63"/>
    <x v="38"/>
    <n v="27"/>
    <x v="9882"/>
  </r>
  <r>
    <x v="14429"/>
    <x v="1"/>
    <s v="INDIVIDUAL"/>
    <x v="8"/>
    <s v="Xooro"/>
    <x v="3"/>
    <x v="0"/>
    <n v="11"/>
    <n v="10"/>
    <n v="2021"/>
    <x v="13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193210"/>
    <x v="2"/>
    <s v="A4"/>
    <x v="1"/>
    <s v="Source Verified"/>
    <n v="22356"/>
    <x v="943"/>
    <n v="187.75"/>
    <x v="7"/>
    <x v="6"/>
    <n v="4"/>
    <x v="7159"/>
  </r>
  <r>
    <x v="14430"/>
    <x v="21"/>
    <s v="INDIVIDUAL"/>
    <x v="8"/>
    <s v="Dechert LLP"/>
    <x v="3"/>
    <x v="0"/>
    <n v="11"/>
    <n v="2"/>
    <n v="2021"/>
    <x v="0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862678"/>
    <x v="2"/>
    <s v="A4"/>
    <x v="1"/>
    <s v="Source Verified"/>
    <n v="61000"/>
    <x v="1436"/>
    <n v="372.12"/>
    <x v="57"/>
    <x v="2"/>
    <n v="21"/>
    <x v="1880"/>
  </r>
  <r>
    <x v="14431"/>
    <x v="32"/>
    <s v="INDIVIDUAL"/>
    <x v="8"/>
    <s v="Elon University"/>
    <x v="3"/>
    <x v="0"/>
    <n v="11"/>
    <n v="1"/>
    <n v="2021"/>
    <x v="21"/>
    <n v="14"/>
    <n v="12"/>
    <n v="2021"/>
    <d v="2021-12-14T00:00:00"/>
    <n v="14"/>
    <n v="2"/>
    <n v="2021"/>
    <d v="2021-02-14T00:00:00"/>
    <x v="1"/>
    <n v="14"/>
    <n v="3"/>
    <n v="2021"/>
    <x v="1"/>
    <d v="2021-03-14T00:00:00"/>
    <n v="836525"/>
    <x v="2"/>
    <s v="A4"/>
    <x v="1"/>
    <s v="Source Verified"/>
    <n v="20000"/>
    <x v="2618"/>
    <n v="124.04"/>
    <x v="57"/>
    <x v="16"/>
    <n v="8"/>
    <x v="74"/>
  </r>
  <r>
    <x v="14432"/>
    <x v="2"/>
    <s v="INDIVIDUAL"/>
    <x v="8"/>
    <s v="Texas Department of Family and Protective Services"/>
    <x v="3"/>
    <x v="0"/>
    <n v="11"/>
    <n v="5"/>
    <n v="2021"/>
    <x v="25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937070"/>
    <x v="2"/>
    <s v="A4"/>
    <x v="1"/>
    <s v="Source Verified"/>
    <n v="36000"/>
    <x v="1533"/>
    <n v="311.02"/>
    <x v="29"/>
    <x v="14"/>
    <n v="8"/>
    <x v="9883"/>
  </r>
  <r>
    <x v="14433"/>
    <x v="34"/>
    <s v="INDIVIDUAL"/>
    <x v="8"/>
    <s v="State of West Virginia"/>
    <x v="3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7712"/>
    <x v="2"/>
    <s v="A4"/>
    <x v="1"/>
    <s v="Source Verified"/>
    <n v="51000"/>
    <x v="385"/>
    <n v="186.06"/>
    <x v="57"/>
    <x v="6"/>
    <n v="17"/>
    <x v="3375"/>
  </r>
  <r>
    <x v="14434"/>
    <x v="23"/>
    <s v="INDIVIDUAL"/>
    <x v="8"/>
    <s v="Salud Family Health Centers"/>
    <x v="3"/>
    <x v="0"/>
    <n v="10"/>
    <n v="12"/>
    <n v="2021"/>
    <x v="41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817145"/>
    <x v="2"/>
    <s v="A4"/>
    <x v="1"/>
    <s v="Source Verified"/>
    <n v="73500"/>
    <x v="470"/>
    <n v="257.61"/>
    <x v="103"/>
    <x v="82"/>
    <n v="10"/>
    <x v="7044"/>
  </r>
  <r>
    <x v="14435"/>
    <x v="5"/>
    <s v="INDIVIDUAL"/>
    <x v="8"/>
    <s v="Lake County School"/>
    <x v="3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09425"/>
    <x v="2"/>
    <s v="A4"/>
    <x v="1"/>
    <s v="Source Verified"/>
    <n v="33000"/>
    <x v="208"/>
    <n v="187.75"/>
    <x v="7"/>
    <x v="6"/>
    <n v="15"/>
    <x v="7159"/>
  </r>
  <r>
    <x v="14436"/>
    <x v="18"/>
    <s v="INDIVIDUAL"/>
    <x v="8"/>
    <s v="Sears Holding"/>
    <x v="3"/>
    <x v="0"/>
    <n v="10"/>
    <n v="4"/>
    <n v="2021"/>
    <x v="48"/>
    <n v="14"/>
    <n v="11"/>
    <n v="2021"/>
    <d v="2021-11-14T00:00:00"/>
    <n v="11"/>
    <n v="11"/>
    <n v="2021"/>
    <d v="2021-11-11T00:00:00"/>
    <x v="1"/>
    <n v="11"/>
    <n v="12"/>
    <n v="2021"/>
    <x v="1"/>
    <d v="2021-12-11T00:00:00"/>
    <n v="626983"/>
    <x v="2"/>
    <s v="A4"/>
    <x v="1"/>
    <s v="Source Verified"/>
    <n v="19200"/>
    <x v="1974"/>
    <n v="194.44"/>
    <x v="18"/>
    <x v="99"/>
    <n v="20"/>
    <x v="312"/>
  </r>
  <r>
    <x v="14437"/>
    <x v="1"/>
    <s v="INDIVIDUAL"/>
    <x v="8"/>
    <s v="Woodruff-Sawyer  and  Co."/>
    <x v="3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67343"/>
    <x v="2"/>
    <s v="A4"/>
    <x v="1"/>
    <s v="Source Verified"/>
    <n v="55500"/>
    <x v="387"/>
    <n v="325.11"/>
    <x v="18"/>
    <x v="646"/>
    <n v="26"/>
    <x v="9884"/>
  </r>
  <r>
    <x v="14438"/>
    <x v="9"/>
    <s v="INDIVIDUAL"/>
    <x v="8"/>
    <s v="US Navy"/>
    <x v="3"/>
    <x v="0"/>
    <n v="11"/>
    <n v="10"/>
    <n v="2021"/>
    <x v="13"/>
    <n v="14"/>
    <n v="10"/>
    <n v="2021"/>
    <d v="2021-10-14T00:00:00"/>
    <n v="13"/>
    <n v="3"/>
    <n v="2021"/>
    <d v="2021-03-13T00:00:00"/>
    <x v="1"/>
    <n v="13"/>
    <n v="4"/>
    <n v="2021"/>
    <x v="1"/>
    <d v="2021-04-13T00:00:00"/>
    <n v="1200930"/>
    <x v="2"/>
    <s v="A4"/>
    <x v="1"/>
    <s v="Source Verified"/>
    <n v="54000"/>
    <x v="498"/>
    <n v="187.75"/>
    <x v="7"/>
    <x v="6"/>
    <n v="24"/>
    <x v="139"/>
  </r>
  <r>
    <x v="14439"/>
    <x v="5"/>
    <s v="INDIVIDUAL"/>
    <x v="8"/>
    <s v="PricewaterhouseCoopers"/>
    <x v="3"/>
    <x v="0"/>
    <n v="11"/>
    <n v="9"/>
    <n v="2021"/>
    <x v="10"/>
    <n v="16"/>
    <n v="3"/>
    <n v="2021"/>
    <d v="2021-03-16T00:00:00"/>
    <n v="13"/>
    <n v="6"/>
    <n v="2021"/>
    <d v="2021-06-13T00:00:00"/>
    <x v="1"/>
    <n v="13"/>
    <n v="7"/>
    <n v="2021"/>
    <x v="1"/>
    <d v="2021-07-13T00:00:00"/>
    <n v="1108504"/>
    <x v="2"/>
    <s v="A4"/>
    <x v="1"/>
    <s v="Source Verified"/>
    <n v="54000"/>
    <x v="1297"/>
    <n v="625.80999999999995"/>
    <x v="7"/>
    <x v="120"/>
    <n v="19"/>
    <x v="9885"/>
  </r>
  <r>
    <x v="14440"/>
    <x v="22"/>
    <s v="INDIVIDUAL"/>
    <x v="8"/>
    <s v="Minneapolis College of Art and Design"/>
    <x v="3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27312"/>
    <x v="2"/>
    <s v="A4"/>
    <x v="1"/>
    <s v="Source Verified"/>
    <n v="57000"/>
    <x v="205"/>
    <n v="312.91000000000003"/>
    <x v="7"/>
    <x v="14"/>
    <n v="30"/>
    <x v="1869"/>
  </r>
  <r>
    <x v="14441"/>
    <x v="1"/>
    <s v="INDIVIDUAL"/>
    <x v="8"/>
    <s v="the Mill LA"/>
    <x v="3"/>
    <x v="0"/>
    <n v="11"/>
    <n v="11"/>
    <n v="2021"/>
    <x v="2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38322"/>
    <x v="2"/>
    <s v="A4"/>
    <x v="1"/>
    <s v="Source Verified"/>
    <n v="29102.880000000001"/>
    <x v="949"/>
    <n v="93.88"/>
    <x v="7"/>
    <x v="1"/>
    <n v="20"/>
    <x v="341"/>
  </r>
  <r>
    <x v="14442"/>
    <x v="9"/>
    <s v="INDIVIDUAL"/>
    <x v="8"/>
    <s v="University of Maryland"/>
    <x v="3"/>
    <x v="0"/>
    <n v="11"/>
    <n v="5"/>
    <n v="2021"/>
    <x v="25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948296"/>
    <x v="2"/>
    <s v="A4"/>
    <x v="1"/>
    <s v="Source Verified"/>
    <n v="47000"/>
    <x v="331"/>
    <n v="93.31"/>
    <x v="29"/>
    <x v="1"/>
    <n v="23"/>
    <x v="9886"/>
  </r>
  <r>
    <x v="14443"/>
    <x v="13"/>
    <s v="INDIVIDUAL"/>
    <x v="8"/>
    <s v="Motricity, Inc."/>
    <x v="3"/>
    <x v="0"/>
    <n v="11"/>
    <n v="3"/>
    <n v="2021"/>
    <x v="42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905643"/>
    <x v="2"/>
    <s v="A5"/>
    <x v="1"/>
    <s v="Source Verified"/>
    <n v="44000"/>
    <x v="1320"/>
    <n v="62.36"/>
    <x v="17"/>
    <x v="33"/>
    <n v="18"/>
    <x v="93"/>
  </r>
  <r>
    <x v="14444"/>
    <x v="1"/>
    <s v="INDIVIDUAL"/>
    <x v="8"/>
    <s v="CA Department of Justice"/>
    <x v="3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7114"/>
    <x v="2"/>
    <s v="A5"/>
    <x v="1"/>
    <s v="Source Verified"/>
    <n v="121000"/>
    <x v="2619"/>
    <n v="77.95"/>
    <x v="17"/>
    <x v="0"/>
    <n v="7"/>
    <x v="9887"/>
  </r>
  <r>
    <x v="14445"/>
    <x v="5"/>
    <s v="INDIVIDUAL"/>
    <x v="8"/>
    <s v="United States Navy"/>
    <x v="3"/>
    <x v="0"/>
    <n v="11"/>
    <n v="1"/>
    <n v="2021"/>
    <x v="2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38143"/>
    <x v="2"/>
    <s v="A5"/>
    <x v="1"/>
    <s v="Source Verified"/>
    <n v="29730"/>
    <x v="1332"/>
    <n v="155.9"/>
    <x v="17"/>
    <x v="12"/>
    <n v="17"/>
    <x v="5787"/>
  </r>
  <r>
    <x v="14446"/>
    <x v="8"/>
    <s v="INDIVIDUAL"/>
    <x v="8"/>
    <s v="JPMorgan"/>
    <x v="3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7803"/>
    <x v="2"/>
    <s v="A5"/>
    <x v="1"/>
    <s v="Source Verified"/>
    <n v="65900"/>
    <x v="2047"/>
    <n v="315.63"/>
    <x v="30"/>
    <x v="14"/>
    <n v="9"/>
    <x v="1785"/>
  </r>
  <r>
    <x v="14447"/>
    <x v="16"/>
    <s v="INDIVIDUAL"/>
    <x v="8"/>
    <s v="US Department of the Treasury"/>
    <x v="3"/>
    <x v="0"/>
    <n v="11"/>
    <n v="9"/>
    <n v="2021"/>
    <x v="10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1082729"/>
    <x v="2"/>
    <s v="A5"/>
    <x v="1"/>
    <s v="Source Verified"/>
    <n v="62758"/>
    <x v="2031"/>
    <n v="202.01"/>
    <x v="30"/>
    <x v="71"/>
    <n v="24"/>
    <x v="7887"/>
  </r>
  <r>
    <x v="14448"/>
    <x v="32"/>
    <s v="INDIVIDUAL"/>
    <x v="8"/>
    <s v="University of North Carolina- CH, SOD"/>
    <x v="3"/>
    <x v="0"/>
    <n v="11"/>
    <n v="8"/>
    <n v="2021"/>
    <x v="11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061894"/>
    <x v="2"/>
    <s v="A5"/>
    <x v="1"/>
    <s v="Source Verified"/>
    <n v="50000"/>
    <x v="492"/>
    <n v="227.26"/>
    <x v="30"/>
    <x v="24"/>
    <n v="9"/>
    <x v="8197"/>
  </r>
  <r>
    <x v="14449"/>
    <x v="1"/>
    <s v="INDIVIDUAL"/>
    <x v="8"/>
    <s v="Z-Ultimate Studios of Self Defense"/>
    <x v="3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5114"/>
    <x v="2"/>
    <s v="A5"/>
    <x v="1"/>
    <s v="Source Verified"/>
    <n v="20000"/>
    <x v="409"/>
    <n v="301.66000000000003"/>
    <x v="8"/>
    <x v="69"/>
    <n v="11"/>
    <x v="7941"/>
  </r>
  <r>
    <x v="14450"/>
    <x v="0"/>
    <s v="INDIVIDUAL"/>
    <x v="8"/>
    <s v="Georgia Transmission Corporation"/>
    <x v="3"/>
    <x v="0"/>
    <n v="10"/>
    <n v="8"/>
    <n v="2021"/>
    <x v="47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722235"/>
    <x v="2"/>
    <s v="A5"/>
    <x v="1"/>
    <s v="Source Verified"/>
    <n v="62604"/>
    <x v="699"/>
    <n v="281.52999999999997"/>
    <x v="24"/>
    <x v="18"/>
    <n v="51"/>
    <x v="9888"/>
  </r>
  <r>
    <x v="14451"/>
    <x v="0"/>
    <s v="INDIVIDUAL"/>
    <x v="8"/>
    <s v="Eric McGlothen LLC"/>
    <x v="3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2605"/>
    <x v="2"/>
    <s v="A5"/>
    <x v="1"/>
    <s v="Source Verified"/>
    <n v="31200"/>
    <x v="437"/>
    <n v="206.61"/>
    <x v="69"/>
    <x v="291"/>
    <n v="19"/>
    <x v="251"/>
  </r>
  <r>
    <x v="14452"/>
    <x v="1"/>
    <s v="INDIVIDUAL"/>
    <x v="4"/>
    <s v=""/>
    <x v="3"/>
    <x v="0"/>
    <n v="11"/>
    <n v="4"/>
    <n v="2021"/>
    <x v="29"/>
    <n v="13"/>
    <n v="12"/>
    <n v="2021"/>
    <d v="2021-12-13T00:00:00"/>
    <n v="14"/>
    <n v="1"/>
    <n v="2021"/>
    <d v="2021-01-14T00:00:00"/>
    <x v="1"/>
    <n v="14"/>
    <n v="2"/>
    <n v="2021"/>
    <x v="1"/>
    <d v="2021-02-14T00:00:00"/>
    <n v="926570"/>
    <x v="2"/>
    <s v="A1"/>
    <x v="1"/>
    <s v="Source Verified"/>
    <n v="36000"/>
    <x v="2406"/>
    <n v="120.64"/>
    <x v="58"/>
    <x v="16"/>
    <n v="20"/>
    <x v="9889"/>
  </r>
  <r>
    <x v="14453"/>
    <x v="15"/>
    <s v="INDIVIDUAL"/>
    <x v="4"/>
    <s v="Tori Richard, Ltd."/>
    <x v="3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8966"/>
    <x v="2"/>
    <s v="A1"/>
    <x v="1"/>
    <s v="Source Verified"/>
    <n v="30000"/>
    <x v="2620"/>
    <n v="267.67"/>
    <x v="58"/>
    <x v="481"/>
    <n v="12"/>
    <x v="4617"/>
  </r>
  <r>
    <x v="14454"/>
    <x v="38"/>
    <s v="INDIVIDUAL"/>
    <x v="4"/>
    <s v="Stringfellow Memorial Hospital"/>
    <x v="3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3674"/>
    <x v="2"/>
    <s v="A1"/>
    <x v="1"/>
    <s v="Source Verified"/>
    <n v="57000"/>
    <x v="1943"/>
    <n v="90.48"/>
    <x v="58"/>
    <x v="1"/>
    <n v="14"/>
    <x v="173"/>
  </r>
  <r>
    <x v="14455"/>
    <x v="8"/>
    <s v="INDIVIDUAL"/>
    <x v="4"/>
    <s v="Clickable, Inc."/>
    <x v="3"/>
    <x v="0"/>
    <n v="11"/>
    <n v="11"/>
    <n v="2021"/>
    <x v="22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234631"/>
    <x v="2"/>
    <s v="A2"/>
    <x v="1"/>
    <s v="Source Verified"/>
    <n v="165000"/>
    <x v="194"/>
    <n v="459.02"/>
    <x v="54"/>
    <x v="302"/>
    <n v="12"/>
    <x v="9890"/>
  </r>
  <r>
    <x v="14456"/>
    <x v="1"/>
    <s v="INDIVIDUAL"/>
    <x v="4"/>
    <s v="Herban Essentials"/>
    <x v="3"/>
    <x v="0"/>
    <n v="10"/>
    <n v="11"/>
    <n v="2021"/>
    <x v="49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91757"/>
    <x v="2"/>
    <s v="A2"/>
    <x v="1"/>
    <s v="Source Verified"/>
    <n v="52000"/>
    <x v="227"/>
    <n v="185"/>
    <x v="65"/>
    <x v="82"/>
    <n v="25"/>
    <x v="9891"/>
  </r>
  <r>
    <x v="14457"/>
    <x v="21"/>
    <s v="INDIVIDUAL"/>
    <x v="4"/>
    <s v=""/>
    <x v="3"/>
    <x v="0"/>
    <n v="11"/>
    <n v="10"/>
    <n v="2021"/>
    <x v="13"/>
    <n v="16"/>
    <n v="4"/>
    <n v="2021"/>
    <d v="2021-04-16T00:00:00"/>
    <n v="13"/>
    <n v="1"/>
    <n v="2021"/>
    <d v="2021-01-13T00:00:00"/>
    <x v="1"/>
    <n v="13"/>
    <n v="2"/>
    <n v="2021"/>
    <x v="1"/>
    <d v="2021-02-13T00:00:00"/>
    <n v="1192959"/>
    <x v="2"/>
    <s v="A2"/>
    <x v="1"/>
    <s v="Source Verified"/>
    <n v="60000"/>
    <x v="2350"/>
    <n v="314.72000000000003"/>
    <x v="54"/>
    <x v="292"/>
    <n v="32"/>
    <x v="9892"/>
  </r>
  <r>
    <x v="14458"/>
    <x v="16"/>
    <s v="INDIVIDUAL"/>
    <x v="4"/>
    <s v="ECC"/>
    <x v="3"/>
    <x v="0"/>
    <n v="9"/>
    <n v="9"/>
    <n v="2021"/>
    <x v="5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30394"/>
    <x v="2"/>
    <s v="A2"/>
    <x v="1"/>
    <s v="Source Verified"/>
    <n v="115000"/>
    <x v="110"/>
    <n v="186.36"/>
    <x v="52"/>
    <x v="6"/>
    <n v="35"/>
    <x v="6165"/>
  </r>
  <r>
    <x v="14459"/>
    <x v="8"/>
    <s v="INDIVIDUAL"/>
    <x v="4"/>
    <s v="New York City Housing Authority"/>
    <x v="3"/>
    <x v="0"/>
    <n v="11"/>
    <n v="3"/>
    <n v="2021"/>
    <x v="42"/>
    <n v="14"/>
    <n v="3"/>
    <n v="2021"/>
    <d v="2021-03-14T00:00:00"/>
    <n v="12"/>
    <n v="4"/>
    <n v="2021"/>
    <d v="2021-04-12T00:00:00"/>
    <x v="1"/>
    <n v="12"/>
    <n v="5"/>
    <n v="2021"/>
    <x v="1"/>
    <d v="2021-05-12T00:00:00"/>
    <n v="899094"/>
    <x v="2"/>
    <s v="A2"/>
    <x v="1"/>
    <s v="Source Verified"/>
    <n v="60000"/>
    <x v="1522"/>
    <n v="227.46"/>
    <x v="65"/>
    <x v="26"/>
    <n v="45"/>
    <x v="9893"/>
  </r>
  <r>
    <x v="14460"/>
    <x v="34"/>
    <s v="INDIVIDUAL"/>
    <x v="4"/>
    <s v="West Virginia University"/>
    <x v="3"/>
    <x v="0"/>
    <n v="11"/>
    <n v="1"/>
    <n v="2021"/>
    <x v="21"/>
    <n v="15"/>
    <n v="6"/>
    <n v="2021"/>
    <d v="2021-06-15T00:00:00"/>
    <n v="14"/>
    <n v="1"/>
    <n v="2021"/>
    <d v="2021-01-14T00:00:00"/>
    <x v="1"/>
    <n v="14"/>
    <n v="2"/>
    <n v="2021"/>
    <x v="1"/>
    <d v="2021-02-14T00:00:00"/>
    <n v="824468"/>
    <x v="2"/>
    <s v="A2"/>
    <x v="1"/>
    <s v="Source Verified"/>
    <n v="60000"/>
    <x v="1527"/>
    <n v="218.36"/>
    <x v="65"/>
    <x v="24"/>
    <n v="35"/>
    <x v="7946"/>
  </r>
  <r>
    <x v="14461"/>
    <x v="0"/>
    <s v="INDIVIDUAL"/>
    <x v="4"/>
    <s v="University of Georgia"/>
    <x v="3"/>
    <x v="0"/>
    <n v="11"/>
    <n v="7"/>
    <n v="2021"/>
    <x v="44"/>
    <n v="12"/>
    <n v="5"/>
    <n v="2021"/>
    <d v="2021-05-12T00:00:00"/>
    <n v="12"/>
    <n v="4"/>
    <n v="2021"/>
    <d v="2021-04-12T00:00:00"/>
    <x v="1"/>
    <n v="12"/>
    <n v="5"/>
    <n v="2021"/>
    <x v="1"/>
    <d v="2021-05-12T00:00:00"/>
    <n v="1015310"/>
    <x v="2"/>
    <s v="A3"/>
    <x v="1"/>
    <s v="Source Verified"/>
    <n v="21000"/>
    <x v="219"/>
    <n v="154.37"/>
    <x v="56"/>
    <x v="12"/>
    <n v="8"/>
    <x v="9894"/>
  </r>
  <r>
    <x v="14462"/>
    <x v="8"/>
    <s v="INDIVIDUAL"/>
    <x v="4"/>
    <s v="Hunter College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10195"/>
    <x v="2"/>
    <s v="A3"/>
    <x v="1"/>
    <s v="Source Verified"/>
    <n v="55782"/>
    <x v="2065"/>
    <n v="528.89"/>
    <x v="18"/>
    <x v="97"/>
    <n v="20"/>
    <x v="9895"/>
  </r>
  <r>
    <x v="14463"/>
    <x v="1"/>
    <s v="INDIVIDUAL"/>
    <x v="4"/>
    <s v="E &amp; E Co. Ltd."/>
    <x v="3"/>
    <x v="0"/>
    <n v="10"/>
    <n v="11"/>
    <n v="2021"/>
    <x v="49"/>
    <n v="15"/>
    <n v="2"/>
    <n v="2021"/>
    <d v="2021-02-15T00:00:00"/>
    <n v="12"/>
    <n v="1"/>
    <n v="2021"/>
    <d v="2021-01-12T00:00:00"/>
    <x v="1"/>
    <n v="12"/>
    <n v="2"/>
    <n v="2021"/>
    <x v="1"/>
    <d v="2021-02-12T00:00:00"/>
    <n v="791692"/>
    <x v="2"/>
    <s v="A3"/>
    <x v="1"/>
    <s v="Source Verified"/>
    <n v="42000"/>
    <x v="126"/>
    <n v="342.36"/>
    <x v="63"/>
    <x v="66"/>
    <n v="17"/>
    <x v="9752"/>
  </r>
  <r>
    <x v="14464"/>
    <x v="1"/>
    <s v="INDIVIDUAL"/>
    <x v="4"/>
    <s v="Deca"/>
    <x v="3"/>
    <x v="0"/>
    <n v="11"/>
    <n v="3"/>
    <n v="2021"/>
    <x v="42"/>
    <n v="14"/>
    <n v="3"/>
    <n v="2021"/>
    <d v="2021-03-14T00:00:00"/>
    <n v="14"/>
    <n v="4"/>
    <n v="2021"/>
    <d v="2021-04-14T00:00:00"/>
    <x v="1"/>
    <n v="14"/>
    <n v="5"/>
    <n v="2021"/>
    <x v="1"/>
    <d v="2021-05-14T00:00:00"/>
    <n v="893903"/>
    <x v="2"/>
    <s v="A3"/>
    <x v="1"/>
    <s v="Source Verified"/>
    <n v="42000"/>
    <x v="1837"/>
    <n v="308.41000000000003"/>
    <x v="61"/>
    <x v="14"/>
    <n v="12"/>
    <x v="3524"/>
  </r>
  <r>
    <x v="14465"/>
    <x v="37"/>
    <s v="INDIVIDUAL"/>
    <x v="4"/>
    <s v="Wolfgang Associates, Inc."/>
    <x v="3"/>
    <x v="0"/>
    <n v="9"/>
    <n v="6"/>
    <n v="2021"/>
    <x v="23"/>
    <n v="12"/>
    <n v="7"/>
    <n v="2021"/>
    <d v="2021-07-12T00:00:00"/>
    <n v="12"/>
    <n v="7"/>
    <n v="2021"/>
    <d v="2021-07-12T00:00:00"/>
    <x v="1"/>
    <n v="12"/>
    <n v="8"/>
    <n v="2021"/>
    <x v="1"/>
    <d v="2021-08-12T00:00:00"/>
    <n v="486369"/>
    <x v="2"/>
    <s v="A3"/>
    <x v="1"/>
    <s v="Source Verified"/>
    <n v="32000"/>
    <x v="1824"/>
    <n v="131.62"/>
    <x v="66"/>
    <x v="23"/>
    <n v="18"/>
    <x v="651"/>
  </r>
  <r>
    <x v="14466"/>
    <x v="15"/>
    <s v="INDIVIDUAL"/>
    <x v="4"/>
    <s v="Us Navy"/>
    <x v="3"/>
    <x v="0"/>
    <n v="11"/>
    <n v="11"/>
    <n v="2021"/>
    <x v="22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1250231"/>
    <x v="2"/>
    <s v="A3"/>
    <x v="1"/>
    <s v="Source Verified"/>
    <n v="57240"/>
    <x v="1578"/>
    <n v="280"/>
    <x v="18"/>
    <x v="18"/>
    <n v="25"/>
    <x v="9896"/>
  </r>
  <r>
    <x v="14467"/>
    <x v="38"/>
    <s v="INDIVIDUAL"/>
    <x v="4"/>
    <s v="Alabama Commission on Higher Education"/>
    <x v="3"/>
    <x v="0"/>
    <n v="11"/>
    <n v="1"/>
    <n v="2021"/>
    <x v="21"/>
    <n v="16"/>
    <n v="2"/>
    <n v="2021"/>
    <d v="2021-02-16T00:00:00"/>
    <n v="13"/>
    <n v="12"/>
    <n v="2021"/>
    <d v="2021-12-13T00:00:00"/>
    <x v="1"/>
    <n v="13"/>
    <n v="1"/>
    <n v="2022"/>
    <x v="1"/>
    <d v="2022-01-13T00:00:00"/>
    <n v="836053"/>
    <x v="2"/>
    <s v="A3"/>
    <x v="1"/>
    <s v="Source Verified"/>
    <n v="37000"/>
    <x v="1316"/>
    <n v="400.93"/>
    <x v="61"/>
    <x v="161"/>
    <n v="33"/>
    <x v="9897"/>
  </r>
  <r>
    <x v="14468"/>
    <x v="8"/>
    <s v="INDIVIDUAL"/>
    <x v="4"/>
    <s v="Morgan Stanley"/>
    <x v="3"/>
    <x v="0"/>
    <n v="11"/>
    <n v="11"/>
    <n v="2021"/>
    <x v="22"/>
    <n v="12"/>
    <n v="7"/>
    <n v="2021"/>
    <d v="2021-07-12T00:00:00"/>
    <n v="11"/>
    <n v="12"/>
    <n v="2021"/>
    <d v="2021-12-11T00:00:00"/>
    <x v="1"/>
    <n v="11"/>
    <n v="1"/>
    <n v="2022"/>
    <x v="1"/>
    <d v="2022-01-11T00:00:00"/>
    <n v="1222818"/>
    <x v="2"/>
    <s v="A4"/>
    <x v="1"/>
    <s v="Source Verified"/>
    <n v="125000"/>
    <x v="2621"/>
    <n v="500.65"/>
    <x v="7"/>
    <x v="43"/>
    <n v="12"/>
    <x v="9898"/>
  </r>
  <r>
    <x v="14469"/>
    <x v="25"/>
    <s v="INDIVIDUAL"/>
    <x v="4"/>
    <s v="target"/>
    <x v="3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3160"/>
    <x v="2"/>
    <s v="A4"/>
    <x v="1"/>
    <s v="Source Verified"/>
    <n v="25200"/>
    <x v="146"/>
    <n v="223.28"/>
    <x v="57"/>
    <x v="24"/>
    <n v="9"/>
    <x v="2691"/>
  </r>
  <r>
    <x v="14470"/>
    <x v="0"/>
    <s v="INDIVIDUAL"/>
    <x v="4"/>
    <s v="Fry-Reglet"/>
    <x v="3"/>
    <x v="0"/>
    <n v="10"/>
    <n v="5"/>
    <n v="2021"/>
    <x v="27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655753"/>
    <x v="2"/>
    <s v="A4"/>
    <x v="1"/>
    <s v="Source Verified"/>
    <n v="28800"/>
    <x v="1628"/>
    <n v="217.77"/>
    <x v="18"/>
    <x v="17"/>
    <n v="11"/>
    <x v="1545"/>
  </r>
  <r>
    <x v="14471"/>
    <x v="16"/>
    <s v="INDIVIDUAL"/>
    <x v="4"/>
    <s v="New England Truck Designs"/>
    <x v="3"/>
    <x v="0"/>
    <n v="10"/>
    <n v="6"/>
    <n v="2021"/>
    <x v="51"/>
    <n v="11"/>
    <n v="8"/>
    <n v="2021"/>
    <d v="2021-08-11T00:00:00"/>
    <n v="11"/>
    <n v="10"/>
    <n v="2021"/>
    <d v="2021-10-11T00:00:00"/>
    <x v="1"/>
    <n v="11"/>
    <n v="11"/>
    <n v="2021"/>
    <x v="1"/>
    <d v="2021-11-11T00:00:00"/>
    <n v="680714"/>
    <x v="2"/>
    <s v="A4"/>
    <x v="1"/>
    <s v="Source Verified"/>
    <n v="40000"/>
    <x v="1669"/>
    <n v="311.11"/>
    <x v="18"/>
    <x v="14"/>
    <n v="22"/>
    <x v="1916"/>
  </r>
  <r>
    <x v="14472"/>
    <x v="2"/>
    <s v="INDIVIDUAL"/>
    <x v="4"/>
    <s v="CPS Energy"/>
    <x v="3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8152"/>
    <x v="2"/>
    <s v="A4"/>
    <x v="1"/>
    <s v="Source Verified"/>
    <n v="78000"/>
    <x v="2487"/>
    <n v="184.51"/>
    <x v="57"/>
    <x v="56"/>
    <n v="18"/>
    <x v="2777"/>
  </r>
  <r>
    <x v="14473"/>
    <x v="2"/>
    <s v="INDIVIDUAL"/>
    <x v="4"/>
    <s v="CPS Energy"/>
    <x v="3"/>
    <x v="0"/>
    <n v="11"/>
    <n v="11"/>
    <n v="2021"/>
    <x v="2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37609"/>
    <x v="2"/>
    <s v="A4"/>
    <x v="1"/>
    <s v="Source Verified"/>
    <n v="75000"/>
    <x v="213"/>
    <n v="203.39"/>
    <x v="7"/>
    <x v="37"/>
    <n v="18"/>
    <x v="1622"/>
  </r>
  <r>
    <x v="14474"/>
    <x v="0"/>
    <s v="INDIVIDUAL"/>
    <x v="4"/>
    <s v="First Data"/>
    <x v="3"/>
    <x v="0"/>
    <n v="11"/>
    <n v="9"/>
    <n v="2021"/>
    <x v="10"/>
    <n v="13"/>
    <n v="4"/>
    <n v="2021"/>
    <d v="2021-04-13T00:00:00"/>
    <n v="13"/>
    <n v="2"/>
    <n v="2021"/>
    <d v="2021-02-13T00:00:00"/>
    <x v="1"/>
    <n v="13"/>
    <n v="3"/>
    <n v="2021"/>
    <x v="1"/>
    <d v="2021-03-13T00:00:00"/>
    <n v="1101271"/>
    <x v="2"/>
    <s v="A4"/>
    <x v="1"/>
    <s v="Source Verified"/>
    <n v="94000"/>
    <x v="2096"/>
    <n v="115.78"/>
    <x v="7"/>
    <x v="96"/>
    <n v="17"/>
    <x v="6203"/>
  </r>
  <r>
    <x v="14475"/>
    <x v="1"/>
    <s v="INDIVIDUAL"/>
    <x v="4"/>
    <s v="BW Hotel  LLC"/>
    <x v="3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85301"/>
    <x v="2"/>
    <s v="A4"/>
    <x v="1"/>
    <s v="Source Verified"/>
    <n v="17004"/>
    <x v="967"/>
    <n v="153.34"/>
    <x v="103"/>
    <x v="12"/>
    <n v="16"/>
    <x v="465"/>
  </r>
  <r>
    <x v="14476"/>
    <x v="1"/>
    <s v="INDIVIDUAL"/>
    <x v="4"/>
    <s v="Lapham Company"/>
    <x v="3"/>
    <x v="0"/>
    <n v="11"/>
    <n v="8"/>
    <n v="2021"/>
    <x v="11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052689"/>
    <x v="2"/>
    <s v="A4"/>
    <x v="1"/>
    <s v="Source Verified"/>
    <n v="32000"/>
    <x v="2354"/>
    <n v="155.51"/>
    <x v="29"/>
    <x v="12"/>
    <n v="12"/>
    <x v="9899"/>
  </r>
  <r>
    <x v="14477"/>
    <x v="1"/>
    <s v="INDIVIDUAL"/>
    <x v="4"/>
    <s v="Wells Fargo Bank"/>
    <x v="3"/>
    <x v="0"/>
    <n v="11"/>
    <n v="4"/>
    <n v="2021"/>
    <x v="29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28138"/>
    <x v="2"/>
    <s v="A4"/>
    <x v="1"/>
    <s v="Source Verified"/>
    <n v="56000"/>
    <x v="224"/>
    <n v="372.12"/>
    <x v="57"/>
    <x v="2"/>
    <n v="19"/>
    <x v="7473"/>
  </r>
  <r>
    <x v="14478"/>
    <x v="1"/>
    <s v="INDIVIDUAL"/>
    <x v="4"/>
    <s v="GE"/>
    <x v="3"/>
    <x v="0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64277"/>
    <x v="2"/>
    <s v="A4"/>
    <x v="1"/>
    <s v="Source Verified"/>
    <n v="70000"/>
    <x v="1966"/>
    <n v="375.49"/>
    <x v="7"/>
    <x v="2"/>
    <n v="42"/>
    <x v="1534"/>
  </r>
  <r>
    <x v="14479"/>
    <x v="22"/>
    <s v="INDIVIDUAL"/>
    <x v="4"/>
    <s v="Common Roots Cafe"/>
    <x v="3"/>
    <x v="0"/>
    <n v="11"/>
    <n v="11"/>
    <n v="2021"/>
    <x v="22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235556"/>
    <x v="2"/>
    <s v="A5"/>
    <x v="1"/>
    <s v="Source Verified"/>
    <n v="30000"/>
    <x v="93"/>
    <n v="444.55"/>
    <x v="8"/>
    <x v="94"/>
    <n v="22"/>
    <x v="9900"/>
  </r>
  <r>
    <x v="14480"/>
    <x v="0"/>
    <s v="INDIVIDUAL"/>
    <x v="4"/>
    <s v="Charlton county BOE"/>
    <x v="3"/>
    <x v="0"/>
    <n v="11"/>
    <n v="7"/>
    <n v="2021"/>
    <x v="44"/>
    <n v="15"/>
    <n v="12"/>
    <n v="2021"/>
    <d v="2021-12-15T00:00:00"/>
    <n v="13"/>
    <n v="4"/>
    <n v="2021"/>
    <d v="2021-04-13T00:00:00"/>
    <x v="1"/>
    <n v="13"/>
    <n v="5"/>
    <n v="2021"/>
    <x v="1"/>
    <d v="2021-05-13T00:00:00"/>
    <n v="1031928"/>
    <x v="2"/>
    <s v="A5"/>
    <x v="1"/>
    <s v="Source Verified"/>
    <n v="42000"/>
    <x v="2321"/>
    <n v="378.76"/>
    <x v="30"/>
    <x v="2"/>
    <n v="30"/>
    <x v="4847"/>
  </r>
  <r>
    <x v="14481"/>
    <x v="1"/>
    <s v="INDIVIDUAL"/>
    <x v="4"/>
    <s v="Space Systems / Loral"/>
    <x v="3"/>
    <x v="0"/>
    <n v="10"/>
    <n v="7"/>
    <n v="2021"/>
    <x v="43"/>
    <n v="16"/>
    <n v="2"/>
    <n v="2021"/>
    <d v="2021-02-16T00:00:00"/>
    <n v="13"/>
    <n v="2"/>
    <n v="2021"/>
    <d v="2021-02-13T00:00:00"/>
    <x v="1"/>
    <n v="13"/>
    <n v="3"/>
    <n v="2021"/>
    <x v="1"/>
    <d v="2021-03-13T00:00:00"/>
    <n v="706689"/>
    <x v="2"/>
    <s v="A5"/>
    <x v="1"/>
    <s v="Source Verified"/>
    <n v="95000"/>
    <x v="1916"/>
    <n v="312.82"/>
    <x v="24"/>
    <x v="14"/>
    <n v="32"/>
    <x v="9901"/>
  </r>
  <r>
    <x v="14482"/>
    <x v="0"/>
    <s v="INDIVIDUAL"/>
    <x v="4"/>
    <s v=""/>
    <x v="3"/>
    <x v="0"/>
    <n v="10"/>
    <n v="12"/>
    <n v="2021"/>
    <x v="41"/>
    <n v="14"/>
    <n v="8"/>
    <n v="2021"/>
    <d v="2021-08-14T00:00:00"/>
    <n v="13"/>
    <n v="12"/>
    <n v="2021"/>
    <d v="2021-12-13T00:00:00"/>
    <x v="1"/>
    <n v="13"/>
    <n v="1"/>
    <n v="2022"/>
    <x v="1"/>
    <d v="2022-01-13T00:00:00"/>
    <n v="796016"/>
    <x v="2"/>
    <s v="A5"/>
    <x v="1"/>
    <s v="Source Verified"/>
    <n v="82700"/>
    <x v="1024"/>
    <n v="234.36"/>
    <x v="69"/>
    <x v="2"/>
    <n v="27"/>
    <x v="8083"/>
  </r>
  <r>
    <x v="14483"/>
    <x v="11"/>
    <s v="INDIVIDUAL"/>
    <x v="4"/>
    <s v="iStreamPlanet"/>
    <x v="3"/>
    <x v="0"/>
    <n v="11"/>
    <n v="1"/>
    <n v="2021"/>
    <x v="21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826508"/>
    <x v="2"/>
    <s v="A5"/>
    <x v="1"/>
    <s v="Source Verified"/>
    <n v="60000"/>
    <x v="1371"/>
    <n v="215.86"/>
    <x v="69"/>
    <x v="17"/>
    <n v="23"/>
    <x v="9902"/>
  </r>
  <r>
    <x v="14484"/>
    <x v="1"/>
    <s v="INDIVIDUAL"/>
    <x v="4"/>
    <s v="University of California, Irvine"/>
    <x v="3"/>
    <x v="0"/>
    <n v="11"/>
    <n v="11"/>
    <n v="2021"/>
    <x v="22"/>
    <n v="15"/>
    <n v="2"/>
    <n v="2021"/>
    <d v="2021-02-15T00:00:00"/>
    <n v="15"/>
    <n v="1"/>
    <n v="2021"/>
    <d v="2021-01-15T00:00:00"/>
    <x v="1"/>
    <n v="15"/>
    <n v="2"/>
    <n v="2021"/>
    <x v="1"/>
    <d v="2021-02-15T00:00:00"/>
    <n v="1254907"/>
    <x v="2"/>
    <s v="A5"/>
    <x v="1"/>
    <s v="Source Verified"/>
    <n v="17000"/>
    <x v="822"/>
    <n v="182.59"/>
    <x v="8"/>
    <x v="131"/>
    <n v="21"/>
    <x v="9903"/>
  </r>
  <r>
    <x v="14485"/>
    <x v="4"/>
    <s v="INDIVIDUAL"/>
    <x v="4"/>
    <s v="Lehigh University"/>
    <x v="3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3410"/>
    <x v="2"/>
    <s v="A5"/>
    <x v="1"/>
    <s v="Source Verified"/>
    <n v="20400"/>
    <x v="1312"/>
    <n v="169.6"/>
    <x v="69"/>
    <x v="7"/>
    <n v="20"/>
    <x v="2672"/>
  </r>
  <r>
    <x v="14486"/>
    <x v="5"/>
    <s v="INDIVIDUAL"/>
    <x v="4"/>
    <s v="Okaloosa County School District"/>
    <x v="3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6619"/>
    <x v="2"/>
    <s v="A5"/>
    <x v="1"/>
    <s v="Source Verified"/>
    <n v="45000"/>
    <x v="2622"/>
    <n v="284.07"/>
    <x v="30"/>
    <x v="18"/>
    <n v="18"/>
    <x v="7804"/>
  </r>
  <r>
    <x v="14487"/>
    <x v="1"/>
    <s v="INDIVIDUAL"/>
    <x v="2"/>
    <s v="Farmers Insurance Company"/>
    <x v="3"/>
    <x v="0"/>
    <n v="11"/>
    <n v="11"/>
    <n v="2021"/>
    <x v="22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247147"/>
    <x v="2"/>
    <s v="A1"/>
    <x v="1"/>
    <s v="Source Verified"/>
    <n v="60000"/>
    <x v="302"/>
    <n v="365.23"/>
    <x v="4"/>
    <x v="2"/>
    <n v="25"/>
    <x v="9904"/>
  </r>
  <r>
    <x v="14488"/>
    <x v="5"/>
    <s v="INDIVIDUAL"/>
    <x v="2"/>
    <s v="World Fuel Services"/>
    <x v="3"/>
    <x v="0"/>
    <n v="11"/>
    <n v="8"/>
    <n v="2021"/>
    <x v="11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055414"/>
    <x v="2"/>
    <s v="A1"/>
    <x v="1"/>
    <s v="Source Verified"/>
    <n v="80000"/>
    <x v="2465"/>
    <n v="226.2"/>
    <x v="58"/>
    <x v="26"/>
    <n v="24"/>
    <x v="7948"/>
  </r>
  <r>
    <x v="14489"/>
    <x v="41"/>
    <s v="INDIVIDUAL"/>
    <x v="2"/>
    <s v="Blackboard, Inc."/>
    <x v="3"/>
    <x v="0"/>
    <n v="11"/>
    <n v="4"/>
    <n v="2021"/>
    <x v="29"/>
    <n v="16"/>
    <n v="5"/>
    <n v="2021"/>
    <d v="2021-05-16T00:00:00"/>
    <n v="13"/>
    <n v="3"/>
    <n v="2021"/>
    <d v="2021-03-13T00:00:00"/>
    <x v="1"/>
    <n v="13"/>
    <n v="4"/>
    <n v="2021"/>
    <x v="1"/>
    <d v="2021-04-13T00:00:00"/>
    <n v="918342"/>
    <x v="2"/>
    <s v="A1"/>
    <x v="1"/>
    <s v="Source Verified"/>
    <n v="74000"/>
    <x v="1337"/>
    <n v="152.31"/>
    <x v="58"/>
    <x v="112"/>
    <n v="27"/>
    <x v="69"/>
  </r>
  <r>
    <x v="14490"/>
    <x v="5"/>
    <s v="INDIVIDUAL"/>
    <x v="2"/>
    <s v="Greenstreet Real Estate Partners"/>
    <x v="3"/>
    <x v="0"/>
    <n v="11"/>
    <n v="10"/>
    <n v="2021"/>
    <x v="13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26914"/>
    <x v="2"/>
    <s v="A2"/>
    <x v="1"/>
    <s v="Source Verified"/>
    <n v="90000"/>
    <x v="713"/>
    <n v="368.45"/>
    <x v="54"/>
    <x v="2"/>
    <n v="11"/>
    <x v="331"/>
  </r>
  <r>
    <x v="14491"/>
    <x v="1"/>
    <s v="INDIVIDUAL"/>
    <x v="2"/>
    <s v="Concorde Career College"/>
    <x v="3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81296"/>
    <x v="2"/>
    <s v="A2"/>
    <x v="1"/>
    <s v="Source Verified"/>
    <n v="72000"/>
    <x v="2623"/>
    <n v="188.59"/>
    <x v="55"/>
    <x v="84"/>
    <n v="28"/>
    <x v="5757"/>
  </r>
  <r>
    <x v="14492"/>
    <x v="2"/>
    <s v="INDIVIDUAL"/>
    <x v="2"/>
    <s v="Wal-Mart"/>
    <x v="3"/>
    <x v="0"/>
    <n v="11"/>
    <n v="11"/>
    <n v="2021"/>
    <x v="2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20998"/>
    <x v="2"/>
    <s v="A3"/>
    <x v="1"/>
    <s v="Source Verified"/>
    <n v="15120"/>
    <x v="1235"/>
    <n v="49.78"/>
    <x v="18"/>
    <x v="91"/>
    <n v="9"/>
    <x v="9243"/>
  </r>
  <r>
    <x v="14493"/>
    <x v="8"/>
    <s v="INDIVIDUAL"/>
    <x v="2"/>
    <s v="Interbrand"/>
    <x v="3"/>
    <x v="0"/>
    <n v="10"/>
    <n v="11"/>
    <n v="2021"/>
    <x v="49"/>
    <n v="12"/>
    <n v="2"/>
    <n v="2021"/>
    <d v="2021-02-12T00:00:00"/>
    <n v="11"/>
    <n v="4"/>
    <n v="2021"/>
    <d v="2021-04-11T00:00:00"/>
    <x v="1"/>
    <n v="11"/>
    <n v="5"/>
    <n v="2021"/>
    <x v="1"/>
    <d v="2021-05-11T00:00:00"/>
    <n v="793982"/>
    <x v="2"/>
    <s v="A3"/>
    <x v="1"/>
    <s v="Source Verified"/>
    <n v="75000"/>
    <x v="328"/>
    <n v="305"/>
    <x v="63"/>
    <x v="14"/>
    <n v="11"/>
    <x v="5454"/>
  </r>
  <r>
    <x v="14494"/>
    <x v="1"/>
    <s v="INDIVIDUAL"/>
    <x v="2"/>
    <s v="The Center for the Partially Sighted"/>
    <x v="3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53305"/>
    <x v="2"/>
    <s v="A3"/>
    <x v="1"/>
    <s v="Source Verified"/>
    <n v="50000"/>
    <x v="543"/>
    <n v="247.53"/>
    <x v="68"/>
    <x v="5"/>
    <n v="11"/>
    <x v="7789"/>
  </r>
  <r>
    <x v="14495"/>
    <x v="1"/>
    <s v="INDIVIDUAL"/>
    <x v="2"/>
    <s v="Doublefine Inc"/>
    <x v="3"/>
    <x v="0"/>
    <n v="10"/>
    <n v="12"/>
    <n v="2021"/>
    <x v="4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00236"/>
    <x v="2"/>
    <s v="A3"/>
    <x v="1"/>
    <s v="Source Verified"/>
    <n v="119000"/>
    <x v="252"/>
    <n v="308.05"/>
    <x v="63"/>
    <x v="43"/>
    <n v="22"/>
    <x v="3524"/>
  </r>
  <r>
    <x v="14496"/>
    <x v="2"/>
    <s v="INDIVIDUAL"/>
    <x v="2"/>
    <s v="Corpus Christi ISD - Carroll High School"/>
    <x v="3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9162"/>
    <x v="2"/>
    <s v="A3"/>
    <x v="1"/>
    <s v="Source Verified"/>
    <n v="51600"/>
    <x v="1714"/>
    <n v="370.48"/>
    <x v="56"/>
    <x v="2"/>
    <n v="15"/>
    <x v="3380"/>
  </r>
  <r>
    <x v="14497"/>
    <x v="4"/>
    <s v="INDIVIDUAL"/>
    <x v="2"/>
    <s v="Wal-Mart"/>
    <x v="3"/>
    <x v="0"/>
    <n v="11"/>
    <n v="1"/>
    <n v="2021"/>
    <x v="21"/>
    <n v="15"/>
    <n v="5"/>
    <n v="2021"/>
    <d v="2021-05-15T00:00:00"/>
    <n v="13"/>
    <n v="10"/>
    <n v="2021"/>
    <d v="2021-10-13T00:00:00"/>
    <x v="1"/>
    <n v="13"/>
    <n v="11"/>
    <n v="2021"/>
    <x v="1"/>
    <d v="2021-11-13T00:00:00"/>
    <n v="824250"/>
    <x v="2"/>
    <s v="A3"/>
    <x v="1"/>
    <s v="Source Verified"/>
    <n v="38001.599999999999"/>
    <x v="723"/>
    <n v="365.99"/>
    <x v="63"/>
    <x v="2"/>
    <n v="21"/>
    <x v="9905"/>
  </r>
  <r>
    <x v="14498"/>
    <x v="5"/>
    <s v="INDIVIDUAL"/>
    <x v="2"/>
    <s v="Baptist Health South Florida"/>
    <x v="3"/>
    <x v="0"/>
    <n v="11"/>
    <n v="1"/>
    <n v="2021"/>
    <x v="21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821530"/>
    <x v="2"/>
    <s v="A3"/>
    <x v="1"/>
    <s v="Source Verified"/>
    <n v="49812"/>
    <x v="159"/>
    <n v="457.49"/>
    <x v="63"/>
    <x v="38"/>
    <n v="31"/>
    <x v="9906"/>
  </r>
  <r>
    <x v="14499"/>
    <x v="16"/>
    <s v="INDIVIDUAL"/>
    <x v="2"/>
    <s v="Harvard University AA&amp;D"/>
    <x v="3"/>
    <x v="0"/>
    <n v="11"/>
    <n v="7"/>
    <n v="2021"/>
    <x v="44"/>
    <n v="11"/>
    <n v="8"/>
    <n v="2021"/>
    <d v="2021-08-11T00:00:00"/>
    <n v="11"/>
    <n v="10"/>
    <n v="2021"/>
    <d v="2021-10-11T00:00:00"/>
    <x v="1"/>
    <n v="11"/>
    <n v="11"/>
    <n v="2021"/>
    <x v="1"/>
    <d v="2021-11-11T00:00:00"/>
    <n v="1028613"/>
    <x v="2"/>
    <s v="A4"/>
    <x v="1"/>
    <s v="Source Verified"/>
    <n v="50000"/>
    <x v="437"/>
    <n v="466.53"/>
    <x v="29"/>
    <x v="38"/>
    <n v="11"/>
    <x v="9907"/>
  </r>
  <r>
    <x v="14500"/>
    <x v="8"/>
    <s v="INDIVIDUAL"/>
    <x v="2"/>
    <s v="Scholastic Publishing"/>
    <x v="3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16205"/>
    <x v="2"/>
    <s v="A4"/>
    <x v="1"/>
    <s v="Source Verified"/>
    <n v="60000"/>
    <x v="1939"/>
    <n v="147.21"/>
    <x v="103"/>
    <x v="19"/>
    <n v="17"/>
    <x v="6150"/>
  </r>
  <r>
    <x v="14501"/>
    <x v="18"/>
    <s v="INDIVIDUAL"/>
    <x v="2"/>
    <s v="Hearst Corporation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9687"/>
    <x v="2"/>
    <s v="A4"/>
    <x v="1"/>
    <s v="Source Verified"/>
    <n v="82000"/>
    <x v="981"/>
    <n v="438.07"/>
    <x v="7"/>
    <x v="94"/>
    <n v="30"/>
    <x v="3537"/>
  </r>
  <r>
    <x v="14502"/>
    <x v="18"/>
    <s v="INDIVIDUAL"/>
    <x v="2"/>
    <s v="I &amp; I Software"/>
    <x v="3"/>
    <x v="0"/>
    <n v="11"/>
    <n v="9"/>
    <n v="2021"/>
    <x v="10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1089767"/>
    <x v="2"/>
    <s v="A4"/>
    <x v="1"/>
    <s v="Source Verified"/>
    <n v="72000"/>
    <x v="706"/>
    <n v="248.82"/>
    <x v="29"/>
    <x v="5"/>
    <n v="12"/>
    <x v="4824"/>
  </r>
  <r>
    <x v="14503"/>
    <x v="8"/>
    <s v="INDIVIDUAL"/>
    <x v="2"/>
    <s v="Healthfirst"/>
    <x v="3"/>
    <x v="0"/>
    <n v="11"/>
    <n v="9"/>
    <n v="2021"/>
    <x v="10"/>
    <n v="16"/>
    <n v="3"/>
    <n v="2021"/>
    <d v="2021-03-16T00:00:00"/>
    <n v="13"/>
    <n v="5"/>
    <n v="2021"/>
    <d v="2021-05-13T00:00:00"/>
    <x v="1"/>
    <n v="13"/>
    <n v="6"/>
    <n v="2021"/>
    <x v="1"/>
    <d v="2021-06-13T00:00:00"/>
    <n v="1098693"/>
    <x v="2"/>
    <s v="A4"/>
    <x v="1"/>
    <s v="Source Verified"/>
    <n v="47000"/>
    <x v="1303"/>
    <n v="516.29"/>
    <x v="7"/>
    <x v="139"/>
    <n v="12"/>
    <x v="9908"/>
  </r>
  <r>
    <x v="14504"/>
    <x v="8"/>
    <s v="INDIVIDUAL"/>
    <x v="2"/>
    <s v="Crossmark"/>
    <x v="3"/>
    <x v="0"/>
    <n v="11"/>
    <n v="10"/>
    <n v="2021"/>
    <x v="13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1204618"/>
    <x v="2"/>
    <s v="A4"/>
    <x v="1"/>
    <s v="Source Verified"/>
    <n v="94000"/>
    <x v="2082"/>
    <n v="225.29"/>
    <x v="7"/>
    <x v="24"/>
    <n v="18"/>
    <x v="4921"/>
  </r>
  <r>
    <x v="14505"/>
    <x v="6"/>
    <s v="INDIVIDUAL"/>
    <x v="2"/>
    <s v="Evolution Media"/>
    <x v="3"/>
    <x v="0"/>
    <n v="11"/>
    <n v="1"/>
    <n v="2021"/>
    <x v="21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832900"/>
    <x v="2"/>
    <s v="A4"/>
    <x v="1"/>
    <s v="Source Verified"/>
    <n v="32000"/>
    <x v="2624"/>
    <n v="379.88"/>
    <x v="57"/>
    <x v="95"/>
    <n v="25"/>
    <x v="2396"/>
  </r>
  <r>
    <x v="14506"/>
    <x v="8"/>
    <s v="INDIVIDUAL"/>
    <x v="2"/>
    <s v="New York City Fire Dept.  FDNY"/>
    <x v="3"/>
    <x v="0"/>
    <n v="11"/>
    <n v="10"/>
    <n v="2021"/>
    <x v="13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212564"/>
    <x v="2"/>
    <s v="A5"/>
    <x v="1"/>
    <s v="Source Verified"/>
    <n v="75000"/>
    <x v="1327"/>
    <n v="571.55999999999995"/>
    <x v="8"/>
    <x v="66"/>
    <n v="19"/>
    <x v="9909"/>
  </r>
  <r>
    <x v="14507"/>
    <x v="1"/>
    <s v="INDIVIDUAL"/>
    <x v="2"/>
    <s v="Safeway"/>
    <x v="3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6352"/>
    <x v="2"/>
    <s v="A5"/>
    <x v="1"/>
    <s v="Source Verified"/>
    <n v="21600"/>
    <x v="485"/>
    <n v="205.16"/>
    <x v="30"/>
    <x v="37"/>
    <n v="10"/>
    <x v="9872"/>
  </r>
  <r>
    <x v="14508"/>
    <x v="18"/>
    <s v="INDIVIDUAL"/>
    <x v="2"/>
    <s v="Fred Astaire of Morristown"/>
    <x v="3"/>
    <x v="0"/>
    <n v="11"/>
    <n v="9"/>
    <n v="2021"/>
    <x v="10"/>
    <n v="16"/>
    <n v="1"/>
    <n v="2021"/>
    <d v="2021-01-16T00:00:00"/>
    <n v="14"/>
    <n v="8"/>
    <n v="2021"/>
    <d v="2021-08-14T00:00:00"/>
    <x v="1"/>
    <n v="14"/>
    <n v="9"/>
    <n v="2021"/>
    <x v="1"/>
    <d v="2021-09-14T00:00:00"/>
    <n v="1106545"/>
    <x v="2"/>
    <s v="A5"/>
    <x v="1"/>
    <s v="Source Verified"/>
    <n v="60000"/>
    <x v="529"/>
    <n v="381.04"/>
    <x v="8"/>
    <x v="2"/>
    <n v="15"/>
    <x v="3754"/>
  </r>
  <r>
    <x v="14509"/>
    <x v="19"/>
    <s v="INDIVIDUAL"/>
    <x v="2"/>
    <s v=""/>
    <x v="3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74988"/>
    <x v="2"/>
    <s v="A5"/>
    <x v="1"/>
    <s v="Source Verified"/>
    <n v="36000"/>
    <x v="27"/>
    <n v="168.3"/>
    <x v="8"/>
    <x v="137"/>
    <n v="14"/>
    <x v="6522"/>
  </r>
  <r>
    <x v="14510"/>
    <x v="8"/>
    <s v="INDIVIDUAL"/>
    <x v="2"/>
    <s v="JPMORGAN CHASE BANK &amp; CO.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5686"/>
    <x v="2"/>
    <s v="A5"/>
    <x v="1"/>
    <s v="Source Verified"/>
    <n v="85000"/>
    <x v="1338"/>
    <n v="222.28"/>
    <x v="8"/>
    <x v="17"/>
    <n v="18"/>
    <x v="333"/>
  </r>
  <r>
    <x v="14511"/>
    <x v="1"/>
    <s v="INDIVIDUAL"/>
    <x v="5"/>
    <s v="Newbury Park Vision Care"/>
    <x v="3"/>
    <x v="0"/>
    <n v="11"/>
    <n v="11"/>
    <n v="2021"/>
    <x v="22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240282"/>
    <x v="2"/>
    <s v="A1"/>
    <x v="1"/>
    <s v="Source Verified"/>
    <n v="35000"/>
    <x v="404"/>
    <n v="213.05"/>
    <x v="4"/>
    <x v="17"/>
    <n v="12"/>
    <x v="9910"/>
  </r>
  <r>
    <x v="14512"/>
    <x v="37"/>
    <s v="INDIVIDUAL"/>
    <x v="5"/>
    <s v="Compucom"/>
    <x v="3"/>
    <x v="0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8496"/>
    <x v="2"/>
    <s v="A1"/>
    <x v="1"/>
    <s v="Source Verified"/>
    <n v="45000"/>
    <x v="477"/>
    <n v="211.12"/>
    <x v="58"/>
    <x v="17"/>
    <n v="17"/>
    <x v="3197"/>
  </r>
  <r>
    <x v="14513"/>
    <x v="1"/>
    <s v="INDIVIDUAL"/>
    <x v="5"/>
    <s v="Mt San Antonio College"/>
    <x v="3"/>
    <x v="0"/>
    <n v="11"/>
    <n v="1"/>
    <n v="2021"/>
    <x v="21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826590"/>
    <x v="2"/>
    <s v="A2"/>
    <x v="1"/>
    <s v="Source Verified"/>
    <n v="60000"/>
    <x v="68"/>
    <n v="303.27"/>
    <x v="65"/>
    <x v="14"/>
    <n v="20"/>
    <x v="4635"/>
  </r>
  <r>
    <x v="14514"/>
    <x v="1"/>
    <s v="INDIVIDUAL"/>
    <x v="5"/>
    <s v=""/>
    <x v="3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6204"/>
    <x v="2"/>
    <s v="A2"/>
    <x v="1"/>
    <s v="Source Verified"/>
    <n v="60000"/>
    <x v="2263"/>
    <n v="273.76"/>
    <x v="55"/>
    <x v="18"/>
    <n v="24"/>
    <x v="1870"/>
  </r>
  <r>
    <x v="14515"/>
    <x v="1"/>
    <s v="INDIVIDUAL"/>
    <x v="5"/>
    <s v="Wells Fargo Home Mortgage"/>
    <x v="3"/>
    <x v="0"/>
    <n v="11"/>
    <n v="10"/>
    <n v="2021"/>
    <x v="13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1230572"/>
    <x v="2"/>
    <s v="A2"/>
    <x v="1"/>
    <s v="Source Verified"/>
    <n v="50000"/>
    <x v="1732"/>
    <n v="367.68"/>
    <x v="54"/>
    <x v="405"/>
    <n v="33"/>
    <x v="4639"/>
  </r>
  <r>
    <x v="14516"/>
    <x v="1"/>
    <s v="INDIVIDUAL"/>
    <x v="5"/>
    <s v="Centinela Hospital Medical Center"/>
    <x v="3"/>
    <x v="0"/>
    <n v="10"/>
    <n v="8"/>
    <n v="2021"/>
    <x v="47"/>
    <n v="15"/>
    <n v="6"/>
    <n v="2021"/>
    <d v="2021-06-15T00:00:00"/>
    <n v="13"/>
    <n v="8"/>
    <n v="2021"/>
    <d v="2021-08-13T00:00:00"/>
    <x v="1"/>
    <n v="13"/>
    <n v="9"/>
    <n v="2021"/>
    <x v="1"/>
    <d v="2021-09-13T00:00:00"/>
    <n v="718692"/>
    <x v="2"/>
    <s v="A2"/>
    <x v="1"/>
    <s v="Source Verified"/>
    <n v="46500"/>
    <x v="720"/>
    <n v="292.3"/>
    <x v="59"/>
    <x v="69"/>
    <n v="18"/>
    <x v="1370"/>
  </r>
  <r>
    <x v="14517"/>
    <x v="0"/>
    <s v="INDIVIDUAL"/>
    <x v="5"/>
    <s v="Carroll County Schools"/>
    <x v="3"/>
    <x v="0"/>
    <n v="11"/>
    <n v="3"/>
    <n v="2021"/>
    <x v="42"/>
    <n v="14"/>
    <n v="2"/>
    <n v="2021"/>
    <d v="2021-02-14T00:00:00"/>
    <n v="12"/>
    <n v="9"/>
    <n v="2021"/>
    <d v="2021-09-12T00:00:00"/>
    <x v="1"/>
    <n v="12"/>
    <n v="10"/>
    <n v="2021"/>
    <x v="1"/>
    <d v="2021-10-12T00:00:00"/>
    <n v="878707"/>
    <x v="2"/>
    <s v="A2"/>
    <x v="1"/>
    <s v="Source Verified"/>
    <n v="41779"/>
    <x v="51"/>
    <n v="212.29"/>
    <x v="65"/>
    <x v="17"/>
    <n v="16"/>
    <x v="8506"/>
  </r>
  <r>
    <x v="14518"/>
    <x v="2"/>
    <s v="INDIVIDUAL"/>
    <x v="5"/>
    <s v="UT Health Science Center"/>
    <x v="3"/>
    <x v="0"/>
    <n v="11"/>
    <n v="3"/>
    <n v="2021"/>
    <x v="4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872935"/>
    <x v="2"/>
    <s v="A2"/>
    <x v="1"/>
    <s v="Source Verified"/>
    <n v="33600"/>
    <x v="948"/>
    <n v="153.91"/>
    <x v="65"/>
    <x v="566"/>
    <n v="25"/>
    <x v="9911"/>
  </r>
  <r>
    <x v="14519"/>
    <x v="8"/>
    <s v="INDIVIDUAL"/>
    <x v="5"/>
    <s v="Arch Photo, Inc."/>
    <x v="3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8307"/>
    <x v="2"/>
    <s v="A2"/>
    <x v="1"/>
    <s v="Source Verified"/>
    <n v="38000"/>
    <x v="1974"/>
    <n v="227.46"/>
    <x v="65"/>
    <x v="26"/>
    <n v="34"/>
    <x v="7807"/>
  </r>
  <r>
    <x v="14520"/>
    <x v="1"/>
    <s v="INDIVIDUAL"/>
    <x v="5"/>
    <s v="Stanford Univeristy"/>
    <x v="3"/>
    <x v="0"/>
    <n v="11"/>
    <n v="4"/>
    <n v="2021"/>
    <x v="29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938396"/>
    <x v="2"/>
    <s v="A2"/>
    <x v="1"/>
    <s v="Source Verified"/>
    <n v="115000"/>
    <x v="1512"/>
    <n v="228.14"/>
    <x v="55"/>
    <x v="26"/>
    <n v="31"/>
    <x v="2906"/>
  </r>
  <r>
    <x v="14521"/>
    <x v="25"/>
    <s v="INDIVIDUAL"/>
    <x v="5"/>
    <s v="Chesterfield County, Virginia"/>
    <x v="3"/>
    <x v="0"/>
    <n v="11"/>
    <n v="6"/>
    <n v="2021"/>
    <x v="6"/>
    <n v="15"/>
    <n v="12"/>
    <n v="2021"/>
    <d v="2021-12-15T00:00:00"/>
    <n v="14"/>
    <n v="5"/>
    <n v="2021"/>
    <d v="2021-05-14T00:00:00"/>
    <x v="1"/>
    <n v="14"/>
    <n v="6"/>
    <n v="2021"/>
    <x v="1"/>
    <d v="2021-06-14T00:00:00"/>
    <n v="980979"/>
    <x v="2"/>
    <s v="A3"/>
    <x v="1"/>
    <s v="Source Verified"/>
    <n v="41000"/>
    <x v="2500"/>
    <n v="432.22"/>
    <x v="56"/>
    <x v="94"/>
    <n v="13"/>
    <x v="9508"/>
  </r>
  <r>
    <x v="14522"/>
    <x v="2"/>
    <s v="INDIVIDUAL"/>
    <x v="5"/>
    <s v="Chase Home Finance"/>
    <x v="3"/>
    <x v="0"/>
    <n v="9"/>
    <n v="4"/>
    <n v="2021"/>
    <x v="45"/>
    <n v="11"/>
    <n v="1"/>
    <n v="2021"/>
    <d v="2021-01-11T00:00:00"/>
    <n v="11"/>
    <n v="2"/>
    <n v="2021"/>
    <d v="2021-02-11T00:00:00"/>
    <x v="1"/>
    <n v="11"/>
    <n v="3"/>
    <n v="2021"/>
    <x v="1"/>
    <d v="2021-03-11T00:00:00"/>
    <n v="434753"/>
    <x v="2"/>
    <s v="A3"/>
    <x v="1"/>
    <s v="Source Verified"/>
    <n v="54996"/>
    <x v="1375"/>
    <n v="156.69"/>
    <x v="66"/>
    <x v="12"/>
    <n v="20"/>
    <x v="9479"/>
  </r>
  <r>
    <x v="14523"/>
    <x v="0"/>
    <s v="INDIVIDUAL"/>
    <x v="5"/>
    <s v="KELLEN COMPANY"/>
    <x v="3"/>
    <x v="0"/>
    <n v="10"/>
    <n v="6"/>
    <n v="2021"/>
    <x v="51"/>
    <n v="13"/>
    <n v="6"/>
    <n v="2021"/>
    <d v="2021-06-13T00:00:00"/>
    <n v="13"/>
    <n v="7"/>
    <n v="2021"/>
    <d v="2021-07-13T00:00:00"/>
    <x v="1"/>
    <n v="13"/>
    <n v="8"/>
    <n v="2021"/>
    <x v="1"/>
    <d v="2021-08-13T00:00:00"/>
    <n v="682738"/>
    <x v="2"/>
    <s v="A3"/>
    <x v="1"/>
    <s v="Source Verified"/>
    <n v="46000"/>
    <x v="1515"/>
    <n v="247.53"/>
    <x v="68"/>
    <x v="5"/>
    <n v="22"/>
    <x v="1846"/>
  </r>
  <r>
    <x v="14524"/>
    <x v="20"/>
    <s v="INDIVIDUAL"/>
    <x v="5"/>
    <s v="Turn the Page Productions"/>
    <x v="3"/>
    <x v="0"/>
    <n v="11"/>
    <n v="2"/>
    <n v="2021"/>
    <x v="0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7701"/>
    <x v="2"/>
    <s v="A4"/>
    <x v="1"/>
    <s v="Source Verified"/>
    <n v="32000"/>
    <x v="1673"/>
    <n v="310.10000000000002"/>
    <x v="57"/>
    <x v="14"/>
    <n v="11"/>
    <x v="3935"/>
  </r>
  <r>
    <x v="14525"/>
    <x v="1"/>
    <s v="INDIVIDUAL"/>
    <x v="5"/>
    <s v="Krystal Infinity"/>
    <x v="3"/>
    <x v="0"/>
    <n v="11"/>
    <n v="2"/>
    <n v="2021"/>
    <x v="0"/>
    <n v="14"/>
    <n v="5"/>
    <n v="2021"/>
    <d v="2021-05-14T00:00:00"/>
    <n v="14"/>
    <n v="3"/>
    <n v="2021"/>
    <d v="2021-03-14T00:00:00"/>
    <x v="1"/>
    <n v="14"/>
    <n v="4"/>
    <n v="2021"/>
    <x v="1"/>
    <d v="2021-04-14T00:00:00"/>
    <n v="864915"/>
    <x v="2"/>
    <s v="A4"/>
    <x v="1"/>
    <s v="Source Verified"/>
    <n v="50000"/>
    <x v="2390"/>
    <n v="226.38"/>
    <x v="57"/>
    <x v="465"/>
    <n v="10"/>
    <x v="1620"/>
  </r>
  <r>
    <x v="14526"/>
    <x v="20"/>
    <s v="INDIVIDUAL"/>
    <x v="5"/>
    <s v="FoxFire Systems Group"/>
    <x v="3"/>
    <x v="0"/>
    <n v="11"/>
    <n v="6"/>
    <n v="2021"/>
    <x v="6"/>
    <n v="15"/>
    <n v="3"/>
    <n v="2021"/>
    <d v="2021-03-15T00:00:00"/>
    <n v="13"/>
    <n v="3"/>
    <n v="2021"/>
    <d v="2021-03-13T00:00:00"/>
    <x v="1"/>
    <n v="13"/>
    <n v="4"/>
    <n v="2021"/>
    <x v="1"/>
    <d v="2021-04-13T00:00:00"/>
    <n v="969807"/>
    <x v="2"/>
    <s v="A4"/>
    <x v="1"/>
    <s v="Source Verified"/>
    <n v="58216"/>
    <x v="2355"/>
    <n v="311.02"/>
    <x v="29"/>
    <x v="14"/>
    <n v="26"/>
    <x v="9912"/>
  </r>
  <r>
    <x v="14527"/>
    <x v="1"/>
    <s v="INDIVIDUAL"/>
    <x v="5"/>
    <s v="Apple, Inc."/>
    <x v="3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61275"/>
    <x v="2"/>
    <s v="A4"/>
    <x v="1"/>
    <s v="Source Verified"/>
    <n v="36400"/>
    <x v="27"/>
    <n v="279.92"/>
    <x v="29"/>
    <x v="18"/>
    <n v="8"/>
    <x v="2555"/>
  </r>
  <r>
    <x v="14528"/>
    <x v="8"/>
    <s v="INDIVIDUAL"/>
    <x v="5"/>
    <s v="TWI"/>
    <x v="3"/>
    <x v="0"/>
    <n v="11"/>
    <n v="3"/>
    <n v="2021"/>
    <x v="42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905497"/>
    <x v="2"/>
    <s v="A4"/>
    <x v="1"/>
    <s v="Source Verified"/>
    <n v="33000"/>
    <x v="1236"/>
    <n v="139.55000000000001"/>
    <x v="57"/>
    <x v="3"/>
    <n v="11"/>
    <x v="9913"/>
  </r>
  <r>
    <x v="14529"/>
    <x v="33"/>
    <s v="INDIVIDUAL"/>
    <x v="5"/>
    <s v="Pharmaceutical Health Care"/>
    <x v="3"/>
    <x v="0"/>
    <n v="11"/>
    <n v="9"/>
    <n v="2021"/>
    <x v="10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1083316"/>
    <x v="2"/>
    <s v="A4"/>
    <x v="1"/>
    <s v="Source Verified"/>
    <n v="37440"/>
    <x v="1374"/>
    <n v="469.36"/>
    <x v="7"/>
    <x v="38"/>
    <n v="28"/>
    <x v="9914"/>
  </r>
  <r>
    <x v="14530"/>
    <x v="9"/>
    <s v="INDIVIDUAL"/>
    <x v="5"/>
    <s v="United States Air Force"/>
    <x v="3"/>
    <x v="0"/>
    <n v="10"/>
    <n v="12"/>
    <n v="2021"/>
    <x v="41"/>
    <n v="15"/>
    <n v="5"/>
    <n v="2021"/>
    <d v="2021-05-15T00:00:00"/>
    <n v="11"/>
    <n v="2"/>
    <n v="2021"/>
    <d v="2021-02-11T00:00:00"/>
    <x v="1"/>
    <n v="11"/>
    <n v="3"/>
    <n v="2021"/>
    <x v="1"/>
    <d v="2021-03-11T00:00:00"/>
    <n v="819709"/>
    <x v="2"/>
    <s v="A4"/>
    <x v="1"/>
    <s v="Source Verified"/>
    <n v="51600"/>
    <x v="1256"/>
    <n v="276.01"/>
    <x v="103"/>
    <x v="18"/>
    <n v="12"/>
    <x v="3073"/>
  </r>
  <r>
    <x v="14531"/>
    <x v="11"/>
    <s v="INDIVIDUAL"/>
    <x v="5"/>
    <s v="MLV Restaurant Associates"/>
    <x v="3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4812"/>
    <x v="2"/>
    <s v="A4"/>
    <x v="1"/>
    <s v="Source Verified"/>
    <n v="50000"/>
    <x v="1816"/>
    <n v="223.28"/>
    <x v="57"/>
    <x v="24"/>
    <n v="14"/>
    <x v="2691"/>
  </r>
  <r>
    <x v="14532"/>
    <x v="8"/>
    <s v="INDIVIDUAL"/>
    <x v="5"/>
    <s v="Columbia University"/>
    <x v="3"/>
    <x v="0"/>
    <n v="11"/>
    <n v="3"/>
    <n v="2021"/>
    <x v="42"/>
    <n v="16"/>
    <n v="4"/>
    <n v="2021"/>
    <d v="2021-04-16T00:00:00"/>
    <n v="14"/>
    <n v="4"/>
    <n v="2021"/>
    <d v="2021-04-14T00:00:00"/>
    <x v="1"/>
    <n v="14"/>
    <n v="5"/>
    <n v="2021"/>
    <x v="1"/>
    <d v="2021-05-14T00:00:00"/>
    <n v="897285"/>
    <x v="2"/>
    <s v="A4"/>
    <x v="1"/>
    <s v="Source Verified"/>
    <n v="45286.8"/>
    <x v="1500"/>
    <n v="248.08"/>
    <x v="57"/>
    <x v="5"/>
    <n v="10"/>
    <x v="2459"/>
  </r>
  <r>
    <x v="14533"/>
    <x v="18"/>
    <s v="INDIVIDUAL"/>
    <x v="5"/>
    <s v="JP Morgan Chase"/>
    <x v="3"/>
    <x v="0"/>
    <n v="11"/>
    <n v="8"/>
    <n v="2021"/>
    <x v="1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49106"/>
    <x v="2"/>
    <s v="A4"/>
    <x v="1"/>
    <s v="Source Verified"/>
    <n v="29000"/>
    <x v="689"/>
    <n v="311.02"/>
    <x v="29"/>
    <x v="14"/>
    <n v="16"/>
    <x v="9759"/>
  </r>
  <r>
    <x v="14534"/>
    <x v="2"/>
    <s v="INDIVIDUAL"/>
    <x v="5"/>
    <s v="Applied Materials"/>
    <x v="3"/>
    <x v="0"/>
    <n v="11"/>
    <n v="5"/>
    <n v="2021"/>
    <x v="25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49442"/>
    <x v="2"/>
    <s v="A4"/>
    <x v="1"/>
    <s v="Source Verified"/>
    <n v="67000"/>
    <x v="1378"/>
    <n v="459.53"/>
    <x v="29"/>
    <x v="8"/>
    <n v="45"/>
    <x v="8273"/>
  </r>
  <r>
    <x v="14535"/>
    <x v="19"/>
    <s v="INDIVIDUAL"/>
    <x v="5"/>
    <s v="Bishop Fenwick High School"/>
    <x v="3"/>
    <x v="0"/>
    <n v="10"/>
    <n v="4"/>
    <n v="2021"/>
    <x v="48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631941"/>
    <x v="2"/>
    <s v="A5"/>
    <x v="1"/>
    <s v="Source Verified"/>
    <n v="33000"/>
    <x v="147"/>
    <n v="125.13"/>
    <x v="24"/>
    <x v="16"/>
    <n v="5"/>
    <x v="9915"/>
  </r>
  <r>
    <x v="14536"/>
    <x v="1"/>
    <s v="INDIVIDUAL"/>
    <x v="5"/>
    <s v="Aldea Children and Family Services"/>
    <x v="3"/>
    <x v="0"/>
    <n v="10"/>
    <n v="9"/>
    <n v="2021"/>
    <x v="54"/>
    <n v="15"/>
    <n v="4"/>
    <n v="2021"/>
    <d v="2021-04-15T00:00:00"/>
    <n v="13"/>
    <n v="10"/>
    <n v="2021"/>
    <d v="2021-10-13T00:00:00"/>
    <x v="1"/>
    <n v="13"/>
    <n v="11"/>
    <n v="2021"/>
    <x v="1"/>
    <d v="2021-11-13T00:00:00"/>
    <n v="751231"/>
    <x v="2"/>
    <s v="A5"/>
    <x v="1"/>
    <s v="Source Verified"/>
    <n v="37000"/>
    <x v="1725"/>
    <n v="437.94"/>
    <x v="24"/>
    <x v="94"/>
    <n v="24"/>
    <x v="1981"/>
  </r>
  <r>
    <x v="14537"/>
    <x v="3"/>
    <s v="INDIVIDUAL"/>
    <x v="5"/>
    <s v="Northwestern University"/>
    <x v="3"/>
    <x v="0"/>
    <n v="11"/>
    <n v="3"/>
    <n v="2021"/>
    <x v="42"/>
    <n v="15"/>
    <n v="1"/>
    <n v="2021"/>
    <d v="2021-01-15T00:00:00"/>
    <n v="13"/>
    <n v="11"/>
    <n v="2021"/>
    <d v="2021-11-13T00:00:00"/>
    <x v="1"/>
    <n v="13"/>
    <n v="12"/>
    <n v="2021"/>
    <x v="1"/>
    <d v="2021-12-13T00:00:00"/>
    <n v="885883"/>
    <x v="2"/>
    <s v="A5"/>
    <x v="1"/>
    <s v="Source Verified"/>
    <n v="58000"/>
    <x v="1942"/>
    <n v="215.15"/>
    <x v="17"/>
    <x v="151"/>
    <n v="22"/>
    <x v="9916"/>
  </r>
  <r>
    <x v="14538"/>
    <x v="21"/>
    <s v="INDIVIDUAL"/>
    <x v="5"/>
    <s v="SS&amp;C Technologies, Inc."/>
    <x v="3"/>
    <x v="0"/>
    <n v="11"/>
    <n v="7"/>
    <n v="2021"/>
    <x v="44"/>
    <n v="15"/>
    <n v="6"/>
    <n v="2021"/>
    <d v="2021-06-15T00:00:00"/>
    <n v="14"/>
    <n v="3"/>
    <n v="2021"/>
    <d v="2021-03-14T00:00:00"/>
    <x v="1"/>
    <n v="14"/>
    <n v="4"/>
    <n v="2021"/>
    <x v="1"/>
    <d v="2021-04-14T00:00:00"/>
    <n v="1019523"/>
    <x v="2"/>
    <s v="A5"/>
    <x v="1"/>
    <s v="Source Verified"/>
    <n v="80000"/>
    <x v="1756"/>
    <n v="315.63"/>
    <x v="30"/>
    <x v="14"/>
    <n v="26"/>
    <x v="3880"/>
  </r>
  <r>
    <x v="14539"/>
    <x v="28"/>
    <s v="INDIVIDUAL"/>
    <x v="5"/>
    <s v="New Mexico Department of Corrections"/>
    <x v="3"/>
    <x v="0"/>
    <n v="11"/>
    <n v="6"/>
    <n v="2021"/>
    <x v="6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73301"/>
    <x v="2"/>
    <s v="A5"/>
    <x v="1"/>
    <s v="Source Verified"/>
    <n v="26400"/>
    <x v="277"/>
    <n v="167.29"/>
    <x v="30"/>
    <x v="137"/>
    <n v="54"/>
    <x v="9812"/>
  </r>
  <r>
    <x v="14540"/>
    <x v="1"/>
    <s v="INDIVIDUAL"/>
    <x v="7"/>
    <s v="Genentech, Inc."/>
    <x v="3"/>
    <x v="0"/>
    <n v="11"/>
    <n v="6"/>
    <n v="2021"/>
    <x v="6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983394"/>
    <x v="2"/>
    <s v="A1"/>
    <x v="1"/>
    <s v="Source Verified"/>
    <n v="81000"/>
    <x v="1106"/>
    <n v="150.80000000000001"/>
    <x v="58"/>
    <x v="12"/>
    <n v="13"/>
    <x v="211"/>
  </r>
  <r>
    <x v="14541"/>
    <x v="2"/>
    <s v="INDIVIDUAL"/>
    <x v="7"/>
    <s v="Dell Inc"/>
    <x v="3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69213"/>
    <x v="2"/>
    <s v="A1"/>
    <x v="1"/>
    <s v="Source Verified"/>
    <n v="100000"/>
    <x v="1502"/>
    <n v="331.76"/>
    <x v="58"/>
    <x v="30"/>
    <n v="28"/>
    <x v="9917"/>
  </r>
  <r>
    <x v="14542"/>
    <x v="8"/>
    <s v="INDIVIDUAL"/>
    <x v="7"/>
    <s v="Greenwich Public Schools"/>
    <x v="3"/>
    <x v="0"/>
    <n v="11"/>
    <n v="2"/>
    <n v="2021"/>
    <x v="0"/>
    <n v="15"/>
    <n v="12"/>
    <n v="2021"/>
    <d v="2021-12-15T00:00:00"/>
    <n v="13"/>
    <n v="11"/>
    <n v="2021"/>
    <d v="2021-11-13T00:00:00"/>
    <x v="1"/>
    <n v="13"/>
    <n v="12"/>
    <n v="2021"/>
    <x v="1"/>
    <d v="2021-12-13T00:00:00"/>
    <n v="855941"/>
    <x v="2"/>
    <s v="A1"/>
    <x v="1"/>
    <s v="Source Verified"/>
    <n v="80000"/>
    <x v="650"/>
    <n v="218.66"/>
    <x v="58"/>
    <x v="176"/>
    <n v="33"/>
    <x v="8238"/>
  </r>
  <r>
    <x v="14543"/>
    <x v="5"/>
    <s v="INDIVIDUAL"/>
    <x v="7"/>
    <s v="American Medical Response"/>
    <x v="3"/>
    <x v="0"/>
    <n v="11"/>
    <n v="12"/>
    <n v="2021"/>
    <x v="12"/>
    <n v="15"/>
    <n v="12"/>
    <n v="2021"/>
    <d v="2021-12-15T00:00:00"/>
    <n v="12"/>
    <n v="11"/>
    <n v="2021"/>
    <d v="2021-11-12T00:00:00"/>
    <x v="1"/>
    <n v="12"/>
    <n v="12"/>
    <n v="2021"/>
    <x v="1"/>
    <d v="2021-12-12T00:00:00"/>
    <n v="1278138"/>
    <x v="2"/>
    <s v="A3"/>
    <x v="1"/>
    <s v="Source Verified"/>
    <n v="45000"/>
    <x v="229"/>
    <n v="111.23"/>
    <x v="18"/>
    <x v="673"/>
    <n v="15"/>
    <x v="9918"/>
  </r>
  <r>
    <x v="14544"/>
    <x v="1"/>
    <s v="INDIVIDUAL"/>
    <x v="7"/>
    <s v="Capital Group Companies"/>
    <x v="3"/>
    <x v="0"/>
    <n v="11"/>
    <n v="8"/>
    <n v="2021"/>
    <x v="11"/>
    <n v="15"/>
    <n v="1"/>
    <n v="2021"/>
    <d v="2021-01-15T00:00:00"/>
    <n v="14"/>
    <n v="8"/>
    <n v="2021"/>
    <d v="2021-08-14T00:00:00"/>
    <x v="1"/>
    <n v="14"/>
    <n v="9"/>
    <n v="2021"/>
    <x v="1"/>
    <d v="2021-09-14T00:00:00"/>
    <n v="1050862"/>
    <x v="2"/>
    <s v="A3"/>
    <x v="1"/>
    <s v="Source Verified"/>
    <n v="42000"/>
    <x v="1216"/>
    <n v="154.37"/>
    <x v="56"/>
    <x v="12"/>
    <n v="17"/>
    <x v="166"/>
  </r>
  <r>
    <x v="14545"/>
    <x v="0"/>
    <s v="INDIVIDUAL"/>
    <x v="7"/>
    <s v="Turner Studios"/>
    <x v="3"/>
    <x v="0"/>
    <n v="11"/>
    <n v="9"/>
    <n v="2021"/>
    <x v="1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108840"/>
    <x v="2"/>
    <s v="A4"/>
    <x v="1"/>
    <s v="Source Verified"/>
    <n v="49800"/>
    <x v="1669"/>
    <n v="93.09"/>
    <x v="7"/>
    <x v="580"/>
    <n v="10"/>
    <x v="9919"/>
  </r>
  <r>
    <x v="14546"/>
    <x v="5"/>
    <s v="INDIVIDUAL"/>
    <x v="7"/>
    <s v="Florida Eye Associates"/>
    <x v="3"/>
    <x v="0"/>
    <n v="11"/>
    <n v="4"/>
    <n v="2021"/>
    <x v="29"/>
    <n v="13"/>
    <n v="11"/>
    <n v="2021"/>
    <d v="2021-11-13T00:00:00"/>
    <n v="11"/>
    <n v="9"/>
    <n v="2021"/>
    <d v="2021-09-11T00:00:00"/>
    <x v="1"/>
    <n v="11"/>
    <n v="10"/>
    <n v="2021"/>
    <x v="1"/>
    <d v="2021-10-11T00:00:00"/>
    <n v="919328"/>
    <x v="2"/>
    <s v="A4"/>
    <x v="1"/>
    <s v="Source Verified"/>
    <n v="42000"/>
    <x v="441"/>
    <n v="155.05000000000001"/>
    <x v="57"/>
    <x v="12"/>
    <n v="12"/>
    <x v="1119"/>
  </r>
  <r>
    <x v="14547"/>
    <x v="8"/>
    <s v="INDIVIDUAL"/>
    <x v="7"/>
    <s v="Leadership and Public Service High Schoo"/>
    <x v="3"/>
    <x v="0"/>
    <n v="11"/>
    <n v="2"/>
    <n v="2021"/>
    <x v="0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855905"/>
    <x v="2"/>
    <s v="A4"/>
    <x v="1"/>
    <s v="Source Verified"/>
    <n v="56000"/>
    <x v="1189"/>
    <n v="279.08999999999997"/>
    <x v="57"/>
    <x v="18"/>
    <n v="26"/>
    <x v="6907"/>
  </r>
  <r>
    <x v="14548"/>
    <x v="1"/>
    <s v="INDIVIDUAL"/>
    <x v="7"/>
    <s v="VA Medical Center"/>
    <x v="3"/>
    <x v="0"/>
    <n v="11"/>
    <n v="12"/>
    <n v="2021"/>
    <x v="12"/>
    <n v="16"/>
    <n v="1"/>
    <n v="2021"/>
    <d v="2021-01-16T00:00:00"/>
    <n v="14"/>
    <n v="12"/>
    <n v="2021"/>
    <d v="2021-12-14T00:00:00"/>
    <x v="1"/>
    <n v="14"/>
    <n v="1"/>
    <n v="2022"/>
    <x v="1"/>
    <d v="2022-01-14T00:00:00"/>
    <n v="1281006"/>
    <x v="2"/>
    <s v="A4"/>
    <x v="1"/>
    <s v="Source Verified"/>
    <n v="63945"/>
    <x v="854"/>
    <n v="109.52"/>
    <x v="7"/>
    <x v="4"/>
    <n v="23"/>
    <x v="9920"/>
  </r>
  <r>
    <x v="14549"/>
    <x v="8"/>
    <s v="INDIVIDUAL"/>
    <x v="7"/>
    <s v="Smithtown Central School District"/>
    <x v="3"/>
    <x v="0"/>
    <n v="11"/>
    <n v="4"/>
    <n v="2021"/>
    <x v="29"/>
    <n v="12"/>
    <n v="12"/>
    <n v="2021"/>
    <d v="2021-12-12T00:00:00"/>
    <n v="13"/>
    <n v="1"/>
    <n v="2021"/>
    <d v="2021-01-13T00:00:00"/>
    <x v="1"/>
    <n v="13"/>
    <n v="2"/>
    <n v="2021"/>
    <x v="1"/>
    <d v="2021-02-13T00:00:00"/>
    <n v="899053"/>
    <x v="2"/>
    <s v="A4"/>
    <x v="1"/>
    <s v="Source Verified"/>
    <n v="75000"/>
    <x v="559"/>
    <n v="465.15"/>
    <x v="57"/>
    <x v="38"/>
    <n v="31"/>
    <x v="9596"/>
  </r>
  <r>
    <x v="14550"/>
    <x v="16"/>
    <s v="INDIVIDUAL"/>
    <x v="7"/>
    <s v="FlightView, Inc."/>
    <x v="3"/>
    <x v="0"/>
    <n v="10"/>
    <n v="11"/>
    <n v="2021"/>
    <x v="49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79661"/>
    <x v="2"/>
    <s v="A5"/>
    <x v="1"/>
    <s v="Source Verified"/>
    <n v="75000"/>
    <x v="1757"/>
    <n v="282.92"/>
    <x v="69"/>
    <x v="161"/>
    <n v="7"/>
    <x v="3419"/>
  </r>
  <r>
    <x v="14551"/>
    <x v="28"/>
    <s v="INDIVIDUAL"/>
    <x v="7"/>
    <s v="Baum's Music"/>
    <x v="3"/>
    <x v="0"/>
    <n v="11"/>
    <n v="2"/>
    <n v="2021"/>
    <x v="0"/>
    <n v="13"/>
    <n v="8"/>
    <n v="2021"/>
    <d v="2021-08-13T00:00:00"/>
    <n v="12"/>
    <n v="6"/>
    <n v="2021"/>
    <d v="2021-06-12T00:00:00"/>
    <x v="1"/>
    <n v="12"/>
    <n v="7"/>
    <n v="2021"/>
    <x v="1"/>
    <d v="2021-07-12T00:00:00"/>
    <n v="859273"/>
    <x v="2"/>
    <s v="A5"/>
    <x v="1"/>
    <s v="Source Verified"/>
    <n v="35000"/>
    <x v="2558"/>
    <n v="311.8"/>
    <x v="17"/>
    <x v="14"/>
    <n v="9"/>
    <x v="9921"/>
  </r>
  <r>
    <x v="14552"/>
    <x v="31"/>
    <s v="INDIVIDUAL"/>
    <x v="9"/>
    <s v="Bullitt County Public Schools"/>
    <x v="3"/>
    <x v="0"/>
    <n v="11"/>
    <n v="3"/>
    <n v="2021"/>
    <x v="4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90330"/>
    <x v="2"/>
    <s v="A2"/>
    <x v="1"/>
    <s v="Source Verified"/>
    <n v="32997.599999999999"/>
    <x v="115"/>
    <n v="303.27"/>
    <x v="65"/>
    <x v="14"/>
    <n v="25"/>
    <x v="779"/>
  </r>
  <r>
    <x v="14553"/>
    <x v="4"/>
    <s v="INDIVIDUAL"/>
    <x v="9"/>
    <s v="School District of Philadelphia"/>
    <x v="3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99594"/>
    <x v="2"/>
    <s v="A2"/>
    <x v="1"/>
    <s v="Source Verified"/>
    <n v="78000"/>
    <x v="704"/>
    <n v="185"/>
    <x v="65"/>
    <x v="14"/>
    <n v="24"/>
    <x v="1919"/>
  </r>
  <r>
    <x v="14554"/>
    <x v="18"/>
    <s v="INDIVIDUAL"/>
    <x v="9"/>
    <s v="The UPS Store"/>
    <x v="3"/>
    <x v="0"/>
    <n v="11"/>
    <n v="10"/>
    <n v="2021"/>
    <x v="13"/>
    <n v="16"/>
    <n v="4"/>
    <n v="2021"/>
    <d v="2021-04-16T00:00:00"/>
    <n v="14"/>
    <n v="10"/>
    <n v="2021"/>
    <d v="2021-10-14T00:00:00"/>
    <x v="1"/>
    <n v="14"/>
    <n v="11"/>
    <n v="2021"/>
    <x v="1"/>
    <d v="2021-11-14T00:00:00"/>
    <n v="1187743"/>
    <x v="2"/>
    <s v="A3"/>
    <x v="1"/>
    <s v="Source Verified"/>
    <n v="25000"/>
    <x v="2321"/>
    <n v="186.67"/>
    <x v="18"/>
    <x v="6"/>
    <n v="14"/>
    <x v="100"/>
  </r>
  <r>
    <x v="14555"/>
    <x v="1"/>
    <s v="INDIVIDUAL"/>
    <x v="9"/>
    <s v="El Rancho Unified School District"/>
    <x v="3"/>
    <x v="0"/>
    <n v="11"/>
    <n v="8"/>
    <n v="2021"/>
    <x v="11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1057509"/>
    <x v="2"/>
    <s v="A4"/>
    <x v="1"/>
    <s v="Source Verified"/>
    <n v="62000"/>
    <x v="1627"/>
    <n v="485.19"/>
    <x v="29"/>
    <x v="186"/>
    <n v="42"/>
    <x v="9922"/>
  </r>
  <r>
    <x v="14556"/>
    <x v="0"/>
    <s v="INDIVIDUAL"/>
    <x v="9"/>
    <s v="Scottrade Inc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0344"/>
    <x v="2"/>
    <s v="A4"/>
    <x v="1"/>
    <s v="Source Verified"/>
    <n v="68000"/>
    <x v="1068"/>
    <n v="404.33"/>
    <x v="29"/>
    <x v="161"/>
    <n v="24"/>
    <x v="3269"/>
  </r>
  <r>
    <x v="14557"/>
    <x v="25"/>
    <s v="INDIVIDUAL"/>
    <x v="9"/>
    <s v="BB&amp;T"/>
    <x v="3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5440"/>
    <x v="2"/>
    <s v="A4"/>
    <x v="1"/>
    <s v="Source Verified"/>
    <n v="52000"/>
    <x v="2228"/>
    <n v="195.51"/>
    <x v="103"/>
    <x v="14"/>
    <n v="19"/>
    <x v="7168"/>
  </r>
  <r>
    <x v="14558"/>
    <x v="25"/>
    <s v="INDIVIDUAL"/>
    <x v="9"/>
    <s v="Oakbridge Corporation"/>
    <x v="3"/>
    <x v="0"/>
    <n v="11"/>
    <n v="2"/>
    <n v="2021"/>
    <x v="0"/>
    <n v="14"/>
    <n v="10"/>
    <n v="2021"/>
    <d v="2021-10-14T00:00:00"/>
    <n v="13"/>
    <n v="6"/>
    <n v="2021"/>
    <d v="2021-06-13T00:00:00"/>
    <x v="1"/>
    <n v="13"/>
    <n v="7"/>
    <n v="2021"/>
    <x v="1"/>
    <d v="2021-07-13T00:00:00"/>
    <n v="874202"/>
    <x v="2"/>
    <s v="A5"/>
    <x v="1"/>
    <s v="Source Verified"/>
    <n v="32000"/>
    <x v="1257"/>
    <n v="342.98"/>
    <x v="17"/>
    <x v="30"/>
    <n v="6"/>
    <x v="9923"/>
  </r>
  <r>
    <x v="14559"/>
    <x v="13"/>
    <s v="INDIVIDUAL"/>
    <x v="9"/>
    <s v="PPG Industries"/>
    <x v="3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91661"/>
    <x v="2"/>
    <s v="A5"/>
    <x v="1"/>
    <s v="Source Verified"/>
    <n v="40000"/>
    <x v="2157"/>
    <n v="361.4"/>
    <x v="30"/>
    <x v="402"/>
    <n v="15"/>
    <x v="9924"/>
  </r>
  <r>
    <x v="14560"/>
    <x v="8"/>
    <s v="INDIVIDUAL"/>
    <x v="10"/>
    <s v="N.Y.P.D"/>
    <x v="3"/>
    <x v="0"/>
    <n v="11"/>
    <n v="9"/>
    <n v="2021"/>
    <x v="10"/>
    <n v="15"/>
    <n v="11"/>
    <n v="2021"/>
    <d v="2021-11-15T00:00:00"/>
    <n v="12"/>
    <n v="8"/>
    <n v="2021"/>
    <d v="2021-08-12T00:00:00"/>
    <x v="1"/>
    <n v="12"/>
    <n v="9"/>
    <n v="2021"/>
    <x v="1"/>
    <d v="2021-09-12T00:00:00"/>
    <n v="1095458"/>
    <x v="2"/>
    <s v="A2"/>
    <x v="1"/>
    <s v="Source Verified"/>
    <n v="39000"/>
    <x v="2573"/>
    <n v="138.16999999999999"/>
    <x v="54"/>
    <x v="3"/>
    <n v="16"/>
    <x v="2600"/>
  </r>
  <r>
    <x v="14561"/>
    <x v="2"/>
    <s v="INDIVIDUAL"/>
    <x v="10"/>
    <s v="Campus Crusade for Christ"/>
    <x v="3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42250"/>
    <x v="2"/>
    <s v="A4"/>
    <x v="1"/>
    <s v="Source Verified"/>
    <n v="23340"/>
    <x v="768"/>
    <n v="165.84"/>
    <x v="7"/>
    <x v="137"/>
    <n v="6"/>
    <x v="6886"/>
  </r>
  <r>
    <x v="14562"/>
    <x v="8"/>
    <s v="INDIVIDUAL"/>
    <x v="10"/>
    <s v="City College Of New York"/>
    <x v="3"/>
    <x v="0"/>
    <n v="10"/>
    <n v="10"/>
    <n v="2021"/>
    <x v="50"/>
    <n v="15"/>
    <n v="2"/>
    <n v="2021"/>
    <d v="2021-02-15T00:00:00"/>
    <n v="12"/>
    <n v="1"/>
    <n v="2021"/>
    <d v="2021-01-12T00:00:00"/>
    <x v="1"/>
    <n v="12"/>
    <n v="2"/>
    <n v="2021"/>
    <x v="1"/>
    <d v="2021-02-12T00:00:00"/>
    <n v="771978"/>
    <x v="2"/>
    <s v="A4"/>
    <x v="1"/>
    <s v="Source Verified"/>
    <n v="70000"/>
    <x v="483"/>
    <n v="368.01"/>
    <x v="103"/>
    <x v="2"/>
    <n v="15"/>
    <x v="5325"/>
  </r>
  <r>
    <x v="14563"/>
    <x v="1"/>
    <s v="INDIVIDUAL"/>
    <x v="10"/>
    <s v="Diebold Inc."/>
    <x v="3"/>
    <x v="0"/>
    <n v="10"/>
    <n v="12"/>
    <n v="2021"/>
    <x v="41"/>
    <n v="16"/>
    <n v="1"/>
    <n v="2021"/>
    <d v="2021-01-16T00:00:00"/>
    <n v="14"/>
    <n v="1"/>
    <n v="2021"/>
    <d v="2021-01-14T00:00:00"/>
    <x v="1"/>
    <n v="14"/>
    <n v="2"/>
    <n v="2021"/>
    <x v="1"/>
    <d v="2021-02-14T00:00:00"/>
    <n v="811039"/>
    <x v="2"/>
    <s v="A4"/>
    <x v="1"/>
    <s v="Source Verified"/>
    <n v="98004"/>
    <x v="267"/>
    <n v="306.68"/>
    <x v="103"/>
    <x v="14"/>
    <n v="24"/>
    <x v="7833"/>
  </r>
  <r>
    <x v="14564"/>
    <x v="18"/>
    <s v="INDIVIDUAL"/>
    <x v="1"/>
    <s v="Insurance Services Office, Inc."/>
    <x v="3"/>
    <x v="0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399887"/>
    <x v="2"/>
    <s v="A1"/>
    <x v="1"/>
    <s v="Source Verified"/>
    <n v="65000"/>
    <x v="1099"/>
    <n v="108.66"/>
    <x v="70"/>
    <x v="4"/>
    <n v="22"/>
    <x v="1153"/>
  </r>
  <r>
    <x v="14565"/>
    <x v="0"/>
    <s v="INDIVIDUAL"/>
    <x v="1"/>
    <s v="The FSL Group"/>
    <x v="3"/>
    <x v="0"/>
    <n v="11"/>
    <n v="11"/>
    <n v="2021"/>
    <x v="22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270842"/>
    <x v="2"/>
    <s v="A1"/>
    <x v="1"/>
    <s v="Source Verified"/>
    <n v="50000"/>
    <x v="640"/>
    <n v="365.23"/>
    <x v="4"/>
    <x v="2"/>
    <n v="15"/>
    <x v="9925"/>
  </r>
  <r>
    <x v="14566"/>
    <x v="13"/>
    <s v="INDIVIDUAL"/>
    <x v="1"/>
    <s v="career staff unlimited"/>
    <x v="3"/>
    <x v="0"/>
    <n v="11"/>
    <n v="9"/>
    <n v="2021"/>
    <x v="10"/>
    <n v="12"/>
    <n v="11"/>
    <n v="2021"/>
    <d v="2021-11-12T00:00:00"/>
    <n v="12"/>
    <n v="10"/>
    <n v="2021"/>
    <d v="2021-10-12T00:00:00"/>
    <x v="1"/>
    <n v="12"/>
    <n v="11"/>
    <n v="2021"/>
    <x v="1"/>
    <d v="2021-11-12T00:00:00"/>
    <n v="1084791"/>
    <x v="2"/>
    <s v="A1"/>
    <x v="1"/>
    <s v="Source Verified"/>
    <n v="65000"/>
    <x v="1623"/>
    <n v="361.92"/>
    <x v="58"/>
    <x v="2"/>
    <n v="24"/>
    <x v="5395"/>
  </r>
  <r>
    <x v="14567"/>
    <x v="22"/>
    <s v="INDIVIDUAL"/>
    <x v="1"/>
    <s v="North Star Resource Group"/>
    <x v="3"/>
    <x v="0"/>
    <n v="11"/>
    <n v="6"/>
    <n v="2021"/>
    <x v="6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989001"/>
    <x v="2"/>
    <s v="A4"/>
    <x v="1"/>
    <s v="Source Verified"/>
    <n v="32000"/>
    <x v="289"/>
    <n v="111.97"/>
    <x v="29"/>
    <x v="47"/>
    <n v="15"/>
    <x v="9926"/>
  </r>
  <r>
    <x v="14568"/>
    <x v="2"/>
    <s v="INDIVIDUAL"/>
    <x v="1"/>
    <s v="United States Army"/>
    <x v="3"/>
    <x v="0"/>
    <n v="11"/>
    <n v="2"/>
    <n v="2021"/>
    <x v="0"/>
    <n v="13"/>
    <n v="12"/>
    <n v="2021"/>
    <d v="2021-12-13T00:00:00"/>
    <n v="11"/>
    <n v="8"/>
    <n v="2021"/>
    <d v="2021-08-11T00:00:00"/>
    <x v="1"/>
    <n v="11"/>
    <n v="9"/>
    <n v="2021"/>
    <x v="1"/>
    <d v="2021-09-11T00:00:00"/>
    <n v="857138"/>
    <x v="2"/>
    <s v="A4"/>
    <x v="1"/>
    <s v="Source Verified"/>
    <n v="42000"/>
    <x v="2031"/>
    <n v="248.08"/>
    <x v="57"/>
    <x v="5"/>
    <n v="21"/>
    <x v="4416"/>
  </r>
  <r>
    <x v="14569"/>
    <x v="1"/>
    <s v="INDIVIDUAL"/>
    <x v="1"/>
    <s v="MannKind Corporation"/>
    <x v="3"/>
    <x v="0"/>
    <n v="10"/>
    <n v="5"/>
    <n v="2021"/>
    <x v="27"/>
    <n v="13"/>
    <n v="5"/>
    <n v="2021"/>
    <d v="2021-05-13T00:00:00"/>
    <n v="13"/>
    <n v="6"/>
    <n v="2021"/>
    <d v="2021-06-13T00:00:00"/>
    <x v="1"/>
    <n v="13"/>
    <n v="7"/>
    <n v="2021"/>
    <x v="1"/>
    <d v="2021-07-13T00:00:00"/>
    <n v="666692"/>
    <x v="2"/>
    <s v="A4"/>
    <x v="1"/>
    <s v="Source Verified"/>
    <n v="82000"/>
    <x v="14"/>
    <n v="155.56"/>
    <x v="18"/>
    <x v="12"/>
    <n v="13"/>
    <x v="2425"/>
  </r>
  <r>
    <x v="14570"/>
    <x v="1"/>
    <s v="INDIVIDUAL"/>
    <x v="1"/>
    <s v="county of san bernardino"/>
    <x v="3"/>
    <x v="0"/>
    <n v="11"/>
    <n v="12"/>
    <n v="2021"/>
    <x v="12"/>
    <n v="15"/>
    <n v="6"/>
    <n v="2021"/>
    <d v="2021-06-15T00:00:00"/>
    <n v="14"/>
    <n v="12"/>
    <n v="2021"/>
    <d v="2021-12-14T00:00:00"/>
    <x v="1"/>
    <n v="14"/>
    <n v="1"/>
    <n v="2022"/>
    <x v="1"/>
    <d v="2022-01-14T00:00:00"/>
    <n v="1223049"/>
    <x v="2"/>
    <s v="A4"/>
    <x v="1"/>
    <s v="Source Verified"/>
    <n v="43000"/>
    <x v="1262"/>
    <n v="563.23"/>
    <x v="7"/>
    <x v="66"/>
    <n v="15"/>
    <x v="5430"/>
  </r>
  <r>
    <x v="14571"/>
    <x v="3"/>
    <s v="INDIVIDUAL"/>
    <x v="1"/>
    <s v="State of Illinois"/>
    <x v="3"/>
    <x v="0"/>
    <n v="11"/>
    <n v="5"/>
    <n v="2021"/>
    <x v="25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45247"/>
    <x v="2"/>
    <s v="A4"/>
    <x v="1"/>
    <s v="Source Verified"/>
    <n v="71000"/>
    <x v="1269"/>
    <n v="351.45"/>
    <x v="29"/>
    <x v="224"/>
    <n v="30"/>
    <x v="9927"/>
  </r>
  <r>
    <x v="14572"/>
    <x v="1"/>
    <s v="INDIVIDUAL"/>
    <x v="0"/>
    <s v="North American Health Care, Inc."/>
    <x v="3"/>
    <x v="0"/>
    <n v="11"/>
    <n v="8"/>
    <n v="2021"/>
    <x v="1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72031"/>
    <x v="2"/>
    <s v="A1"/>
    <x v="1"/>
    <s v="Source Verified"/>
    <n v="100000"/>
    <x v="287"/>
    <n v="180.96"/>
    <x v="58"/>
    <x v="6"/>
    <n v="40"/>
    <x v="9142"/>
  </r>
  <r>
    <x v="14573"/>
    <x v="18"/>
    <s v="INDIVIDUAL"/>
    <x v="0"/>
    <s v="South Street Theatre Company"/>
    <x v="3"/>
    <x v="0"/>
    <n v="11"/>
    <n v="2"/>
    <n v="2021"/>
    <x v="0"/>
    <n v="15"/>
    <n v="12"/>
    <n v="2021"/>
    <d v="2021-12-15T00:00:00"/>
    <n v="11"/>
    <n v="7"/>
    <n v="2021"/>
    <d v="2021-07-11T00:00:00"/>
    <x v="1"/>
    <n v="11"/>
    <n v="8"/>
    <n v="2021"/>
    <x v="1"/>
    <d v="2021-08-11T00:00:00"/>
    <n v="863025"/>
    <x v="2"/>
    <s v="A1"/>
    <x v="1"/>
    <s v="Source Verified"/>
    <n v="43500"/>
    <x v="2129"/>
    <n v="90.48"/>
    <x v="58"/>
    <x v="1"/>
    <n v="20"/>
    <x v="9928"/>
  </r>
  <r>
    <x v="14574"/>
    <x v="16"/>
    <s v="INDIVIDUAL"/>
    <x v="0"/>
    <s v="Eze Castle Software"/>
    <x v="3"/>
    <x v="0"/>
    <n v="11"/>
    <n v="11"/>
    <n v="2021"/>
    <x v="2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1232431"/>
    <x v="2"/>
    <s v="A1"/>
    <x v="1"/>
    <s v="Source Verified"/>
    <n v="130000"/>
    <x v="66"/>
    <n v="456.54"/>
    <x v="4"/>
    <x v="38"/>
    <n v="22"/>
    <x v="3465"/>
  </r>
  <r>
    <x v="14575"/>
    <x v="1"/>
    <s v="INDIVIDUAL"/>
    <x v="0"/>
    <s v="Girl Scouts of Greater Los Angeles"/>
    <x v="3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8066"/>
    <x v="2"/>
    <s v="A2"/>
    <x v="1"/>
    <s v="Source Verified"/>
    <n v="40000"/>
    <x v="1490"/>
    <n v="148.91999999999999"/>
    <x v="54"/>
    <x v="353"/>
    <n v="13"/>
    <x v="5889"/>
  </r>
  <r>
    <x v="14576"/>
    <x v="16"/>
    <s v="INDIVIDUAL"/>
    <x v="0"/>
    <s v="Boston Public Schools"/>
    <x v="3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5180"/>
    <x v="2"/>
    <s v="A2"/>
    <x v="1"/>
    <s v="Source Verified"/>
    <n v="58800"/>
    <x v="1911"/>
    <n v="363.93"/>
    <x v="65"/>
    <x v="2"/>
    <n v="16"/>
    <x v="3211"/>
  </r>
  <r>
    <x v="14577"/>
    <x v="25"/>
    <s v="INDIVIDUAL"/>
    <x v="0"/>
    <s v="Washington Metropolitan Area Transit Aut"/>
    <x v="3"/>
    <x v="0"/>
    <n v="11"/>
    <n v="7"/>
    <n v="2021"/>
    <x v="44"/>
    <n v="15"/>
    <n v="4"/>
    <n v="2021"/>
    <d v="2021-04-15T00:00:00"/>
    <n v="13"/>
    <n v="2"/>
    <n v="2021"/>
    <d v="2021-02-13T00:00:00"/>
    <x v="1"/>
    <n v="13"/>
    <n v="3"/>
    <n v="2021"/>
    <x v="1"/>
    <d v="2021-03-13T00:00:00"/>
    <n v="1031525"/>
    <x v="2"/>
    <s v="A2"/>
    <x v="1"/>
    <s v="Source Verified"/>
    <n v="86000"/>
    <x v="388"/>
    <n v="60.84"/>
    <x v="55"/>
    <x v="33"/>
    <n v="18"/>
    <x v="9929"/>
  </r>
  <r>
    <x v="14578"/>
    <x v="16"/>
    <s v="INDIVIDUAL"/>
    <x v="0"/>
    <s v="CITY OF BOSTON"/>
    <x v="3"/>
    <x v="0"/>
    <n v="11"/>
    <n v="12"/>
    <n v="2021"/>
    <x v="12"/>
    <n v="15"/>
    <n v="7"/>
    <n v="2021"/>
    <d v="2021-07-15T00:00:00"/>
    <n v="14"/>
    <n v="12"/>
    <n v="2021"/>
    <d v="2021-12-14T00:00:00"/>
    <x v="1"/>
    <n v="14"/>
    <n v="1"/>
    <n v="2022"/>
    <x v="1"/>
    <d v="2022-01-14T00:00:00"/>
    <n v="1279628"/>
    <x v="2"/>
    <s v="A2"/>
    <x v="1"/>
    <s v="Source Verified"/>
    <n v="33000"/>
    <x v="1679"/>
    <n v="214.93"/>
    <x v="54"/>
    <x v="17"/>
    <n v="16"/>
    <x v="70"/>
  </r>
  <r>
    <x v="14579"/>
    <x v="1"/>
    <s v="INDIVIDUAL"/>
    <x v="0"/>
    <s v="Edward Jones"/>
    <x v="3"/>
    <x v="0"/>
    <n v="10"/>
    <n v="11"/>
    <n v="2021"/>
    <x v="49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77412"/>
    <x v="2"/>
    <s v="A2"/>
    <x v="1"/>
    <s v="Source Verified"/>
    <n v="21600"/>
    <x v="2440"/>
    <n v="43.98"/>
    <x v="65"/>
    <x v="61"/>
    <n v="12"/>
    <x v="9930"/>
  </r>
  <r>
    <x v="14580"/>
    <x v="35"/>
    <s v="INDIVIDUAL"/>
    <x v="0"/>
    <s v="Applied Ecological Services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79253"/>
    <x v="2"/>
    <s v="A2"/>
    <x v="1"/>
    <s v="Source Verified"/>
    <n v="24000"/>
    <x v="551"/>
    <n v="304.74"/>
    <x v="54"/>
    <x v="143"/>
    <n v="36"/>
    <x v="8818"/>
  </r>
  <r>
    <x v="14581"/>
    <x v="15"/>
    <s v="INDIVIDUAL"/>
    <x v="0"/>
    <s v="OmniTrak Group Inc."/>
    <x v="3"/>
    <x v="0"/>
    <n v="11"/>
    <n v="8"/>
    <n v="2021"/>
    <x v="1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1068984"/>
    <x v="2"/>
    <s v="A2"/>
    <x v="1"/>
    <s v="Source Verified"/>
    <n v="45500"/>
    <x v="1365"/>
    <n v="304.18"/>
    <x v="55"/>
    <x v="14"/>
    <n v="19"/>
    <x v="9931"/>
  </r>
  <r>
    <x v="14582"/>
    <x v="22"/>
    <s v="INDIVIDUAL"/>
    <x v="0"/>
    <s v="State Farm Insurance"/>
    <x v="3"/>
    <x v="0"/>
    <n v="11"/>
    <n v="1"/>
    <n v="2021"/>
    <x v="21"/>
    <n v="14"/>
    <n v="2"/>
    <n v="2021"/>
    <d v="2021-02-14T00:00:00"/>
    <n v="13"/>
    <n v="6"/>
    <n v="2021"/>
    <d v="2021-06-13T00:00:00"/>
    <x v="1"/>
    <n v="13"/>
    <n v="7"/>
    <n v="2021"/>
    <x v="1"/>
    <d v="2021-07-13T00:00:00"/>
    <n v="843278"/>
    <x v="2"/>
    <s v="A2"/>
    <x v="1"/>
    <s v="Source Verified"/>
    <n v="40000"/>
    <x v="1732"/>
    <n v="303.27"/>
    <x v="65"/>
    <x v="14"/>
    <n v="36"/>
    <x v="9932"/>
  </r>
  <r>
    <x v="14583"/>
    <x v="2"/>
    <s v="INDIVIDUAL"/>
    <x v="0"/>
    <s v="Phoenix House Foundation"/>
    <x v="3"/>
    <x v="0"/>
    <n v="11"/>
    <n v="9"/>
    <n v="2021"/>
    <x v="10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1109344"/>
    <x v="2"/>
    <s v="A3"/>
    <x v="1"/>
    <s v="Source Verified"/>
    <n v="24000"/>
    <x v="1935"/>
    <n v="217.78"/>
    <x v="18"/>
    <x v="17"/>
    <n v="20"/>
    <x v="3942"/>
  </r>
  <r>
    <x v="14584"/>
    <x v="1"/>
    <s v="INDIVIDUAL"/>
    <x v="0"/>
    <s v="Willis"/>
    <x v="3"/>
    <x v="0"/>
    <n v="11"/>
    <n v="12"/>
    <n v="2021"/>
    <x v="1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60080"/>
    <x v="2"/>
    <s v="A3"/>
    <x v="1"/>
    <s v="Source Verified"/>
    <n v="50000"/>
    <x v="1293"/>
    <n v="311.11"/>
    <x v="18"/>
    <x v="14"/>
    <n v="7"/>
    <x v="2877"/>
  </r>
  <r>
    <x v="14585"/>
    <x v="16"/>
    <s v="INDIVIDUAL"/>
    <x v="0"/>
    <s v="Enzymatics"/>
    <x v="3"/>
    <x v="0"/>
    <n v="11"/>
    <n v="12"/>
    <n v="2021"/>
    <x v="12"/>
    <n v="14"/>
    <n v="12"/>
    <n v="2021"/>
    <d v="2021-12-14T00:00:00"/>
    <n v="14"/>
    <n v="7"/>
    <n v="2021"/>
    <d v="2021-07-14T00:00:00"/>
    <x v="1"/>
    <n v="14"/>
    <n v="8"/>
    <n v="2021"/>
    <x v="1"/>
    <d v="2021-08-14T00:00:00"/>
    <n v="1269528"/>
    <x v="2"/>
    <s v="A3"/>
    <x v="1"/>
    <s v="Source Verified"/>
    <n v="57000"/>
    <x v="1623"/>
    <n v="357.78"/>
    <x v="18"/>
    <x v="85"/>
    <n v="8"/>
    <x v="9933"/>
  </r>
  <r>
    <x v="14586"/>
    <x v="8"/>
    <s v="INDIVIDUAL"/>
    <x v="0"/>
    <s v="Rose Associates Inc"/>
    <x v="3"/>
    <x v="0"/>
    <n v="10"/>
    <n v="11"/>
    <n v="2021"/>
    <x v="49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779940"/>
    <x v="2"/>
    <s v="A3"/>
    <x v="1"/>
    <s v="Source Verified"/>
    <n v="80000"/>
    <x v="696"/>
    <n v="189.86"/>
    <x v="63"/>
    <x v="93"/>
    <n v="18"/>
    <x v="9124"/>
  </r>
  <r>
    <x v="14587"/>
    <x v="13"/>
    <s v="INDIVIDUAL"/>
    <x v="0"/>
    <s v="Inland Imaging, LLC"/>
    <x v="3"/>
    <x v="0"/>
    <n v="9"/>
    <n v="3"/>
    <n v="2021"/>
    <x v="33"/>
    <n v="11"/>
    <n v="3"/>
    <n v="2021"/>
    <d v="2021-03-11T00:00:00"/>
    <n v="11"/>
    <n v="3"/>
    <n v="2021"/>
    <d v="2021-03-11T00:00:00"/>
    <x v="1"/>
    <n v="11"/>
    <n v="4"/>
    <n v="2021"/>
    <x v="1"/>
    <d v="2021-04-11T00:00:00"/>
    <n v="415230"/>
    <x v="2"/>
    <s v="A3"/>
    <x v="1"/>
    <s v="Source Verified"/>
    <n v="92000"/>
    <x v="1865"/>
    <n v="203.69"/>
    <x v="66"/>
    <x v="37"/>
    <n v="28"/>
    <x v="9934"/>
  </r>
  <r>
    <x v="14588"/>
    <x v="1"/>
    <s v="INDIVIDUAL"/>
    <x v="0"/>
    <s v="Blau &amp; Associates, P.C."/>
    <x v="3"/>
    <x v="0"/>
    <n v="11"/>
    <n v="9"/>
    <n v="2021"/>
    <x v="10"/>
    <n v="14"/>
    <n v="9"/>
    <n v="2021"/>
    <d v="2021-09-14T00:00:00"/>
    <n v="14"/>
    <n v="10"/>
    <n v="2021"/>
    <d v="2021-10-14T00:00:00"/>
    <x v="1"/>
    <n v="14"/>
    <n v="11"/>
    <n v="2021"/>
    <x v="1"/>
    <d v="2021-11-14T00:00:00"/>
    <n v="1101604"/>
    <x v="2"/>
    <s v="A3"/>
    <x v="1"/>
    <s v="Source Verified"/>
    <n v="24290.400000000001"/>
    <x v="461"/>
    <n v="105.78"/>
    <x v="18"/>
    <x v="335"/>
    <n v="10"/>
    <x v="9935"/>
  </r>
  <r>
    <x v="14589"/>
    <x v="21"/>
    <s v="INDIVIDUAL"/>
    <x v="0"/>
    <s v="INROADS, Inc"/>
    <x v="3"/>
    <x v="0"/>
    <n v="11"/>
    <n v="1"/>
    <n v="2021"/>
    <x v="21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32675"/>
    <x v="2"/>
    <s v="A3"/>
    <x v="1"/>
    <s v="Source Verified"/>
    <n v="57000"/>
    <x v="1476"/>
    <n v="416.35"/>
    <x v="61"/>
    <x v="183"/>
    <n v="19"/>
    <x v="9936"/>
  </r>
  <r>
    <x v="14590"/>
    <x v="9"/>
    <s v="INDIVIDUAL"/>
    <x v="0"/>
    <s v="Anne Arundel Urology"/>
    <x v="3"/>
    <x v="0"/>
    <n v="11"/>
    <n v="4"/>
    <n v="2021"/>
    <x v="29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919642"/>
    <x v="2"/>
    <s v="A3"/>
    <x v="1"/>
    <s v="Source Verified"/>
    <n v="30000"/>
    <x v="1069"/>
    <n v="129.54"/>
    <x v="61"/>
    <x v="23"/>
    <n v="12"/>
    <x v="9937"/>
  </r>
  <r>
    <x v="14591"/>
    <x v="1"/>
    <s v="INDIVIDUAL"/>
    <x v="0"/>
    <s v="Directv"/>
    <x v="3"/>
    <x v="0"/>
    <n v="11"/>
    <n v="5"/>
    <n v="2021"/>
    <x v="25"/>
    <n v="15"/>
    <n v="4"/>
    <n v="2021"/>
    <d v="2021-04-15T00:00:00"/>
    <n v="14"/>
    <n v="6"/>
    <n v="2021"/>
    <d v="2021-06-14T00:00:00"/>
    <x v="1"/>
    <n v="14"/>
    <n v="7"/>
    <n v="2021"/>
    <x v="1"/>
    <d v="2021-07-14T00:00:00"/>
    <n v="958949"/>
    <x v="2"/>
    <s v="A3"/>
    <x v="1"/>
    <s v="Source Verified"/>
    <n v="46080"/>
    <x v="1445"/>
    <n v="61.75"/>
    <x v="56"/>
    <x v="33"/>
    <n v="15"/>
    <x v="9938"/>
  </r>
  <r>
    <x v="14592"/>
    <x v="8"/>
    <s v="INDIVIDUAL"/>
    <x v="0"/>
    <s v="Geico"/>
    <x v="3"/>
    <x v="0"/>
    <n v="11"/>
    <n v="5"/>
    <n v="2021"/>
    <x v="25"/>
    <n v="16"/>
    <n v="2"/>
    <n v="2021"/>
    <d v="2021-02-16T00:00:00"/>
    <n v="13"/>
    <n v="2"/>
    <n v="2021"/>
    <d v="2021-02-13T00:00:00"/>
    <x v="1"/>
    <n v="13"/>
    <n v="3"/>
    <n v="2021"/>
    <x v="1"/>
    <d v="2021-03-13T00:00:00"/>
    <n v="945629"/>
    <x v="2"/>
    <s v="A3"/>
    <x v="1"/>
    <s v="Source Verified"/>
    <n v="34000"/>
    <x v="301"/>
    <n v="185.24"/>
    <x v="56"/>
    <x v="6"/>
    <n v="18"/>
    <x v="9939"/>
  </r>
  <r>
    <x v="14593"/>
    <x v="28"/>
    <s v="INDIVIDUAL"/>
    <x v="0"/>
    <s v="Christus Saint Vincent Medical Center"/>
    <x v="3"/>
    <x v="0"/>
    <n v="11"/>
    <n v="3"/>
    <n v="2021"/>
    <x v="42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72937"/>
    <x v="2"/>
    <s v="A3"/>
    <x v="1"/>
    <s v="Source Verified"/>
    <n v="52680"/>
    <x v="1199"/>
    <n v="400.93"/>
    <x v="61"/>
    <x v="161"/>
    <n v="25"/>
    <x v="9940"/>
  </r>
  <r>
    <x v="14594"/>
    <x v="32"/>
    <s v="INDIVIDUAL"/>
    <x v="0"/>
    <s v="Octapharma Plasma"/>
    <x v="3"/>
    <x v="0"/>
    <n v="11"/>
    <n v="4"/>
    <n v="2021"/>
    <x v="29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910759"/>
    <x v="2"/>
    <s v="A3"/>
    <x v="1"/>
    <s v="Source Verified"/>
    <n v="56004"/>
    <x v="1751"/>
    <n v="431.77"/>
    <x v="61"/>
    <x v="94"/>
    <n v="24"/>
    <x v="9941"/>
  </r>
  <r>
    <x v="14595"/>
    <x v="8"/>
    <s v="INDIVIDUAL"/>
    <x v="0"/>
    <s v="JCPenney"/>
    <x v="3"/>
    <x v="0"/>
    <n v="11"/>
    <n v="3"/>
    <n v="2021"/>
    <x v="42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873174"/>
    <x v="2"/>
    <s v="A3"/>
    <x v="1"/>
    <s v="Source Verified"/>
    <n v="25000"/>
    <x v="2625"/>
    <n v="215.89"/>
    <x v="61"/>
    <x v="17"/>
    <n v="24"/>
    <x v="442"/>
  </r>
  <r>
    <x v="14596"/>
    <x v="19"/>
    <s v="INDIVIDUAL"/>
    <x v="0"/>
    <s v="Miami University"/>
    <x v="3"/>
    <x v="0"/>
    <n v="11"/>
    <n v="4"/>
    <n v="2021"/>
    <x v="29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07774"/>
    <x v="2"/>
    <s v="A4"/>
    <x v="1"/>
    <s v="Source Verified"/>
    <n v="9600"/>
    <x v="1227"/>
    <n v="46.52"/>
    <x v="57"/>
    <x v="51"/>
    <n v="4"/>
    <x v="893"/>
  </r>
  <r>
    <x v="14597"/>
    <x v="1"/>
    <s v="INDIVIDUAL"/>
    <x v="0"/>
    <s v="Interstate Hotels"/>
    <x v="3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7329"/>
    <x v="2"/>
    <s v="A4"/>
    <x v="1"/>
    <s v="Source Verified"/>
    <n v="45000"/>
    <x v="798"/>
    <n v="125.17"/>
    <x v="7"/>
    <x v="16"/>
    <n v="3"/>
    <x v="9540"/>
  </r>
  <r>
    <x v="14598"/>
    <x v="0"/>
    <s v="INDIVIDUAL"/>
    <x v="0"/>
    <s v="Columbus Police Department"/>
    <x v="3"/>
    <x v="0"/>
    <n v="11"/>
    <n v="8"/>
    <n v="2021"/>
    <x v="11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029582"/>
    <x v="2"/>
    <s v="A4"/>
    <x v="1"/>
    <s v="Source Verified"/>
    <n v="20000"/>
    <x v="1645"/>
    <n v="149.29"/>
    <x v="29"/>
    <x v="19"/>
    <n v="13"/>
    <x v="9942"/>
  </r>
  <r>
    <x v="14599"/>
    <x v="6"/>
    <s v="INDIVIDUAL"/>
    <x v="0"/>
    <s v="the good feet store"/>
    <x v="3"/>
    <x v="0"/>
    <n v="11"/>
    <n v="5"/>
    <n v="2021"/>
    <x v="25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26107"/>
    <x v="2"/>
    <s v="A4"/>
    <x v="1"/>
    <s v="Source Verified"/>
    <n v="32000"/>
    <x v="1982"/>
    <n v="373.22"/>
    <x v="29"/>
    <x v="2"/>
    <n v="6"/>
    <x v="9943"/>
  </r>
  <r>
    <x v="14600"/>
    <x v="2"/>
    <s v="INDIVIDUAL"/>
    <x v="0"/>
    <s v="AT&amp;T Hotel and Conference Center"/>
    <x v="3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770827"/>
    <x v="2"/>
    <s v="A4"/>
    <x v="1"/>
    <s v="Source Verified"/>
    <n v="30000"/>
    <x v="585"/>
    <n v="46.52"/>
    <x v="57"/>
    <x v="51"/>
    <n v="4"/>
    <x v="9944"/>
  </r>
  <r>
    <x v="14601"/>
    <x v="1"/>
    <s v="INDIVIDUAL"/>
    <x v="0"/>
    <s v="ZPower LLC"/>
    <x v="3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0993"/>
    <x v="2"/>
    <s v="A4"/>
    <x v="1"/>
    <s v="Source Verified"/>
    <n v="81120"/>
    <x v="1665"/>
    <n v="259.7"/>
    <x v="29"/>
    <x v="364"/>
    <n v="8"/>
    <x v="9945"/>
  </r>
  <r>
    <x v="14602"/>
    <x v="3"/>
    <s v="INDIVIDUAL"/>
    <x v="0"/>
    <s v="Invesco"/>
    <x v="3"/>
    <x v="0"/>
    <n v="11"/>
    <n v="9"/>
    <n v="2021"/>
    <x v="10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1081487"/>
    <x v="2"/>
    <s v="A4"/>
    <x v="1"/>
    <s v="Source Verified"/>
    <n v="75000"/>
    <x v="2444"/>
    <n v="575.39"/>
    <x v="29"/>
    <x v="203"/>
    <n v="16"/>
    <x v="9946"/>
  </r>
  <r>
    <x v="14603"/>
    <x v="2"/>
    <s v="INDIVIDUAL"/>
    <x v="0"/>
    <s v="McDermott International"/>
    <x v="3"/>
    <x v="0"/>
    <n v="11"/>
    <n v="4"/>
    <n v="2021"/>
    <x v="29"/>
    <n v="14"/>
    <n v="1"/>
    <n v="2021"/>
    <d v="2021-01-14T00:00:00"/>
    <n v="13"/>
    <n v="12"/>
    <n v="2021"/>
    <d v="2021-12-13T00:00:00"/>
    <x v="1"/>
    <n v="13"/>
    <n v="1"/>
    <n v="2022"/>
    <x v="1"/>
    <d v="2022-01-13T00:00:00"/>
    <n v="914649"/>
    <x v="2"/>
    <s v="A4"/>
    <x v="1"/>
    <s v="Source Verified"/>
    <n v="62400"/>
    <x v="117"/>
    <n v="372.12"/>
    <x v="57"/>
    <x v="2"/>
    <n v="7"/>
    <x v="9947"/>
  </r>
  <r>
    <x v="14604"/>
    <x v="1"/>
    <s v="INDIVIDUAL"/>
    <x v="0"/>
    <s v="Rosenstein  and  Hitzeman"/>
    <x v="3"/>
    <x v="0"/>
    <n v="11"/>
    <n v="1"/>
    <n v="2021"/>
    <x v="21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821260"/>
    <x v="2"/>
    <s v="A4"/>
    <x v="1"/>
    <s v="Source Verified"/>
    <n v="84000"/>
    <x v="836"/>
    <n v="383.35"/>
    <x v="103"/>
    <x v="173"/>
    <n v="37"/>
    <x v="9948"/>
  </r>
  <r>
    <x v="14605"/>
    <x v="1"/>
    <s v="INDIVIDUAL"/>
    <x v="0"/>
    <s v="Adecco (Cisco Systems)"/>
    <x v="3"/>
    <x v="0"/>
    <n v="11"/>
    <n v="2"/>
    <n v="2021"/>
    <x v="0"/>
    <n v="13"/>
    <n v="2"/>
    <n v="2021"/>
    <d v="2021-02-13T00:00:00"/>
    <n v="12"/>
    <n v="2"/>
    <n v="2021"/>
    <d v="2021-02-12T00:00:00"/>
    <x v="1"/>
    <n v="12"/>
    <n v="3"/>
    <n v="2021"/>
    <x v="1"/>
    <d v="2021-03-12T00:00:00"/>
    <n v="875506"/>
    <x v="2"/>
    <s v="A4"/>
    <x v="1"/>
    <s v="Source Verified"/>
    <n v="44000"/>
    <x v="388"/>
    <n v="62.02"/>
    <x v="57"/>
    <x v="33"/>
    <n v="6"/>
    <x v="9343"/>
  </r>
  <r>
    <x v="14606"/>
    <x v="1"/>
    <s v="INDIVIDUAL"/>
    <x v="0"/>
    <s v="interactive intelligence"/>
    <x v="3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58991"/>
    <x v="2"/>
    <s v="A4"/>
    <x v="1"/>
    <s v="Source Verified"/>
    <n v="50000"/>
    <x v="2429"/>
    <n v="186.61"/>
    <x v="29"/>
    <x v="6"/>
    <n v="6"/>
    <x v="2483"/>
  </r>
  <r>
    <x v="14607"/>
    <x v="5"/>
    <s v="INDIVIDUAL"/>
    <x v="0"/>
    <s v="Wachovia"/>
    <x v="3"/>
    <x v="0"/>
    <n v="11"/>
    <n v="1"/>
    <n v="2021"/>
    <x v="21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828194"/>
    <x v="2"/>
    <s v="A4"/>
    <x v="1"/>
    <s v="Source Verified"/>
    <n v="16800"/>
    <x v="2374"/>
    <n v="155.05000000000001"/>
    <x v="57"/>
    <x v="12"/>
    <n v="11"/>
    <x v="6560"/>
  </r>
  <r>
    <x v="14608"/>
    <x v="5"/>
    <s v="INDIVIDUAL"/>
    <x v="0"/>
    <s v="Engineering Building Systems INC"/>
    <x v="3"/>
    <x v="0"/>
    <n v="9"/>
    <n v="7"/>
    <n v="2021"/>
    <x v="30"/>
    <n v="16"/>
    <n v="5"/>
    <n v="2021"/>
    <d v="2021-05-16T00:00:00"/>
    <n v="11"/>
    <n v="1"/>
    <n v="2021"/>
    <d v="2021-01-11T00:00:00"/>
    <x v="1"/>
    <n v="11"/>
    <n v="2"/>
    <n v="2021"/>
    <x v="1"/>
    <d v="2021-02-11T00:00:00"/>
    <n v="500398"/>
    <x v="2"/>
    <s v="A4"/>
    <x v="1"/>
    <s v="Source Verified"/>
    <n v="30784"/>
    <x v="1459"/>
    <n v="191.69"/>
    <x v="62"/>
    <x v="6"/>
    <n v="8"/>
    <x v="7071"/>
  </r>
  <r>
    <x v="14609"/>
    <x v="8"/>
    <s v="INDIVIDUAL"/>
    <x v="0"/>
    <s v="Goldman Sachs"/>
    <x v="3"/>
    <x v="0"/>
    <n v="11"/>
    <n v="3"/>
    <n v="2021"/>
    <x v="42"/>
    <n v="16"/>
    <n v="4"/>
    <n v="2021"/>
    <d v="2021-04-16T00:00:00"/>
    <n v="12"/>
    <n v="12"/>
    <n v="2021"/>
    <d v="2021-12-12T00:00:00"/>
    <x v="1"/>
    <n v="12"/>
    <n v="1"/>
    <n v="2022"/>
    <x v="1"/>
    <d v="2022-01-12T00:00:00"/>
    <n v="872363"/>
    <x v="2"/>
    <s v="A4"/>
    <x v="1"/>
    <s v="Source Verified"/>
    <n v="70000"/>
    <x v="150"/>
    <n v="310.10000000000002"/>
    <x v="57"/>
    <x v="14"/>
    <n v="9"/>
    <x v="9949"/>
  </r>
  <r>
    <x v="14610"/>
    <x v="16"/>
    <s v="INDIVIDUAL"/>
    <x v="0"/>
    <s v="OneSource"/>
    <x v="3"/>
    <x v="0"/>
    <n v="11"/>
    <n v="9"/>
    <n v="2021"/>
    <x v="10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108537"/>
    <x v="2"/>
    <s v="A4"/>
    <x v="1"/>
    <s v="Source Verified"/>
    <n v="75000"/>
    <x v="234"/>
    <n v="375.49"/>
    <x v="7"/>
    <x v="2"/>
    <n v="20"/>
    <x v="3982"/>
  </r>
  <r>
    <x v="14611"/>
    <x v="8"/>
    <s v="INDIVIDUAL"/>
    <x v="0"/>
    <s v="IIR USA"/>
    <x v="3"/>
    <x v="0"/>
    <n v="11"/>
    <n v="9"/>
    <n v="2021"/>
    <x v="10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108660"/>
    <x v="2"/>
    <s v="A4"/>
    <x v="1"/>
    <s v="Source Verified"/>
    <n v="40000"/>
    <x v="1358"/>
    <n v="150.19999999999999"/>
    <x v="7"/>
    <x v="19"/>
    <n v="13"/>
    <x v="3179"/>
  </r>
  <r>
    <x v="14612"/>
    <x v="1"/>
    <s v="INDIVIDUAL"/>
    <x v="0"/>
    <s v="University of Southern California"/>
    <x v="3"/>
    <x v="0"/>
    <n v="11"/>
    <n v="5"/>
    <n v="2021"/>
    <x v="25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942034"/>
    <x v="2"/>
    <s v="A4"/>
    <x v="1"/>
    <s v="Source Verified"/>
    <n v="75000"/>
    <x v="353"/>
    <n v="186.61"/>
    <x v="29"/>
    <x v="6"/>
    <n v="17"/>
    <x v="9950"/>
  </r>
  <r>
    <x v="14613"/>
    <x v="1"/>
    <s v="INDIVIDUAL"/>
    <x v="0"/>
    <s v="Symmetry Chiropractic"/>
    <x v="3"/>
    <x v="0"/>
    <n v="11"/>
    <n v="8"/>
    <n v="2021"/>
    <x v="11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55285"/>
    <x v="2"/>
    <s v="A4"/>
    <x v="1"/>
    <s v="Source Verified"/>
    <n v="18000"/>
    <x v="2067"/>
    <n v="186.61"/>
    <x v="29"/>
    <x v="6"/>
    <n v="10"/>
    <x v="8133"/>
  </r>
  <r>
    <x v="14614"/>
    <x v="3"/>
    <s v="INDIVIDUAL"/>
    <x v="0"/>
    <s v="State of Illinois"/>
    <x v="3"/>
    <x v="0"/>
    <n v="11"/>
    <n v="8"/>
    <n v="2021"/>
    <x v="11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47262"/>
    <x v="2"/>
    <s v="A4"/>
    <x v="1"/>
    <s v="Source Verified"/>
    <n v="50426"/>
    <x v="1513"/>
    <n v="130.63"/>
    <x v="29"/>
    <x v="23"/>
    <n v="10"/>
    <x v="9951"/>
  </r>
  <r>
    <x v="14615"/>
    <x v="16"/>
    <s v="INDIVIDUAL"/>
    <x v="0"/>
    <s v="Creative Realities, Inc."/>
    <x v="3"/>
    <x v="0"/>
    <n v="11"/>
    <n v="2"/>
    <n v="2021"/>
    <x v="0"/>
    <n v="14"/>
    <n v="1"/>
    <n v="2021"/>
    <d v="2021-01-14T00:00:00"/>
    <n v="14"/>
    <n v="1"/>
    <n v="2021"/>
    <d v="2021-01-14T00:00:00"/>
    <x v="1"/>
    <n v="14"/>
    <n v="2"/>
    <n v="2021"/>
    <x v="1"/>
    <d v="2021-02-14T00:00:00"/>
    <n v="870214"/>
    <x v="2"/>
    <s v="A4"/>
    <x v="1"/>
    <s v="Source Verified"/>
    <n v="54000"/>
    <x v="408"/>
    <n v="270.57"/>
    <x v="57"/>
    <x v="619"/>
    <n v="26"/>
    <x v="9952"/>
  </r>
  <r>
    <x v="14616"/>
    <x v="16"/>
    <s v="INDIVIDUAL"/>
    <x v="0"/>
    <s v="Dana Farber Cancer Institute"/>
    <x v="3"/>
    <x v="0"/>
    <n v="11"/>
    <n v="7"/>
    <n v="2021"/>
    <x v="44"/>
    <n v="15"/>
    <n v="10"/>
    <n v="2021"/>
    <d v="2021-10-15T00:00:00"/>
    <n v="14"/>
    <n v="8"/>
    <n v="2021"/>
    <d v="2021-08-14T00:00:00"/>
    <x v="1"/>
    <n v="14"/>
    <n v="9"/>
    <n v="2021"/>
    <x v="1"/>
    <d v="2021-09-14T00:00:00"/>
    <n v="1037077"/>
    <x v="2"/>
    <s v="A4"/>
    <x v="1"/>
    <s v="Source Verified"/>
    <n v="39000"/>
    <x v="1886"/>
    <n v="298.58"/>
    <x v="29"/>
    <x v="53"/>
    <n v="18"/>
    <x v="1979"/>
  </r>
  <r>
    <x v="14617"/>
    <x v="2"/>
    <s v="INDIVIDUAL"/>
    <x v="0"/>
    <s v="Houghton Mifflin Harcourt"/>
    <x v="3"/>
    <x v="0"/>
    <n v="11"/>
    <n v="4"/>
    <n v="2021"/>
    <x v="29"/>
    <n v="11"/>
    <n v="9"/>
    <n v="2021"/>
    <d v="2021-09-11T00:00:00"/>
    <n v="11"/>
    <n v="9"/>
    <n v="2021"/>
    <d v="2021-09-11T00:00:00"/>
    <x v="1"/>
    <n v="11"/>
    <n v="10"/>
    <n v="2021"/>
    <x v="1"/>
    <d v="2021-10-11T00:00:00"/>
    <n v="909665"/>
    <x v="2"/>
    <s v="A4"/>
    <x v="1"/>
    <s v="Source Verified"/>
    <n v="38000"/>
    <x v="1311"/>
    <n v="155.05000000000001"/>
    <x v="57"/>
    <x v="12"/>
    <n v="16"/>
    <x v="7644"/>
  </r>
  <r>
    <x v="14618"/>
    <x v="1"/>
    <s v="INDIVIDUAL"/>
    <x v="0"/>
    <s v="Boku, Inc."/>
    <x v="3"/>
    <x v="0"/>
    <n v="11"/>
    <n v="8"/>
    <n v="2021"/>
    <x v="11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42547"/>
    <x v="2"/>
    <s v="A4"/>
    <x v="1"/>
    <s v="Source Verified"/>
    <n v="90000"/>
    <x v="26"/>
    <n v="248.82"/>
    <x v="29"/>
    <x v="5"/>
    <n v="28"/>
    <x v="1207"/>
  </r>
  <r>
    <x v="14619"/>
    <x v="29"/>
    <s v="INDIVIDUAL"/>
    <x v="0"/>
    <s v="State of Louisiana"/>
    <x v="3"/>
    <x v="0"/>
    <n v="11"/>
    <n v="2"/>
    <n v="2021"/>
    <x v="0"/>
    <n v="16"/>
    <n v="4"/>
    <n v="2021"/>
    <d v="2021-04-16T00:00:00"/>
    <n v="12"/>
    <n v="5"/>
    <n v="2021"/>
    <d v="2021-05-12T00:00:00"/>
    <x v="1"/>
    <n v="12"/>
    <n v="6"/>
    <n v="2021"/>
    <x v="1"/>
    <d v="2021-06-12T00:00:00"/>
    <n v="847503"/>
    <x v="2"/>
    <s v="A4"/>
    <x v="1"/>
    <s v="Source Verified"/>
    <n v="30996"/>
    <x v="2626"/>
    <n v="248.08"/>
    <x v="57"/>
    <x v="5"/>
    <n v="19"/>
    <x v="9953"/>
  </r>
  <r>
    <x v="14620"/>
    <x v="0"/>
    <s v="INDIVIDUAL"/>
    <x v="0"/>
    <s v="Petz enterprises"/>
    <x v="3"/>
    <x v="0"/>
    <n v="11"/>
    <n v="10"/>
    <n v="2021"/>
    <x v="13"/>
    <n v="12"/>
    <n v="6"/>
    <n v="2021"/>
    <d v="2021-06-12T00:00:00"/>
    <n v="12"/>
    <n v="6"/>
    <n v="2021"/>
    <d v="2021-06-12T00:00:00"/>
    <x v="1"/>
    <n v="12"/>
    <n v="7"/>
    <n v="2021"/>
    <x v="1"/>
    <d v="2021-07-12T00:00:00"/>
    <n v="1227268"/>
    <x v="2"/>
    <s v="A4"/>
    <x v="1"/>
    <s v="Source Verified"/>
    <n v="70000"/>
    <x v="1179"/>
    <n v="406.78"/>
    <x v="7"/>
    <x v="161"/>
    <n v="42"/>
    <x v="9954"/>
  </r>
  <r>
    <x v="14621"/>
    <x v="5"/>
    <s v="INDIVIDUAL"/>
    <x v="0"/>
    <s v="Terrace Hotel"/>
    <x v="3"/>
    <x v="0"/>
    <n v="11"/>
    <n v="10"/>
    <n v="2021"/>
    <x v="13"/>
    <n v="14"/>
    <n v="12"/>
    <n v="2021"/>
    <d v="2021-12-14T00:00:00"/>
    <n v="14"/>
    <n v="10"/>
    <n v="2021"/>
    <d v="2021-10-14T00:00:00"/>
    <x v="1"/>
    <n v="14"/>
    <n v="11"/>
    <n v="2021"/>
    <x v="1"/>
    <d v="2021-11-14T00:00:00"/>
    <n v="1199290"/>
    <x v="2"/>
    <s v="A4"/>
    <x v="1"/>
    <s v="Source Verified"/>
    <n v="14400"/>
    <x v="881"/>
    <n v="112.65"/>
    <x v="7"/>
    <x v="47"/>
    <n v="22"/>
    <x v="9955"/>
  </r>
  <r>
    <x v="14622"/>
    <x v="8"/>
    <s v="INDIVIDUAL"/>
    <x v="0"/>
    <s v="Network Outsource"/>
    <x v="3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1351"/>
    <x v="2"/>
    <s v="A4"/>
    <x v="1"/>
    <s v="Source Verified"/>
    <n v="90000"/>
    <x v="1466"/>
    <n v="469.36"/>
    <x v="7"/>
    <x v="38"/>
    <n v="31"/>
    <x v="4296"/>
  </r>
  <r>
    <x v="14623"/>
    <x v="37"/>
    <s v="INDIVIDUAL"/>
    <x v="0"/>
    <s v="General Electric"/>
    <x v="3"/>
    <x v="0"/>
    <n v="11"/>
    <n v="4"/>
    <n v="2021"/>
    <x v="29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917838"/>
    <x v="2"/>
    <s v="A5"/>
    <x v="1"/>
    <s v="Source Verified"/>
    <n v="52500"/>
    <x v="1104"/>
    <n v="69.38"/>
    <x v="17"/>
    <x v="15"/>
    <n v="7"/>
    <x v="9956"/>
  </r>
  <r>
    <x v="14624"/>
    <x v="1"/>
    <s v="INDIVIDUAL"/>
    <x v="0"/>
    <s v=""/>
    <x v="3"/>
    <x v="0"/>
    <n v="10"/>
    <n v="12"/>
    <n v="2021"/>
    <x v="41"/>
    <n v="13"/>
    <n v="4"/>
    <n v="2021"/>
    <d v="2021-04-13T00:00:00"/>
    <n v="12"/>
    <n v="3"/>
    <n v="2021"/>
    <d v="2021-03-12T00:00:00"/>
    <x v="1"/>
    <n v="12"/>
    <n v="4"/>
    <n v="2021"/>
    <x v="1"/>
    <d v="2021-04-12T00:00:00"/>
    <n v="807236"/>
    <x v="2"/>
    <s v="A5"/>
    <x v="1"/>
    <s v="Source Verified"/>
    <n v="85000"/>
    <x v="1360"/>
    <n v="493.38"/>
    <x v="69"/>
    <x v="43"/>
    <n v="22"/>
    <x v="9957"/>
  </r>
  <r>
    <x v="14625"/>
    <x v="3"/>
    <s v="INDIVIDUAL"/>
    <x v="0"/>
    <s v="LEO BURNETT"/>
    <x v="3"/>
    <x v="0"/>
    <n v="11"/>
    <n v="2"/>
    <n v="2021"/>
    <x v="0"/>
    <n v="14"/>
    <n v="8"/>
    <n v="2021"/>
    <d v="2021-08-14T00:00:00"/>
    <n v="14"/>
    <n v="3"/>
    <n v="2021"/>
    <d v="2021-03-14T00:00:00"/>
    <x v="1"/>
    <n v="14"/>
    <n v="4"/>
    <n v="2021"/>
    <x v="1"/>
    <d v="2021-04-14T00:00:00"/>
    <n v="861018"/>
    <x v="2"/>
    <s v="A5"/>
    <x v="1"/>
    <s v="Source Verified"/>
    <n v="170000"/>
    <x v="1805"/>
    <n v="171.49"/>
    <x v="17"/>
    <x v="7"/>
    <n v="18"/>
    <x v="9958"/>
  </r>
  <r>
    <x v="14626"/>
    <x v="1"/>
    <s v="INDIVIDUAL"/>
    <x v="0"/>
    <s v="Nelson Staffing"/>
    <x v="3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1263"/>
    <x v="2"/>
    <s v="A5"/>
    <x v="1"/>
    <s v="Source Verified"/>
    <n v="42000"/>
    <x v="789"/>
    <n v="374.16"/>
    <x v="17"/>
    <x v="2"/>
    <n v="9"/>
    <x v="6433"/>
  </r>
  <r>
    <x v="14627"/>
    <x v="1"/>
    <s v="INDIVIDUAL"/>
    <x v="0"/>
    <s v="Allied Refrigeration"/>
    <x v="3"/>
    <x v="0"/>
    <n v="11"/>
    <n v="11"/>
    <n v="2021"/>
    <x v="22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27582"/>
    <x v="2"/>
    <s v="A5"/>
    <x v="1"/>
    <s v="Source Verified"/>
    <n v="30000"/>
    <x v="1845"/>
    <n v="174.65"/>
    <x v="8"/>
    <x v="7"/>
    <n v="7"/>
    <x v="454"/>
  </r>
  <r>
    <x v="14628"/>
    <x v="41"/>
    <s v="INDIVIDUAL"/>
    <x v="0"/>
    <s v="Department of Energy"/>
    <x v="3"/>
    <x v="0"/>
    <n v="10"/>
    <n v="12"/>
    <n v="2021"/>
    <x v="41"/>
    <n v="15"/>
    <n v="6"/>
    <n v="2021"/>
    <d v="2021-06-15T00:00:00"/>
    <n v="13"/>
    <n v="12"/>
    <n v="2021"/>
    <d v="2021-12-13T00:00:00"/>
    <x v="1"/>
    <n v="13"/>
    <n v="1"/>
    <n v="2022"/>
    <x v="1"/>
    <d v="2022-01-13T00:00:00"/>
    <n v="786187"/>
    <x v="2"/>
    <s v="A5"/>
    <x v="1"/>
    <s v="Source Verified"/>
    <n v="30456"/>
    <x v="334"/>
    <n v="320.7"/>
    <x v="69"/>
    <x v="74"/>
    <n v="11"/>
    <x v="9959"/>
  </r>
  <r>
    <x v="14629"/>
    <x v="8"/>
    <s v="INDIVIDUAL"/>
    <x v="0"/>
    <s v="manhattan physical medicine"/>
    <x v="3"/>
    <x v="0"/>
    <n v="11"/>
    <n v="10"/>
    <n v="2021"/>
    <x v="13"/>
    <n v="14"/>
    <n v="8"/>
    <n v="2021"/>
    <d v="2021-08-14T00:00:00"/>
    <n v="14"/>
    <n v="7"/>
    <n v="2021"/>
    <d v="2021-07-14T00:00:00"/>
    <x v="1"/>
    <n v="14"/>
    <n v="8"/>
    <n v="2021"/>
    <x v="1"/>
    <d v="2021-08-14T00:00:00"/>
    <n v="1210212"/>
    <x v="2"/>
    <s v="A5"/>
    <x v="1"/>
    <s v="Source Verified"/>
    <n v="90000"/>
    <x v="1372"/>
    <n v="381.04"/>
    <x v="8"/>
    <x v="2"/>
    <n v="8"/>
    <x v="9960"/>
  </r>
  <r>
    <x v="14630"/>
    <x v="2"/>
    <s v="INDIVIDUAL"/>
    <x v="0"/>
    <s v="PGAL Architects"/>
    <x v="3"/>
    <x v="0"/>
    <n v="11"/>
    <n v="8"/>
    <n v="2021"/>
    <x v="11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41191"/>
    <x v="2"/>
    <s v="A5"/>
    <x v="1"/>
    <s v="Source Verified"/>
    <n v="38000"/>
    <x v="373"/>
    <n v="315.63"/>
    <x v="30"/>
    <x v="14"/>
    <n v="17"/>
    <x v="9961"/>
  </r>
  <r>
    <x v="14631"/>
    <x v="16"/>
    <s v="INDIVIDUAL"/>
    <x v="0"/>
    <s v="Akamai Technologies"/>
    <x v="3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82594"/>
    <x v="2"/>
    <s v="A5"/>
    <x v="1"/>
    <s v="Source Verified"/>
    <n v="96500"/>
    <x v="373"/>
    <n v="187.08"/>
    <x v="17"/>
    <x v="6"/>
    <n v="12"/>
    <x v="1509"/>
  </r>
  <r>
    <x v="14632"/>
    <x v="11"/>
    <s v="INDIVIDUAL"/>
    <x v="0"/>
    <s v="casino job center"/>
    <x v="3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16029"/>
    <x v="2"/>
    <s v="A5"/>
    <x v="1"/>
    <s v="Source Verified"/>
    <n v="30000"/>
    <x v="1513"/>
    <n v="370.04"/>
    <x v="69"/>
    <x v="2"/>
    <n v="10"/>
    <x v="3289"/>
  </r>
  <r>
    <x v="14633"/>
    <x v="13"/>
    <s v="INDIVIDUAL"/>
    <x v="0"/>
    <s v="The Boeing Company"/>
    <x v="3"/>
    <x v="0"/>
    <n v="11"/>
    <n v="1"/>
    <n v="2021"/>
    <x v="21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829647"/>
    <x v="2"/>
    <s v="A5"/>
    <x v="1"/>
    <s v="Source Verified"/>
    <n v="49500"/>
    <x v="1862"/>
    <n v="311.8"/>
    <x v="17"/>
    <x v="14"/>
    <n v="8"/>
    <x v="6622"/>
  </r>
  <r>
    <x v="14634"/>
    <x v="1"/>
    <s v="INDIVIDUAL"/>
    <x v="0"/>
    <s v="General Networks Corporation"/>
    <x v="3"/>
    <x v="0"/>
    <n v="10"/>
    <n v="6"/>
    <n v="2021"/>
    <x v="51"/>
    <n v="16"/>
    <n v="4"/>
    <n v="2021"/>
    <d v="2021-04-16T00:00:00"/>
    <n v="10"/>
    <n v="12"/>
    <n v="2021"/>
    <d v="2021-12-10T00:00:00"/>
    <x v="1"/>
    <n v="10"/>
    <n v="1"/>
    <n v="2022"/>
    <x v="1"/>
    <d v="2022-01-10T00:00:00"/>
    <n v="685998"/>
    <x v="2"/>
    <s v="A5"/>
    <x v="1"/>
    <s v="Source Verified"/>
    <n v="52000"/>
    <x v="547"/>
    <n v="75.08"/>
    <x v="24"/>
    <x v="25"/>
    <n v="12"/>
    <x v="9257"/>
  </r>
  <r>
    <x v="14635"/>
    <x v="1"/>
    <s v="INDIVIDUAL"/>
    <x v="0"/>
    <s v="University of California Santa Barbara"/>
    <x v="3"/>
    <x v="0"/>
    <n v="11"/>
    <n v="7"/>
    <n v="2021"/>
    <x v="44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1032746"/>
    <x v="2"/>
    <s v="A5"/>
    <x v="1"/>
    <s v="Source Verified"/>
    <n v="43000"/>
    <x v="933"/>
    <n v="473.45"/>
    <x v="30"/>
    <x v="38"/>
    <n v="27"/>
    <x v="9962"/>
  </r>
  <r>
    <x v="14636"/>
    <x v="5"/>
    <s v="INDIVIDUAL"/>
    <x v="0"/>
    <s v="Rayonier"/>
    <x v="3"/>
    <x v="0"/>
    <n v="11"/>
    <n v="10"/>
    <n v="2021"/>
    <x v="13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210672"/>
    <x v="2"/>
    <s v="A5"/>
    <x v="1"/>
    <s v="Source Verified"/>
    <n v="55000"/>
    <x v="2067"/>
    <n v="152.41999999999999"/>
    <x v="8"/>
    <x v="19"/>
    <n v="8"/>
    <x v="5703"/>
  </r>
  <r>
    <x v="14637"/>
    <x v="16"/>
    <s v="INDIVIDUAL"/>
    <x v="0"/>
    <s v="Institute for Pediatric Innovation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40560"/>
    <x v="2"/>
    <s v="A5"/>
    <x v="1"/>
    <s v="Source Verified"/>
    <n v="50000"/>
    <x v="1743"/>
    <n v="568.14"/>
    <x v="30"/>
    <x v="66"/>
    <n v="30"/>
    <x v="1849"/>
  </r>
  <r>
    <x v="14638"/>
    <x v="4"/>
    <s v="INDIVIDUAL"/>
    <x v="0"/>
    <s v="Pennsylvania State Police"/>
    <x v="3"/>
    <x v="0"/>
    <n v="9"/>
    <n v="1"/>
    <n v="2021"/>
    <x v="40"/>
    <n v="10"/>
    <n v="9"/>
    <n v="2021"/>
    <d v="2021-09-10T00:00:00"/>
    <n v="10"/>
    <n v="10"/>
    <n v="2021"/>
    <d v="2021-10-10T00:00:00"/>
    <x v="1"/>
    <n v="10"/>
    <n v="11"/>
    <n v="2021"/>
    <x v="1"/>
    <d v="2021-11-10T00:00:00"/>
    <n v="393569"/>
    <x v="2"/>
    <s v="A5"/>
    <x v="1"/>
    <s v="Source Verified"/>
    <n v="50740"/>
    <x v="482"/>
    <n v="192.57"/>
    <x v="19"/>
    <x v="6"/>
    <n v="25"/>
    <x v="9963"/>
  </r>
  <r>
    <x v="14639"/>
    <x v="18"/>
    <s v="INDIVIDUAL"/>
    <x v="0"/>
    <s v="WuXi Apptec"/>
    <x v="3"/>
    <x v="0"/>
    <n v="11"/>
    <n v="11"/>
    <n v="2021"/>
    <x v="22"/>
    <n v="16"/>
    <n v="4"/>
    <n v="2021"/>
    <d v="2021-04-16T00:00:00"/>
    <n v="14"/>
    <n v="2"/>
    <n v="2021"/>
    <d v="2021-02-14T00:00:00"/>
    <x v="1"/>
    <n v="14"/>
    <n v="3"/>
    <n v="2021"/>
    <x v="1"/>
    <d v="2021-03-14T00:00:00"/>
    <n v="1255377"/>
    <x v="2"/>
    <s v="A5"/>
    <x v="1"/>
    <s v="Source Verified"/>
    <n v="38400"/>
    <x v="788"/>
    <n v="381.04"/>
    <x v="8"/>
    <x v="2"/>
    <n v="33"/>
    <x v="9964"/>
  </r>
  <r>
    <x v="14640"/>
    <x v="3"/>
    <s v="INDIVIDUAL"/>
    <x v="0"/>
    <s v="Perficient"/>
    <x v="3"/>
    <x v="0"/>
    <n v="11"/>
    <n v="8"/>
    <n v="2021"/>
    <x v="1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1049553"/>
    <x v="2"/>
    <s v="A5"/>
    <x v="1"/>
    <s v="Source Verified"/>
    <n v="95000"/>
    <x v="515"/>
    <n v="378.76"/>
    <x v="30"/>
    <x v="2"/>
    <n v="35"/>
    <x v="9965"/>
  </r>
  <r>
    <x v="14641"/>
    <x v="18"/>
    <s v="INDIVIDUAL"/>
    <x v="0"/>
    <s v="Unifoil"/>
    <x v="3"/>
    <x v="0"/>
    <n v="11"/>
    <n v="11"/>
    <n v="2021"/>
    <x v="2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231528"/>
    <x v="2"/>
    <s v="A5"/>
    <x v="1"/>
    <s v="Source Verified"/>
    <n v="42000"/>
    <x v="61"/>
    <n v="158.77000000000001"/>
    <x v="8"/>
    <x v="12"/>
    <n v="42"/>
    <x v="5396"/>
  </r>
  <r>
    <x v="14642"/>
    <x v="25"/>
    <s v="INDIVIDUAL"/>
    <x v="6"/>
    <s v="Spectrum Comm Inc"/>
    <x v="3"/>
    <x v="0"/>
    <n v="11"/>
    <n v="3"/>
    <n v="2021"/>
    <x v="42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880408"/>
    <x v="2"/>
    <s v="A3"/>
    <x v="1"/>
    <s v="Source Verified"/>
    <n v="93000"/>
    <x v="2049"/>
    <n v="222.06"/>
    <x v="61"/>
    <x v="24"/>
    <n v="24"/>
    <x v="9966"/>
  </r>
  <r>
    <x v="14643"/>
    <x v="8"/>
    <s v="INDIVIDUAL"/>
    <x v="3"/>
    <s v="st. raymond h.s."/>
    <x v="3"/>
    <x v="0"/>
    <n v="10"/>
    <n v="10"/>
    <n v="2021"/>
    <x v="50"/>
    <n v="15"/>
    <n v="1"/>
    <n v="2021"/>
    <d v="2021-01-15T00:00:00"/>
    <n v="13"/>
    <n v="11"/>
    <n v="2021"/>
    <d v="2021-11-13T00:00:00"/>
    <x v="1"/>
    <n v="13"/>
    <n v="12"/>
    <n v="2021"/>
    <x v="1"/>
    <d v="2021-12-13T00:00:00"/>
    <n v="774587"/>
    <x v="2"/>
    <s v="A3"/>
    <x v="1"/>
    <s v="Source Verified"/>
    <n v="58296"/>
    <x v="2134"/>
    <n v="152.5"/>
    <x v="63"/>
    <x v="12"/>
    <n v="17"/>
    <x v="567"/>
  </r>
  <r>
    <x v="14644"/>
    <x v="25"/>
    <s v="INDIVIDUAL"/>
    <x v="3"/>
    <s v="Department of State"/>
    <x v="3"/>
    <x v="0"/>
    <n v="11"/>
    <n v="9"/>
    <n v="2021"/>
    <x v="10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109908"/>
    <x v="2"/>
    <s v="A4"/>
    <x v="1"/>
    <s v="Source Verified"/>
    <n v="85000"/>
    <x v="1106"/>
    <n v="156.46"/>
    <x v="7"/>
    <x v="12"/>
    <n v="38"/>
    <x v="7802"/>
  </r>
  <r>
    <x v="14645"/>
    <x v="8"/>
    <s v="INDIVIDUAL"/>
    <x v="3"/>
    <s v="US Air Force"/>
    <x v="3"/>
    <x v="0"/>
    <n v="11"/>
    <n v="9"/>
    <n v="2021"/>
    <x v="10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1093358"/>
    <x v="2"/>
    <s v="A4"/>
    <x v="1"/>
    <s v="Source Verified"/>
    <n v="60000"/>
    <x v="1345"/>
    <n v="300.39"/>
    <x v="7"/>
    <x v="53"/>
    <n v="30"/>
    <x v="3730"/>
  </r>
  <r>
    <x v="14646"/>
    <x v="13"/>
    <s v="INDIVIDUAL"/>
    <x v="3"/>
    <s v="Bank Of America"/>
    <x v="3"/>
    <x v="0"/>
    <n v="11"/>
    <n v="6"/>
    <n v="2021"/>
    <x v="6"/>
    <n v="16"/>
    <n v="4"/>
    <n v="2021"/>
    <d v="2021-04-16T00:00:00"/>
    <n v="13"/>
    <n v="4"/>
    <n v="2021"/>
    <d v="2021-04-13T00:00:00"/>
    <x v="1"/>
    <n v="13"/>
    <n v="5"/>
    <n v="2021"/>
    <x v="1"/>
    <d v="2021-05-13T00:00:00"/>
    <n v="987039"/>
    <x v="2"/>
    <s v="A4"/>
    <x v="1"/>
    <s v="Source Verified"/>
    <n v="70000"/>
    <x v="454"/>
    <n v="248.82"/>
    <x v="29"/>
    <x v="5"/>
    <n v="38"/>
    <x v="9967"/>
  </r>
  <r>
    <x v="14647"/>
    <x v="1"/>
    <s v="INDIVIDUAL"/>
    <x v="3"/>
    <s v="Angels Baseball"/>
    <x v="3"/>
    <x v="0"/>
    <n v="11"/>
    <n v="8"/>
    <n v="2021"/>
    <x v="11"/>
    <n v="12"/>
    <n v="10"/>
    <n v="2021"/>
    <d v="2021-10-12T00:00:00"/>
    <n v="12"/>
    <n v="9"/>
    <n v="2021"/>
    <d v="2021-09-12T00:00:00"/>
    <x v="1"/>
    <n v="12"/>
    <n v="10"/>
    <n v="2021"/>
    <x v="1"/>
    <d v="2021-10-12T00:00:00"/>
    <n v="1050822"/>
    <x v="2"/>
    <s v="A5"/>
    <x v="1"/>
    <s v="Source Verified"/>
    <n v="46000"/>
    <x v="2125"/>
    <n v="441.89"/>
    <x v="30"/>
    <x v="94"/>
    <n v="28"/>
    <x v="9968"/>
  </r>
  <r>
    <x v="14648"/>
    <x v="32"/>
    <s v="INDIVIDUAL"/>
    <x v="8"/>
    <s v="Wells Fargo"/>
    <x v="3"/>
    <x v="0"/>
    <n v="10"/>
    <n v="10"/>
    <n v="2021"/>
    <x v="5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75952"/>
    <x v="2"/>
    <s v="A3"/>
    <x v="1"/>
    <s v="Source Verified"/>
    <n v="60000"/>
    <x v="3"/>
    <n v="274.5"/>
    <x v="63"/>
    <x v="18"/>
    <n v="12"/>
    <x v="9969"/>
  </r>
  <r>
    <x v="14649"/>
    <x v="2"/>
    <s v="INDIVIDUAL"/>
    <x v="8"/>
    <s v="Mistras Group INC"/>
    <x v="3"/>
    <x v="0"/>
    <n v="11"/>
    <n v="2"/>
    <n v="2021"/>
    <x v="0"/>
    <n v="13"/>
    <n v="6"/>
    <n v="2021"/>
    <d v="2021-06-13T00:00:00"/>
    <n v="13"/>
    <n v="3"/>
    <n v="2021"/>
    <d v="2021-03-13T00:00:00"/>
    <x v="1"/>
    <n v="13"/>
    <n v="4"/>
    <n v="2021"/>
    <x v="1"/>
    <d v="2021-04-13T00:00:00"/>
    <n v="858829"/>
    <x v="2"/>
    <s v="A4"/>
    <x v="1"/>
    <s v="Source Verified"/>
    <n v="65004"/>
    <x v="596"/>
    <n v="186.06"/>
    <x v="57"/>
    <x v="6"/>
    <n v="30"/>
    <x v="7437"/>
  </r>
  <r>
    <x v="14650"/>
    <x v="25"/>
    <s v="INDIVIDUAL"/>
    <x v="8"/>
    <s v="Friendship Baptist Church"/>
    <x v="3"/>
    <x v="0"/>
    <n v="11"/>
    <n v="5"/>
    <n v="2021"/>
    <x v="25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953413"/>
    <x v="2"/>
    <s v="A5"/>
    <x v="1"/>
    <s v="Source Verified"/>
    <n v="75000"/>
    <x v="2131"/>
    <n v="189.38"/>
    <x v="30"/>
    <x v="6"/>
    <n v="12"/>
    <x v="9970"/>
  </r>
  <r>
    <x v="14651"/>
    <x v="18"/>
    <s v="INDIVIDUAL"/>
    <x v="8"/>
    <s v="Smart Choice Communication"/>
    <x v="3"/>
    <x v="0"/>
    <n v="11"/>
    <n v="9"/>
    <n v="2021"/>
    <x v="10"/>
    <n v="15"/>
    <n v="3"/>
    <n v="2021"/>
    <d v="2021-03-15T00:00:00"/>
    <n v="14"/>
    <n v="2"/>
    <n v="2021"/>
    <d v="2021-02-14T00:00:00"/>
    <x v="1"/>
    <n v="14"/>
    <n v="3"/>
    <n v="2021"/>
    <x v="1"/>
    <d v="2021-03-14T00:00:00"/>
    <n v="1088825"/>
    <x v="2"/>
    <s v="A5"/>
    <x v="1"/>
    <s v="Source Verified"/>
    <n v="50000"/>
    <x v="848"/>
    <n v="315.63"/>
    <x v="30"/>
    <x v="14"/>
    <n v="25"/>
    <x v="4429"/>
  </r>
  <r>
    <x v="14652"/>
    <x v="36"/>
    <s v="INDIVIDUAL"/>
    <x v="4"/>
    <s v="Donells Candies"/>
    <x v="3"/>
    <x v="0"/>
    <n v="11"/>
    <n v="10"/>
    <n v="2021"/>
    <x v="13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189159"/>
    <x v="2"/>
    <s v="A3"/>
    <x v="1"/>
    <s v="Source Verified"/>
    <n v="38000"/>
    <x v="484"/>
    <n v="614.44000000000005"/>
    <x v="18"/>
    <x v="258"/>
    <n v="27"/>
    <x v="9971"/>
  </r>
  <r>
    <x v="14653"/>
    <x v="1"/>
    <s v="INDIVIDUAL"/>
    <x v="4"/>
    <s v="Fehr and Peers"/>
    <x v="3"/>
    <x v="0"/>
    <n v="10"/>
    <n v="5"/>
    <n v="2021"/>
    <x v="27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666104"/>
    <x v="2"/>
    <s v="A3"/>
    <x v="1"/>
    <s v="Source Verified"/>
    <n v="34650.239999999998"/>
    <x v="806"/>
    <n v="383.68"/>
    <x v="68"/>
    <x v="212"/>
    <n v="23"/>
    <x v="3374"/>
  </r>
  <r>
    <x v="14654"/>
    <x v="6"/>
    <s v="INDIVIDUAL"/>
    <x v="4"/>
    <s v="Nordstrom"/>
    <x v="3"/>
    <x v="0"/>
    <n v="10"/>
    <n v="8"/>
    <n v="2021"/>
    <x v="47"/>
    <n v="16"/>
    <n v="4"/>
    <n v="2021"/>
    <d v="2021-04-16T00:00:00"/>
    <n v="12"/>
    <n v="11"/>
    <n v="2021"/>
    <d v="2021-11-12T00:00:00"/>
    <x v="1"/>
    <n v="12"/>
    <n v="12"/>
    <n v="2021"/>
    <x v="1"/>
    <d v="2021-12-12T00:00:00"/>
    <n v="717414"/>
    <x v="2"/>
    <s v="A5"/>
    <x v="1"/>
    <s v="Source Verified"/>
    <n v="34000"/>
    <x v="1522"/>
    <n v="300.3"/>
    <x v="24"/>
    <x v="53"/>
    <n v="19"/>
    <x v="9430"/>
  </r>
  <r>
    <x v="14655"/>
    <x v="16"/>
    <s v="INDIVIDUAL"/>
    <x v="7"/>
    <s v="IBM"/>
    <x v="3"/>
    <x v="0"/>
    <n v="11"/>
    <n v="6"/>
    <n v="2021"/>
    <x v="6"/>
    <n v="15"/>
    <n v="2"/>
    <n v="2021"/>
    <d v="2021-02-15T00:00:00"/>
    <n v="12"/>
    <n v="12"/>
    <n v="2021"/>
    <d v="2021-12-12T00:00:00"/>
    <x v="1"/>
    <n v="12"/>
    <n v="1"/>
    <n v="2022"/>
    <x v="1"/>
    <d v="2022-01-12T00:00:00"/>
    <n v="981740"/>
    <x v="2"/>
    <s v="A3"/>
    <x v="1"/>
    <s v="Source Verified"/>
    <n v="48672"/>
    <x v="1378"/>
    <n v="372.84"/>
    <x v="141"/>
    <x v="2"/>
    <n v="18"/>
    <x v="7553"/>
  </r>
  <r>
    <x v="14656"/>
    <x v="1"/>
    <s v="INDIVIDUAL"/>
    <x v="7"/>
    <s v="US Army"/>
    <x v="3"/>
    <x v="0"/>
    <n v="11"/>
    <n v="8"/>
    <n v="2021"/>
    <x v="11"/>
    <n v="15"/>
    <n v="5"/>
    <n v="2021"/>
    <d v="2021-05-15T00:00:00"/>
    <n v="14"/>
    <n v="8"/>
    <n v="2021"/>
    <d v="2021-08-14T00:00:00"/>
    <x v="1"/>
    <n v="14"/>
    <n v="9"/>
    <n v="2021"/>
    <x v="1"/>
    <d v="2021-09-14T00:00:00"/>
    <n v="1049077"/>
    <x v="2"/>
    <s v="A4"/>
    <x v="1"/>
    <s v="Source Verified"/>
    <n v="42000"/>
    <x v="58"/>
    <n v="174.17"/>
    <x v="29"/>
    <x v="40"/>
    <n v="21"/>
    <x v="3239"/>
  </r>
  <r>
    <x v="14657"/>
    <x v="16"/>
    <s v="INDIVIDUAL"/>
    <x v="10"/>
    <s v="Old Rochester Regional School District"/>
    <x v="3"/>
    <x v="0"/>
    <n v="11"/>
    <n v="11"/>
    <n v="2021"/>
    <x v="22"/>
    <n v="14"/>
    <n v="12"/>
    <n v="2021"/>
    <d v="2021-12-14T00:00:00"/>
    <n v="15"/>
    <n v="1"/>
    <n v="2021"/>
    <d v="2021-01-15T00:00:00"/>
    <x v="1"/>
    <n v="15"/>
    <n v="2"/>
    <n v="2021"/>
    <x v="1"/>
    <d v="2021-02-15T00:00:00"/>
    <n v="1254059"/>
    <x v="2"/>
    <s v="A1"/>
    <x v="1"/>
    <s v="Source Verified"/>
    <n v="65000"/>
    <x v="1394"/>
    <n v="267.83999999999997"/>
    <x v="4"/>
    <x v="108"/>
    <n v="31"/>
    <x v="9972"/>
  </r>
  <r>
    <x v="14658"/>
    <x v="5"/>
    <s v="INDIVIDUAL"/>
    <x v="3"/>
    <s v="Acting for All"/>
    <x v="3"/>
    <x v="0"/>
    <n v="11"/>
    <n v="5"/>
    <n v="2021"/>
    <x v="25"/>
    <n v="15"/>
    <n v="7"/>
    <n v="2021"/>
    <d v="2021-07-15T00:00:00"/>
    <n v="14"/>
    <n v="6"/>
    <n v="2021"/>
    <d v="2021-06-14T00:00:00"/>
    <x v="1"/>
    <n v="14"/>
    <n v="7"/>
    <n v="2021"/>
    <x v="1"/>
    <d v="2021-07-14T00:00:00"/>
    <n v="952911"/>
    <x v="2"/>
    <s v="A5"/>
    <x v="1"/>
    <s v="Source Verified"/>
    <n v="46000"/>
    <x v="1249"/>
    <n v="78.91"/>
    <x v="30"/>
    <x v="0"/>
    <n v="17"/>
    <x v="9973"/>
  </r>
  <r>
    <x v="14659"/>
    <x v="13"/>
    <s v="INDIVIDUAL"/>
    <x v="6"/>
    <s v="Safeway Store #1160"/>
    <x v="3"/>
    <x v="0"/>
    <n v="11"/>
    <n v="2"/>
    <n v="2021"/>
    <x v="0"/>
    <n v="15"/>
    <n v="8"/>
    <n v="2021"/>
    <d v="2021-08-15T00:00:00"/>
    <n v="11"/>
    <n v="7"/>
    <n v="2021"/>
    <d v="2021-07-11T00:00:00"/>
    <x v="1"/>
    <n v="11"/>
    <n v="8"/>
    <n v="2021"/>
    <x v="1"/>
    <d v="2021-08-11T00:00:00"/>
    <n v="854748"/>
    <x v="2"/>
    <s v="A3"/>
    <x v="1"/>
    <s v="Source Verified"/>
    <n v="20160"/>
    <x v="156"/>
    <n v="80.19"/>
    <x v="61"/>
    <x v="358"/>
    <n v="8"/>
    <x v="9974"/>
  </r>
  <r>
    <x v="14660"/>
    <x v="1"/>
    <s v="INDIVIDUAL"/>
    <x v="6"/>
    <s v="Equinix, Inc."/>
    <x v="3"/>
    <x v="0"/>
    <n v="10"/>
    <n v="8"/>
    <n v="2021"/>
    <x v="47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716015"/>
    <x v="2"/>
    <s v="A3"/>
    <x v="1"/>
    <s v="Source Verified"/>
    <n v="124800"/>
    <x v="2627"/>
    <n v="336.49"/>
    <x v="68"/>
    <x v="432"/>
    <n v="23"/>
    <x v="9771"/>
  </r>
  <r>
    <x v="14661"/>
    <x v="5"/>
    <s v="INDIVIDUAL"/>
    <x v="6"/>
    <s v="M &amp; I Bank"/>
    <x v="3"/>
    <x v="0"/>
    <n v="9"/>
    <n v="1"/>
    <n v="2021"/>
    <x v="40"/>
    <n v="9"/>
    <n v="8"/>
    <n v="2021"/>
    <d v="2021-08-09T00:00:00"/>
    <n v="9"/>
    <n v="8"/>
    <n v="2021"/>
    <d v="2021-08-09T00:00:00"/>
    <x v="1"/>
    <n v="9"/>
    <n v="9"/>
    <n v="2021"/>
    <x v="1"/>
    <d v="2021-09-09T00:00:00"/>
    <n v="386334"/>
    <x v="2"/>
    <s v="A3"/>
    <x v="1"/>
    <s v="Source Verified"/>
    <n v="53600"/>
    <x v="22"/>
    <n v="228.76"/>
    <x v="66"/>
    <x v="465"/>
    <n v="22"/>
    <x v="9975"/>
  </r>
  <r>
    <x v="14662"/>
    <x v="1"/>
    <s v="INDIVIDUAL"/>
    <x v="6"/>
    <s v="Innovacion Natural"/>
    <x v="3"/>
    <x v="0"/>
    <n v="11"/>
    <n v="8"/>
    <n v="2021"/>
    <x v="1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17410"/>
    <x v="2"/>
    <s v="A4"/>
    <x v="1"/>
    <s v="Source Verified"/>
    <n v="24000"/>
    <x v="2066"/>
    <n v="264.37"/>
    <x v="29"/>
    <x v="32"/>
    <n v="8"/>
    <x v="9976"/>
  </r>
  <r>
    <x v="14663"/>
    <x v="4"/>
    <s v="INDIVIDUAL"/>
    <x v="6"/>
    <s v="Pep"/>
    <x v="3"/>
    <x v="0"/>
    <n v="11"/>
    <n v="1"/>
    <n v="2021"/>
    <x v="21"/>
    <n v="14"/>
    <n v="7"/>
    <n v="2021"/>
    <d v="2021-07-14T00:00:00"/>
    <n v="12"/>
    <n v="12"/>
    <n v="2021"/>
    <d v="2021-12-12T00:00:00"/>
    <x v="1"/>
    <n v="12"/>
    <n v="1"/>
    <n v="2022"/>
    <x v="1"/>
    <d v="2022-01-12T00:00:00"/>
    <n v="821968"/>
    <x v="2"/>
    <s v="A4"/>
    <x v="1"/>
    <s v="Source Verified"/>
    <n v="42000"/>
    <x v="1231"/>
    <n v="306.68"/>
    <x v="103"/>
    <x v="14"/>
    <n v="20"/>
    <x v="9977"/>
  </r>
  <r>
    <x v="14664"/>
    <x v="25"/>
    <s v="INDIVIDUAL"/>
    <x v="6"/>
    <s v="National Center for Missing and Exploited Children"/>
    <x v="3"/>
    <x v="0"/>
    <n v="10"/>
    <n v="11"/>
    <n v="2021"/>
    <x v="49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88163"/>
    <x v="2"/>
    <s v="A5"/>
    <x v="1"/>
    <s v="Source Verified"/>
    <n v="38000"/>
    <x v="2055"/>
    <n v="225.11"/>
    <x v="69"/>
    <x v="465"/>
    <n v="8"/>
    <x v="9978"/>
  </r>
  <r>
    <x v="14665"/>
    <x v="1"/>
    <s v="INDIVIDUAL"/>
    <x v="6"/>
    <s v="Menchies Group"/>
    <x v="3"/>
    <x v="0"/>
    <n v="9"/>
    <n v="2"/>
    <n v="2021"/>
    <x v="8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04668"/>
    <x v="2"/>
    <s v="A5"/>
    <x v="1"/>
    <s v="Source Verified"/>
    <n v="45000"/>
    <x v="452"/>
    <n v="231.08"/>
    <x v="19"/>
    <x v="24"/>
    <n v="13"/>
    <x v="6689"/>
  </r>
  <r>
    <x v="14666"/>
    <x v="25"/>
    <s v="INDIVIDUAL"/>
    <x v="3"/>
    <s v="BNA"/>
    <x v="3"/>
    <x v="0"/>
    <n v="11"/>
    <n v="11"/>
    <n v="2021"/>
    <x v="22"/>
    <n v="16"/>
    <n v="3"/>
    <n v="2021"/>
    <d v="2021-03-16T00:00:00"/>
    <n v="14"/>
    <n v="11"/>
    <n v="2021"/>
    <d v="2021-11-14T00:00:00"/>
    <x v="1"/>
    <n v="14"/>
    <n v="12"/>
    <n v="2021"/>
    <x v="1"/>
    <d v="2021-12-14T00:00:00"/>
    <n v="1238859"/>
    <x v="2"/>
    <s v="A2"/>
    <x v="1"/>
    <s v="Source Verified"/>
    <n v="72000"/>
    <x v="2628"/>
    <n v="380.73"/>
    <x v="54"/>
    <x v="212"/>
    <n v="25"/>
    <x v="9979"/>
  </r>
  <r>
    <x v="14667"/>
    <x v="2"/>
    <s v="INDIVIDUAL"/>
    <x v="3"/>
    <s v="Self employed"/>
    <x v="3"/>
    <x v="0"/>
    <n v="10"/>
    <n v="11"/>
    <n v="2021"/>
    <x v="49"/>
    <n v="11"/>
    <n v="10"/>
    <n v="2021"/>
    <d v="2021-10-11T00:00:00"/>
    <n v="11"/>
    <n v="10"/>
    <n v="2021"/>
    <d v="2021-10-11T00:00:00"/>
    <x v="1"/>
    <n v="11"/>
    <n v="11"/>
    <n v="2021"/>
    <x v="1"/>
    <d v="2021-11-11T00:00:00"/>
    <n v="780453"/>
    <x v="2"/>
    <s v="A3"/>
    <x v="1"/>
    <s v="Source Verified"/>
    <n v="50004"/>
    <x v="1915"/>
    <n v="228.75"/>
    <x v="63"/>
    <x v="14"/>
    <n v="22"/>
    <x v="6324"/>
  </r>
  <r>
    <x v="14668"/>
    <x v="7"/>
    <s v="INDIVIDUAL"/>
    <x v="3"/>
    <s v="american battery charging"/>
    <x v="3"/>
    <x v="0"/>
    <n v="11"/>
    <n v="10"/>
    <n v="2021"/>
    <x v="13"/>
    <n v="16"/>
    <n v="4"/>
    <n v="2021"/>
    <d v="2021-04-16T00:00:00"/>
    <n v="12"/>
    <n v="7"/>
    <n v="2021"/>
    <d v="2021-07-12T00:00:00"/>
    <x v="1"/>
    <n v="12"/>
    <n v="8"/>
    <n v="2021"/>
    <x v="1"/>
    <d v="2021-08-12T00:00:00"/>
    <n v="1195673"/>
    <x v="2"/>
    <s v="A3"/>
    <x v="1"/>
    <s v="Source Verified"/>
    <n v="52000"/>
    <x v="503"/>
    <n v="130.66999999999999"/>
    <x v="18"/>
    <x v="23"/>
    <n v="19"/>
    <x v="9980"/>
  </r>
  <r>
    <x v="14669"/>
    <x v="29"/>
    <s v="INDIVIDUAL"/>
    <x v="3"/>
    <s v="Loyola University New Orleans"/>
    <x v="3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6225"/>
    <x v="2"/>
    <s v="A3"/>
    <x v="1"/>
    <s v="Source Verified"/>
    <n v="86000"/>
    <x v="2629"/>
    <n v="202.99"/>
    <x v="56"/>
    <x v="287"/>
    <n v="22"/>
    <x v="9981"/>
  </r>
  <r>
    <x v="14670"/>
    <x v="38"/>
    <s v="INDIVIDUAL"/>
    <x v="3"/>
    <s v=""/>
    <x v="3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2514"/>
    <x v="2"/>
    <s v="A3"/>
    <x v="1"/>
    <s v="Source Verified"/>
    <n v="75000"/>
    <x v="2006"/>
    <n v="311.11"/>
    <x v="18"/>
    <x v="14"/>
    <n v="27"/>
    <x v="1910"/>
  </r>
  <r>
    <x v="14671"/>
    <x v="19"/>
    <s v="INDIVIDUAL"/>
    <x v="3"/>
    <s v="CHIEF Grocery"/>
    <x v="3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0978"/>
    <x v="2"/>
    <s v="A4"/>
    <x v="1"/>
    <s v="Source Verified"/>
    <n v="54000"/>
    <x v="473"/>
    <n v="264.37"/>
    <x v="29"/>
    <x v="32"/>
    <n v="7"/>
    <x v="6494"/>
  </r>
  <r>
    <x v="14672"/>
    <x v="1"/>
    <s v="INDIVIDUAL"/>
    <x v="3"/>
    <s v="Deyette McCloskey &amp; Assoc"/>
    <x v="3"/>
    <x v="0"/>
    <n v="11"/>
    <n v="1"/>
    <n v="2021"/>
    <x v="21"/>
    <n v="16"/>
    <n v="5"/>
    <n v="2021"/>
    <d v="2021-05-16T00:00:00"/>
    <n v="13"/>
    <n v="5"/>
    <n v="2021"/>
    <d v="2021-05-13T00:00:00"/>
    <x v="1"/>
    <n v="13"/>
    <n v="6"/>
    <n v="2021"/>
    <x v="1"/>
    <d v="2021-06-13T00:00:00"/>
    <n v="845359"/>
    <x v="2"/>
    <s v="A4"/>
    <x v="1"/>
    <s v="Source Verified"/>
    <n v="35400"/>
    <x v="2144"/>
    <n v="372.12"/>
    <x v="57"/>
    <x v="2"/>
    <n v="12"/>
    <x v="7937"/>
  </r>
  <r>
    <x v="14673"/>
    <x v="8"/>
    <s v="INDIVIDUAL"/>
    <x v="3"/>
    <s v="ubs financial services inc"/>
    <x v="3"/>
    <x v="0"/>
    <n v="10"/>
    <n v="10"/>
    <n v="2021"/>
    <x v="50"/>
    <n v="16"/>
    <n v="1"/>
    <n v="2021"/>
    <d v="2021-01-16T00:00:00"/>
    <n v="12"/>
    <n v="4"/>
    <n v="2021"/>
    <d v="2021-04-12T00:00:00"/>
    <x v="1"/>
    <n v="12"/>
    <n v="5"/>
    <n v="2021"/>
    <x v="1"/>
    <d v="2021-05-12T00:00:00"/>
    <n v="757100"/>
    <x v="2"/>
    <s v="A5"/>
    <x v="1"/>
    <s v="Source Verified"/>
    <n v="889000"/>
    <x v="2578"/>
    <n v="625.63"/>
    <x v="24"/>
    <x v="120"/>
    <n v="26"/>
    <x v="9982"/>
  </r>
  <r>
    <x v="14674"/>
    <x v="1"/>
    <s v="INDIVIDUAL"/>
    <x v="8"/>
    <s v="McCollum Wellness Center"/>
    <x v="3"/>
    <x v="0"/>
    <n v="11"/>
    <n v="2"/>
    <n v="2021"/>
    <x v="0"/>
    <n v="15"/>
    <n v="6"/>
    <n v="2021"/>
    <d v="2021-06-15T00:00:00"/>
    <n v="14"/>
    <n v="2"/>
    <n v="2021"/>
    <d v="2021-02-14T00:00:00"/>
    <x v="1"/>
    <n v="14"/>
    <n v="3"/>
    <n v="2021"/>
    <x v="1"/>
    <d v="2021-03-14T00:00:00"/>
    <n v="848348"/>
    <x v="2"/>
    <s v="A2"/>
    <x v="1"/>
    <s v="Source Verified"/>
    <n v="30000"/>
    <x v="301"/>
    <n v="194.1"/>
    <x v="65"/>
    <x v="71"/>
    <n v="11"/>
    <x v="9983"/>
  </r>
  <r>
    <x v="14675"/>
    <x v="6"/>
    <s v="INDIVIDUAL"/>
    <x v="8"/>
    <s v="Tim Hortons"/>
    <x v="3"/>
    <x v="0"/>
    <n v="11"/>
    <n v="10"/>
    <n v="2021"/>
    <x v="13"/>
    <n v="16"/>
    <n v="3"/>
    <n v="2021"/>
    <d v="2021-03-16T00:00:00"/>
    <n v="13"/>
    <n v="8"/>
    <n v="2021"/>
    <d v="2021-08-13T00:00:00"/>
    <x v="1"/>
    <n v="13"/>
    <n v="9"/>
    <n v="2021"/>
    <x v="1"/>
    <d v="2021-09-13T00:00:00"/>
    <n v="1191481"/>
    <x v="2"/>
    <s v="A2"/>
    <x v="1"/>
    <s v="Source Verified"/>
    <n v="18000"/>
    <x v="1699"/>
    <n v="184.23"/>
    <x v="54"/>
    <x v="6"/>
    <n v="18"/>
    <x v="6956"/>
  </r>
  <r>
    <x v="14676"/>
    <x v="9"/>
    <s v="INDIVIDUAL"/>
    <x v="8"/>
    <s v="LG-Tek"/>
    <x v="3"/>
    <x v="0"/>
    <n v="11"/>
    <n v="1"/>
    <n v="2021"/>
    <x v="21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819909"/>
    <x v="2"/>
    <s v="A3"/>
    <x v="1"/>
    <s v="Source Verified"/>
    <n v="57000"/>
    <x v="1147"/>
    <n v="289.75"/>
    <x v="63"/>
    <x v="69"/>
    <n v="21"/>
    <x v="9984"/>
  </r>
  <r>
    <x v="14677"/>
    <x v="18"/>
    <s v="INDIVIDUAL"/>
    <x v="8"/>
    <s v="Fisher Scientific"/>
    <x v="3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899360"/>
    <x v="2"/>
    <s v="A3"/>
    <x v="1"/>
    <s v="Source Verified"/>
    <n v="50004"/>
    <x v="2040"/>
    <n v="123.37"/>
    <x v="61"/>
    <x v="16"/>
    <n v="13"/>
    <x v="8465"/>
  </r>
  <r>
    <x v="14678"/>
    <x v="16"/>
    <s v="INDIVIDUAL"/>
    <x v="8"/>
    <s v="boston volvo village"/>
    <x v="3"/>
    <x v="0"/>
    <n v="11"/>
    <n v="9"/>
    <n v="2021"/>
    <x v="10"/>
    <n v="15"/>
    <n v="9"/>
    <n v="2021"/>
    <d v="2021-09-15T00:00:00"/>
    <n v="14"/>
    <n v="10"/>
    <n v="2021"/>
    <d v="2021-10-14T00:00:00"/>
    <x v="1"/>
    <n v="14"/>
    <n v="11"/>
    <n v="2021"/>
    <x v="1"/>
    <d v="2021-11-14T00:00:00"/>
    <n v="1107453"/>
    <x v="2"/>
    <s v="A3"/>
    <x v="1"/>
    <s v="Source Verified"/>
    <n v="50000"/>
    <x v="773"/>
    <n v="622.22"/>
    <x v="18"/>
    <x v="120"/>
    <n v="23"/>
    <x v="4050"/>
  </r>
  <r>
    <x v="14679"/>
    <x v="5"/>
    <s v="INDIVIDUAL"/>
    <x v="8"/>
    <s v="Carrier Enterprise"/>
    <x v="3"/>
    <x v="0"/>
    <n v="11"/>
    <n v="11"/>
    <n v="2021"/>
    <x v="2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25822"/>
    <x v="2"/>
    <s v="A3"/>
    <x v="1"/>
    <s v="Source Verified"/>
    <n v="45000"/>
    <x v="901"/>
    <n v="311.11"/>
    <x v="18"/>
    <x v="14"/>
    <n v="19"/>
    <x v="4686"/>
  </r>
  <r>
    <x v="14680"/>
    <x v="13"/>
    <s v="INDIVIDUAL"/>
    <x v="8"/>
    <s v="Yakima Valley Credit Union"/>
    <x v="3"/>
    <x v="0"/>
    <n v="11"/>
    <n v="8"/>
    <n v="2021"/>
    <x v="11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1043072"/>
    <x v="2"/>
    <s v="A4"/>
    <x v="1"/>
    <s v="Source Verified"/>
    <n v="30996"/>
    <x v="1640"/>
    <n v="174.17"/>
    <x v="29"/>
    <x v="40"/>
    <n v="15"/>
    <x v="9985"/>
  </r>
  <r>
    <x v="14681"/>
    <x v="41"/>
    <s v="INDIVIDUAL"/>
    <x v="8"/>
    <s v="R E LEE ELECTRIC CO. INC."/>
    <x v="3"/>
    <x v="0"/>
    <n v="9"/>
    <n v="9"/>
    <n v="2021"/>
    <x v="52"/>
    <n v="16"/>
    <n v="5"/>
    <n v="2021"/>
    <d v="2021-05-16T00:00:00"/>
    <n v="11"/>
    <n v="3"/>
    <n v="2021"/>
    <d v="2021-03-11T00:00:00"/>
    <x v="1"/>
    <n v="11"/>
    <n v="4"/>
    <n v="2021"/>
    <x v="1"/>
    <d v="2021-04-11T00:00:00"/>
    <n v="525148"/>
    <x v="2"/>
    <s v="A4"/>
    <x v="1"/>
    <s v="Source Verified"/>
    <n v="24000"/>
    <x v="1887"/>
    <n v="126.45"/>
    <x v="67"/>
    <x v="16"/>
    <n v="12"/>
    <x v="9986"/>
  </r>
  <r>
    <x v="14682"/>
    <x v="25"/>
    <s v="INDIVIDUAL"/>
    <x v="8"/>
    <s v="ExxonMobil"/>
    <x v="3"/>
    <x v="0"/>
    <n v="11"/>
    <n v="6"/>
    <n v="2021"/>
    <x v="6"/>
    <n v="15"/>
    <n v="9"/>
    <n v="2021"/>
    <d v="2021-09-15T00:00:00"/>
    <n v="12"/>
    <n v="7"/>
    <n v="2021"/>
    <d v="2021-07-12T00:00:00"/>
    <x v="1"/>
    <n v="12"/>
    <n v="8"/>
    <n v="2021"/>
    <x v="1"/>
    <d v="2021-08-12T00:00:00"/>
    <n v="988954"/>
    <x v="2"/>
    <s v="A4"/>
    <x v="1"/>
    <s v="Source Verified"/>
    <n v="99100"/>
    <x v="2151"/>
    <n v="217.72"/>
    <x v="29"/>
    <x v="17"/>
    <n v="24"/>
    <x v="9987"/>
  </r>
  <r>
    <x v="14683"/>
    <x v="2"/>
    <s v="INDIVIDUAL"/>
    <x v="8"/>
    <s v="Pizza Hut"/>
    <x v="3"/>
    <x v="0"/>
    <n v="10"/>
    <n v="9"/>
    <n v="2021"/>
    <x v="54"/>
    <n v="14"/>
    <n v="12"/>
    <n v="2021"/>
    <d v="2021-12-14T00:00:00"/>
    <n v="13"/>
    <n v="9"/>
    <n v="2021"/>
    <d v="2021-09-13T00:00:00"/>
    <x v="1"/>
    <n v="13"/>
    <n v="10"/>
    <n v="2021"/>
    <x v="1"/>
    <d v="2021-10-13T00:00:00"/>
    <n v="734215"/>
    <x v="2"/>
    <s v="A5"/>
    <x v="1"/>
    <s v="Source Verified"/>
    <n v="31200"/>
    <x v="1321"/>
    <n v="218.97"/>
    <x v="24"/>
    <x v="17"/>
    <n v="8"/>
    <x v="9988"/>
  </r>
  <r>
    <x v="14684"/>
    <x v="6"/>
    <s v="INDIVIDUAL"/>
    <x v="8"/>
    <s v="US Signal Company"/>
    <x v="3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22935"/>
    <x v="2"/>
    <s v="A5"/>
    <x v="1"/>
    <s v="Source Verified"/>
    <n v="35000"/>
    <x v="2410"/>
    <n v="79.39"/>
    <x v="8"/>
    <x v="0"/>
    <n v="14"/>
    <x v="9225"/>
  </r>
  <r>
    <x v="14685"/>
    <x v="37"/>
    <s v="INDIVIDUAL"/>
    <x v="8"/>
    <s v="PECI"/>
    <x v="3"/>
    <x v="0"/>
    <n v="11"/>
    <n v="3"/>
    <n v="2021"/>
    <x v="42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72617"/>
    <x v="2"/>
    <s v="A5"/>
    <x v="1"/>
    <s v="Source Verified"/>
    <n v="35000"/>
    <x v="2099"/>
    <n v="224.5"/>
    <x v="17"/>
    <x v="24"/>
    <n v="13"/>
    <x v="7816"/>
  </r>
  <r>
    <x v="14686"/>
    <x v="20"/>
    <s v="INDIVIDUAL"/>
    <x v="8"/>
    <s v="Scottsdale Healthcare Medical Center"/>
    <x v="3"/>
    <x v="0"/>
    <n v="11"/>
    <n v="11"/>
    <n v="2021"/>
    <x v="22"/>
    <n v="15"/>
    <n v="2"/>
    <n v="2021"/>
    <d v="2021-02-15T00:00:00"/>
    <n v="14"/>
    <n v="12"/>
    <n v="2021"/>
    <d v="2021-12-14T00:00:00"/>
    <x v="1"/>
    <n v="14"/>
    <n v="1"/>
    <n v="2022"/>
    <x v="1"/>
    <d v="2022-01-14T00:00:00"/>
    <n v="1264842"/>
    <x v="2"/>
    <s v="A5"/>
    <x v="1"/>
    <s v="Source Verified"/>
    <n v="55000"/>
    <x v="1565"/>
    <n v="190.52"/>
    <x v="8"/>
    <x v="6"/>
    <n v="27"/>
    <x v="1419"/>
  </r>
  <r>
    <x v="14687"/>
    <x v="11"/>
    <s v="INDIVIDUAL"/>
    <x v="8"/>
    <s v="Washoe County School District"/>
    <x v="3"/>
    <x v="0"/>
    <n v="10"/>
    <n v="4"/>
    <n v="2021"/>
    <x v="48"/>
    <n v="16"/>
    <n v="5"/>
    <n v="2021"/>
    <d v="2021-05-16T00:00:00"/>
    <n v="10"/>
    <n v="12"/>
    <n v="2021"/>
    <d v="2021-12-10T00:00:00"/>
    <x v="1"/>
    <n v="10"/>
    <n v="1"/>
    <n v="2022"/>
    <x v="1"/>
    <d v="2022-01-10T00:00:00"/>
    <n v="642396"/>
    <x v="2"/>
    <s v="A5"/>
    <x v="1"/>
    <s v="Source Verified"/>
    <n v="76000"/>
    <x v="1527"/>
    <n v="469.21"/>
    <x v="24"/>
    <x v="38"/>
    <n v="27"/>
    <x v="9989"/>
  </r>
  <r>
    <x v="14688"/>
    <x v="3"/>
    <s v="INDIVIDUAL"/>
    <x v="4"/>
    <s v="MOL AMERICA INC."/>
    <x v="3"/>
    <x v="0"/>
    <n v="11"/>
    <n v="10"/>
    <n v="2021"/>
    <x v="13"/>
    <n v="14"/>
    <n v="2"/>
    <n v="2021"/>
    <d v="2021-02-14T00:00:00"/>
    <n v="13"/>
    <n v="1"/>
    <n v="2021"/>
    <d v="2021-01-13T00:00:00"/>
    <x v="1"/>
    <n v="13"/>
    <n v="2"/>
    <n v="2021"/>
    <x v="1"/>
    <d v="2021-02-13T00:00:00"/>
    <n v="1208778"/>
    <x v="2"/>
    <s v="A2"/>
    <x v="1"/>
    <s v="Source Verified"/>
    <n v="55000"/>
    <x v="1607"/>
    <n v="445.21"/>
    <x v="54"/>
    <x v="184"/>
    <n v="35"/>
    <x v="2286"/>
  </r>
  <r>
    <x v="14689"/>
    <x v="14"/>
    <s v="INDIVIDUAL"/>
    <x v="4"/>
    <s v=""/>
    <x v="3"/>
    <x v="0"/>
    <n v="11"/>
    <n v="7"/>
    <n v="2021"/>
    <x v="4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27634"/>
    <x v="2"/>
    <s v="A4"/>
    <x v="1"/>
    <s v="Source Verified"/>
    <n v="40000"/>
    <x v="1181"/>
    <n v="286.14"/>
    <x v="29"/>
    <x v="251"/>
    <n v="13"/>
    <x v="1383"/>
  </r>
  <r>
    <x v="14690"/>
    <x v="1"/>
    <s v="INDIVIDUAL"/>
    <x v="4"/>
    <s v="La Clinica De La Raza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207257"/>
    <x v="2"/>
    <s v="A4"/>
    <x v="1"/>
    <s v="Source Verified"/>
    <n v="155000"/>
    <x v="1834"/>
    <n v="250.33"/>
    <x v="7"/>
    <x v="5"/>
    <n v="36"/>
    <x v="846"/>
  </r>
  <r>
    <x v="14691"/>
    <x v="4"/>
    <s v="INDIVIDUAL"/>
    <x v="4"/>
    <s v="SNL Financial"/>
    <x v="3"/>
    <x v="0"/>
    <n v="9"/>
    <n v="1"/>
    <n v="2021"/>
    <x v="40"/>
    <n v="9"/>
    <n v="8"/>
    <n v="2021"/>
    <d v="2021-08-09T00:00:00"/>
    <n v="9"/>
    <n v="8"/>
    <n v="2021"/>
    <d v="2021-08-09T00:00:00"/>
    <x v="1"/>
    <n v="9"/>
    <n v="9"/>
    <n v="2021"/>
    <x v="1"/>
    <d v="2021-09-09T00:00:00"/>
    <n v="391870"/>
    <x v="2"/>
    <s v="A4"/>
    <x v="1"/>
    <s v="Source Verified"/>
    <n v="120000"/>
    <x v="1881"/>
    <n v="319.47000000000003"/>
    <x v="62"/>
    <x v="14"/>
    <n v="26"/>
    <x v="9990"/>
  </r>
  <r>
    <x v="14692"/>
    <x v="25"/>
    <s v="INDIVIDUAL"/>
    <x v="4"/>
    <s v="Central Intelligence Agency"/>
    <x v="3"/>
    <x v="0"/>
    <n v="10"/>
    <n v="11"/>
    <n v="2021"/>
    <x v="49"/>
    <n v="13"/>
    <n v="11"/>
    <n v="2021"/>
    <d v="2021-11-13T00:00:00"/>
    <n v="12"/>
    <n v="5"/>
    <n v="2021"/>
    <d v="2021-05-12T00:00:00"/>
    <x v="1"/>
    <n v="12"/>
    <n v="6"/>
    <n v="2021"/>
    <x v="1"/>
    <d v="2021-06-12T00:00:00"/>
    <n v="775165"/>
    <x v="2"/>
    <s v="A4"/>
    <x v="1"/>
    <s v="Source Verified"/>
    <n v="53352"/>
    <x v="766"/>
    <n v="338.88"/>
    <x v="103"/>
    <x v="146"/>
    <n v="38"/>
    <x v="9991"/>
  </r>
  <r>
    <x v="14693"/>
    <x v="19"/>
    <s v="INDIVIDUAL"/>
    <x v="4"/>
    <s v="lormarautogroup"/>
    <x v="3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85306"/>
    <x v="2"/>
    <s v="A5"/>
    <x v="1"/>
    <s v="Source Verified"/>
    <n v="48000"/>
    <x v="1914"/>
    <n v="252.51"/>
    <x v="30"/>
    <x v="5"/>
    <n v="8"/>
    <x v="145"/>
  </r>
  <r>
    <x v="14694"/>
    <x v="3"/>
    <s v="INDIVIDUAL"/>
    <x v="4"/>
    <s v="Northern Trust"/>
    <x v="3"/>
    <x v="0"/>
    <n v="11"/>
    <n v="7"/>
    <n v="2021"/>
    <x v="44"/>
    <n v="14"/>
    <n v="4"/>
    <n v="2021"/>
    <d v="2021-04-14T00:00:00"/>
    <n v="12"/>
    <n v="6"/>
    <n v="2021"/>
    <d v="2021-06-12T00:00:00"/>
    <x v="1"/>
    <n v="12"/>
    <n v="7"/>
    <n v="2021"/>
    <x v="1"/>
    <d v="2021-07-12T00:00:00"/>
    <n v="1013540"/>
    <x v="2"/>
    <s v="A5"/>
    <x v="1"/>
    <s v="Source Verified"/>
    <n v="69000"/>
    <x v="870"/>
    <n v="473.45"/>
    <x v="30"/>
    <x v="38"/>
    <n v="16"/>
    <x v="9992"/>
  </r>
  <r>
    <x v="14695"/>
    <x v="21"/>
    <s v="INDIVIDUAL"/>
    <x v="4"/>
    <s v="PSAV - Presentation Services"/>
    <x v="3"/>
    <x v="0"/>
    <n v="11"/>
    <n v="10"/>
    <n v="2021"/>
    <x v="13"/>
    <n v="14"/>
    <n v="10"/>
    <n v="2021"/>
    <d v="2021-10-14T00:00:00"/>
    <n v="14"/>
    <n v="11"/>
    <n v="2021"/>
    <d v="2021-11-14T00:00:00"/>
    <x v="1"/>
    <n v="14"/>
    <n v="12"/>
    <n v="2021"/>
    <x v="1"/>
    <d v="2021-12-14T00:00:00"/>
    <n v="1218691"/>
    <x v="2"/>
    <s v="A5"/>
    <x v="1"/>
    <s v="Source Verified"/>
    <n v="38400"/>
    <x v="1901"/>
    <n v="198.46"/>
    <x v="8"/>
    <x v="99"/>
    <n v="9"/>
    <x v="8103"/>
  </r>
  <r>
    <x v="14696"/>
    <x v="19"/>
    <s v="INDIVIDUAL"/>
    <x v="4"/>
    <s v="Euthenics  Inc."/>
    <x v="3"/>
    <x v="0"/>
    <n v="9"/>
    <n v="8"/>
    <n v="2021"/>
    <x v="20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524123"/>
    <x v="2"/>
    <s v="A5"/>
    <x v="1"/>
    <s v="Source Verified"/>
    <n v="50760"/>
    <x v="1205"/>
    <n v="285.95"/>
    <x v="20"/>
    <x v="18"/>
    <n v="12"/>
    <x v="1938"/>
  </r>
  <r>
    <x v="14697"/>
    <x v="1"/>
    <s v="INDIVIDUAL"/>
    <x v="4"/>
    <s v="Littler Mendelson  PC"/>
    <x v="3"/>
    <x v="0"/>
    <n v="9"/>
    <n v="9"/>
    <n v="2021"/>
    <x v="52"/>
    <n v="12"/>
    <n v="10"/>
    <n v="2021"/>
    <d v="2021-10-12T00:00:00"/>
    <n v="12"/>
    <n v="1"/>
    <n v="2021"/>
    <d v="2021-01-12T00:00:00"/>
    <x v="1"/>
    <n v="12"/>
    <n v="2"/>
    <n v="2021"/>
    <x v="1"/>
    <d v="2021-02-12T00:00:00"/>
    <n v="524713"/>
    <x v="2"/>
    <s v="A5"/>
    <x v="1"/>
    <s v="Source Verified"/>
    <n v="62280"/>
    <x v="1083"/>
    <n v="476.58"/>
    <x v="20"/>
    <x v="38"/>
    <n v="34"/>
    <x v="6566"/>
  </r>
  <r>
    <x v="14698"/>
    <x v="4"/>
    <s v="INDIVIDUAL"/>
    <x v="4"/>
    <s v="CareFirst Pharmacy"/>
    <x v="3"/>
    <x v="0"/>
    <n v="10"/>
    <n v="12"/>
    <n v="2021"/>
    <x v="41"/>
    <n v="14"/>
    <n v="11"/>
    <n v="2021"/>
    <d v="2021-11-14T00:00:00"/>
    <n v="14"/>
    <n v="1"/>
    <n v="2021"/>
    <d v="2021-01-14T00:00:00"/>
    <x v="1"/>
    <n v="14"/>
    <n v="2"/>
    <n v="2021"/>
    <x v="1"/>
    <d v="2021-02-14T00:00:00"/>
    <n v="811203"/>
    <x v="2"/>
    <s v="A5"/>
    <x v="1"/>
    <s v="Source Verified"/>
    <n v="24996"/>
    <x v="1746"/>
    <n v="262.11"/>
    <x v="69"/>
    <x v="32"/>
    <n v="26"/>
    <x v="1401"/>
  </r>
  <r>
    <x v="14699"/>
    <x v="16"/>
    <s v="INDIVIDUAL"/>
    <x v="2"/>
    <s v="MassDOT"/>
    <x v="3"/>
    <x v="0"/>
    <n v="11"/>
    <n v="3"/>
    <n v="2021"/>
    <x v="42"/>
    <n v="16"/>
    <n v="4"/>
    <n v="2021"/>
    <d v="2021-04-16T00:00:00"/>
    <n v="13"/>
    <n v="10"/>
    <n v="2021"/>
    <d v="2021-10-13T00:00:00"/>
    <x v="1"/>
    <n v="13"/>
    <n v="11"/>
    <n v="2021"/>
    <x v="1"/>
    <d v="2021-11-13T00:00:00"/>
    <n v="866861"/>
    <x v="2"/>
    <s v="A1"/>
    <x v="1"/>
    <s v="Source Verified"/>
    <n v="57500"/>
    <x v="1805"/>
    <n v="162.87"/>
    <x v="58"/>
    <x v="10"/>
    <n v="15"/>
    <x v="5510"/>
  </r>
  <r>
    <x v="14700"/>
    <x v="8"/>
    <s v="INDIVIDUAL"/>
    <x v="2"/>
    <s v="Albany Medical College"/>
    <x v="3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5531"/>
    <x v="2"/>
    <s v="A1"/>
    <x v="1"/>
    <s v="Source Verified"/>
    <n v="37000"/>
    <x v="1392"/>
    <n v="171.92"/>
    <x v="58"/>
    <x v="180"/>
    <n v="29"/>
    <x v="9993"/>
  </r>
  <r>
    <x v="14701"/>
    <x v="4"/>
    <s v="INDIVIDUAL"/>
    <x v="2"/>
    <s v="American Institutes for Research"/>
    <x v="3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0648"/>
    <x v="2"/>
    <s v="A2"/>
    <x v="1"/>
    <s v="Source Verified"/>
    <n v="54996"/>
    <x v="243"/>
    <n v="242.62"/>
    <x v="65"/>
    <x v="5"/>
    <n v="14"/>
    <x v="162"/>
  </r>
  <r>
    <x v="14702"/>
    <x v="18"/>
    <s v="INDIVIDUAL"/>
    <x v="2"/>
    <s v="Palgrave Macmillan"/>
    <x v="3"/>
    <x v="0"/>
    <n v="11"/>
    <n v="1"/>
    <n v="2021"/>
    <x v="2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34332"/>
    <x v="2"/>
    <s v="A2"/>
    <x v="1"/>
    <s v="Source Verified"/>
    <n v="30852"/>
    <x v="794"/>
    <n v="339.67"/>
    <x v="65"/>
    <x v="11"/>
    <n v="33"/>
    <x v="9994"/>
  </r>
  <r>
    <x v="14703"/>
    <x v="31"/>
    <s v="INDIVIDUAL"/>
    <x v="2"/>
    <s v="Rood &amp; Riddle Equine Hospital"/>
    <x v="3"/>
    <x v="0"/>
    <n v="11"/>
    <n v="2"/>
    <n v="2021"/>
    <x v="0"/>
    <n v="14"/>
    <n v="2"/>
    <n v="2021"/>
    <d v="2021-02-14T00:00:00"/>
    <n v="14"/>
    <n v="3"/>
    <n v="2021"/>
    <d v="2021-03-14T00:00:00"/>
    <x v="1"/>
    <n v="14"/>
    <n v="4"/>
    <n v="2021"/>
    <x v="1"/>
    <d v="2021-04-14T00:00:00"/>
    <n v="859871"/>
    <x v="2"/>
    <s v="A3"/>
    <x v="1"/>
    <s v="Source Verified"/>
    <n v="31000"/>
    <x v="142"/>
    <n v="308.41000000000003"/>
    <x v="61"/>
    <x v="14"/>
    <n v="38"/>
    <x v="94"/>
  </r>
  <r>
    <x v="14704"/>
    <x v="21"/>
    <s v="INDIVIDUAL"/>
    <x v="2"/>
    <s v="Darien Board of Education"/>
    <x v="3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7413"/>
    <x v="2"/>
    <s v="A4"/>
    <x v="1"/>
    <s v="Source Verified"/>
    <n v="56000"/>
    <x v="2354"/>
    <n v="217.07"/>
    <x v="57"/>
    <x v="17"/>
    <n v="6"/>
    <x v="2476"/>
  </r>
  <r>
    <x v="14705"/>
    <x v="1"/>
    <s v="INDIVIDUAL"/>
    <x v="2"/>
    <s v="American Medical Response"/>
    <x v="3"/>
    <x v="0"/>
    <n v="11"/>
    <n v="10"/>
    <n v="2021"/>
    <x v="13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230769"/>
    <x v="2"/>
    <s v="A4"/>
    <x v="1"/>
    <s v="Source Verified"/>
    <n v="58800"/>
    <x v="638"/>
    <n v="281.62"/>
    <x v="7"/>
    <x v="18"/>
    <n v="16"/>
    <x v="6848"/>
  </r>
  <r>
    <x v="14706"/>
    <x v="13"/>
    <s v="INDIVIDUAL"/>
    <x v="2"/>
    <s v="Yakima County Superior Court"/>
    <x v="3"/>
    <x v="0"/>
    <n v="11"/>
    <n v="1"/>
    <n v="2021"/>
    <x v="21"/>
    <n v="14"/>
    <n v="3"/>
    <n v="2021"/>
    <d v="2021-03-14T00:00:00"/>
    <n v="13"/>
    <n v="10"/>
    <n v="2021"/>
    <d v="2021-10-13T00:00:00"/>
    <x v="1"/>
    <n v="13"/>
    <n v="11"/>
    <n v="2021"/>
    <x v="1"/>
    <d v="2021-11-13T00:00:00"/>
    <n v="830009"/>
    <x v="2"/>
    <s v="A4"/>
    <x v="1"/>
    <s v="Source Verified"/>
    <n v="45996"/>
    <x v="856"/>
    <n v="552.01"/>
    <x v="103"/>
    <x v="66"/>
    <n v="30"/>
    <x v="9995"/>
  </r>
  <r>
    <x v="14707"/>
    <x v="32"/>
    <s v="INDIVIDUAL"/>
    <x v="2"/>
    <s v="Healthcare Services Group"/>
    <x v="3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60797"/>
    <x v="2"/>
    <s v="A4"/>
    <x v="1"/>
    <s v="Source Verified"/>
    <n v="47800"/>
    <x v="618"/>
    <n v="311.02"/>
    <x v="29"/>
    <x v="14"/>
    <n v="27"/>
    <x v="1840"/>
  </r>
  <r>
    <x v="14708"/>
    <x v="1"/>
    <s v="INDIVIDUAL"/>
    <x v="2"/>
    <s v=""/>
    <x v="3"/>
    <x v="0"/>
    <n v="10"/>
    <n v="8"/>
    <n v="2021"/>
    <x v="47"/>
    <n v="15"/>
    <n v="12"/>
    <n v="2021"/>
    <d v="2021-12-15T00:00:00"/>
    <n v="13"/>
    <n v="1"/>
    <n v="2021"/>
    <d v="2021-01-13T00:00:00"/>
    <x v="1"/>
    <n v="13"/>
    <n v="2"/>
    <n v="2021"/>
    <x v="1"/>
    <d v="2021-02-13T00:00:00"/>
    <n v="716668"/>
    <x v="2"/>
    <s v="A5"/>
    <x v="1"/>
    <s v="Source Verified"/>
    <n v="45000"/>
    <x v="847"/>
    <n v="272.14999999999998"/>
    <x v="24"/>
    <x v="39"/>
    <n v="12"/>
    <x v="9996"/>
  </r>
  <r>
    <x v="14709"/>
    <x v="8"/>
    <s v="INDIVIDUAL"/>
    <x v="2"/>
    <s v="steve madden"/>
    <x v="3"/>
    <x v="0"/>
    <n v="10"/>
    <n v="10"/>
    <n v="2021"/>
    <x v="50"/>
    <n v="13"/>
    <n v="10"/>
    <n v="2021"/>
    <d v="2021-10-13T00:00:00"/>
    <n v="13"/>
    <n v="11"/>
    <n v="2021"/>
    <d v="2021-11-13T00:00:00"/>
    <x v="1"/>
    <n v="13"/>
    <n v="12"/>
    <n v="2021"/>
    <x v="1"/>
    <d v="2021-12-13T00:00:00"/>
    <n v="765421"/>
    <x v="2"/>
    <s v="A5"/>
    <x v="1"/>
    <s v="Source Verified"/>
    <n v="39000"/>
    <x v="2483"/>
    <n v="125.13"/>
    <x v="24"/>
    <x v="16"/>
    <n v="10"/>
    <x v="7977"/>
  </r>
  <r>
    <x v="14710"/>
    <x v="13"/>
    <s v="INDIVIDUAL"/>
    <x v="2"/>
    <s v="walmart"/>
    <x v="3"/>
    <x v="0"/>
    <n v="11"/>
    <n v="10"/>
    <n v="2021"/>
    <x v="13"/>
    <n v="12"/>
    <n v="4"/>
    <n v="2021"/>
    <d v="2021-04-12T00:00:00"/>
    <n v="12"/>
    <n v="4"/>
    <n v="2021"/>
    <d v="2021-04-12T00:00:00"/>
    <x v="1"/>
    <n v="12"/>
    <n v="5"/>
    <n v="2021"/>
    <x v="1"/>
    <d v="2021-05-12T00:00:00"/>
    <n v="1189202"/>
    <x v="2"/>
    <s v="A5"/>
    <x v="1"/>
    <s v="Source Verified"/>
    <n v="66000"/>
    <x v="2596"/>
    <n v="635.07000000000005"/>
    <x v="8"/>
    <x v="120"/>
    <n v="30"/>
    <x v="9590"/>
  </r>
  <r>
    <x v="14711"/>
    <x v="4"/>
    <s v="INDIVIDUAL"/>
    <x v="5"/>
    <s v="Illinois Dept. of Revenue"/>
    <x v="3"/>
    <x v="0"/>
    <n v="11"/>
    <n v="10"/>
    <n v="2021"/>
    <x v="13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198041"/>
    <x v="2"/>
    <s v="A1"/>
    <x v="1"/>
    <s v="Source Verified"/>
    <n v="85000"/>
    <x v="1633"/>
    <n v="413.93"/>
    <x v="4"/>
    <x v="318"/>
    <n v="26"/>
    <x v="9997"/>
  </r>
  <r>
    <x v="14712"/>
    <x v="28"/>
    <s v="INDIVIDUAL"/>
    <x v="5"/>
    <s v="american home"/>
    <x v="3"/>
    <x v="0"/>
    <n v="11"/>
    <n v="9"/>
    <n v="2021"/>
    <x v="10"/>
    <n v="14"/>
    <n v="11"/>
    <n v="2021"/>
    <d v="2021-11-14T00:00:00"/>
    <n v="14"/>
    <n v="2"/>
    <n v="2021"/>
    <d v="2021-02-14T00:00:00"/>
    <x v="1"/>
    <n v="14"/>
    <n v="3"/>
    <n v="2021"/>
    <x v="1"/>
    <d v="2021-03-14T00:00:00"/>
    <n v="1081999"/>
    <x v="2"/>
    <s v="A2"/>
    <x v="1"/>
    <s v="Source Verified"/>
    <n v="23000"/>
    <x v="2549"/>
    <n v="73.010000000000005"/>
    <x v="55"/>
    <x v="25"/>
    <n v="12"/>
    <x v="9998"/>
  </r>
  <r>
    <x v="14713"/>
    <x v="21"/>
    <s v="INDIVIDUAL"/>
    <x v="5"/>
    <s v="General Motors LLC"/>
    <x v="3"/>
    <x v="0"/>
    <n v="11"/>
    <n v="11"/>
    <n v="2021"/>
    <x v="22"/>
    <n v="12"/>
    <n v="4"/>
    <n v="2021"/>
    <d v="2021-04-12T00:00:00"/>
    <n v="12"/>
    <n v="3"/>
    <n v="2021"/>
    <d v="2021-03-12T00:00:00"/>
    <x v="1"/>
    <n v="12"/>
    <n v="4"/>
    <n v="2021"/>
    <x v="1"/>
    <d v="2021-04-12T00:00:00"/>
    <n v="1245561"/>
    <x v="2"/>
    <s v="A4"/>
    <x v="1"/>
    <s v="Source Verified"/>
    <n v="162000"/>
    <x v="164"/>
    <n v="453.71"/>
    <x v="7"/>
    <x v="184"/>
    <n v="14"/>
    <x v="9999"/>
  </r>
  <r>
    <x v="14714"/>
    <x v="31"/>
    <s v="INDIVIDUAL"/>
    <x v="5"/>
    <s v="AK STEEL"/>
    <x v="3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7616"/>
    <x v="2"/>
    <s v="A4"/>
    <x v="1"/>
    <s v="Source Verified"/>
    <n v="57600"/>
    <x v="894"/>
    <n v="263.58999999999997"/>
    <x v="57"/>
    <x v="32"/>
    <n v="23"/>
    <x v="10000"/>
  </r>
  <r>
    <x v="14715"/>
    <x v="22"/>
    <s v="INDIVIDUAL"/>
    <x v="5"/>
    <s v="Decorum Consulting"/>
    <x v="3"/>
    <x v="0"/>
    <n v="10"/>
    <n v="7"/>
    <n v="2021"/>
    <x v="43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89345"/>
    <x v="2"/>
    <s v="A5"/>
    <x v="1"/>
    <s v="Source Verified"/>
    <n v="31000"/>
    <x v="818"/>
    <n v="453.58"/>
    <x v="24"/>
    <x v="184"/>
    <n v="14"/>
    <x v="10001"/>
  </r>
  <r>
    <x v="14716"/>
    <x v="19"/>
    <s v="INDIVIDUAL"/>
    <x v="7"/>
    <s v="USAF"/>
    <x v="3"/>
    <x v="0"/>
    <n v="11"/>
    <n v="10"/>
    <n v="2021"/>
    <x v="13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1209743"/>
    <x v="2"/>
    <s v="A1"/>
    <x v="1"/>
    <s v="Source Verified"/>
    <n v="83203.679999999993"/>
    <x v="2534"/>
    <n v="429.15"/>
    <x v="4"/>
    <x v="257"/>
    <n v="28"/>
    <x v="10002"/>
  </r>
  <r>
    <x v="14717"/>
    <x v="8"/>
    <s v="INDIVIDUAL"/>
    <x v="7"/>
    <s v="US Army"/>
    <x v="3"/>
    <x v="0"/>
    <n v="10"/>
    <n v="12"/>
    <n v="2021"/>
    <x v="4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96056"/>
    <x v="2"/>
    <s v="A4"/>
    <x v="1"/>
    <s v="Source Verified"/>
    <n v="59448"/>
    <x v="2530"/>
    <n v="242.28"/>
    <x v="103"/>
    <x v="2"/>
    <n v="21"/>
    <x v="10003"/>
  </r>
  <r>
    <x v="14718"/>
    <x v="2"/>
    <s v="INDIVIDUAL"/>
    <x v="7"/>
    <s v="Rice University"/>
    <x v="3"/>
    <x v="0"/>
    <n v="11"/>
    <n v="10"/>
    <n v="2021"/>
    <x v="13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1204755"/>
    <x v="2"/>
    <s v="A4"/>
    <x v="1"/>
    <s v="Source Verified"/>
    <n v="50000"/>
    <x v="2630"/>
    <n v="250.33"/>
    <x v="7"/>
    <x v="5"/>
    <n v="34"/>
    <x v="963"/>
  </r>
  <r>
    <x v="14719"/>
    <x v="8"/>
    <s v="INDIVIDUAL"/>
    <x v="7"/>
    <s v="RS Roofing &amp; Sheet Metal Co, Inc,"/>
    <x v="3"/>
    <x v="0"/>
    <n v="11"/>
    <n v="2"/>
    <n v="2021"/>
    <x v="0"/>
    <n v="14"/>
    <n v="8"/>
    <n v="2021"/>
    <d v="2021-08-14T00:00:00"/>
    <n v="14"/>
    <n v="2"/>
    <n v="2021"/>
    <d v="2021-02-14T00:00:00"/>
    <x v="1"/>
    <n v="14"/>
    <n v="3"/>
    <n v="2021"/>
    <x v="1"/>
    <d v="2021-03-14T00:00:00"/>
    <n v="847408"/>
    <x v="2"/>
    <s v="A5"/>
    <x v="1"/>
    <s v="Source Verified"/>
    <n v="33280"/>
    <x v="380"/>
    <n v="374.16"/>
    <x v="17"/>
    <x v="2"/>
    <n v="13"/>
    <x v="10004"/>
  </r>
  <r>
    <x v="14720"/>
    <x v="2"/>
    <s v="INDIVIDUAL"/>
    <x v="9"/>
    <s v="United States Army"/>
    <x v="3"/>
    <x v="0"/>
    <n v="11"/>
    <n v="4"/>
    <n v="2021"/>
    <x v="29"/>
    <n v="14"/>
    <n v="9"/>
    <n v="2021"/>
    <d v="2021-09-14T00:00:00"/>
    <n v="11"/>
    <n v="10"/>
    <n v="2021"/>
    <d v="2021-10-11T00:00:00"/>
    <x v="1"/>
    <n v="11"/>
    <n v="11"/>
    <n v="2021"/>
    <x v="1"/>
    <d v="2021-11-11T00:00:00"/>
    <n v="903179"/>
    <x v="2"/>
    <s v="A3"/>
    <x v="1"/>
    <s v="Source Verified"/>
    <n v="31200"/>
    <x v="726"/>
    <n v="107.95"/>
    <x v="61"/>
    <x v="4"/>
    <n v="9"/>
    <x v="584"/>
  </r>
  <r>
    <x v="14721"/>
    <x v="0"/>
    <s v="INDIVIDUAL"/>
    <x v="9"/>
    <s v="U. S. Army"/>
    <x v="3"/>
    <x v="0"/>
    <n v="11"/>
    <n v="7"/>
    <n v="2021"/>
    <x v="44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1034695"/>
    <x v="2"/>
    <s v="A3"/>
    <x v="1"/>
    <s v="Source Verified"/>
    <n v="54000"/>
    <x v="1952"/>
    <n v="233.86"/>
    <x v="56"/>
    <x v="190"/>
    <n v="19"/>
    <x v="10005"/>
  </r>
  <r>
    <x v="14722"/>
    <x v="22"/>
    <s v="INDIVIDUAL"/>
    <x v="9"/>
    <s v="RBC Wealth Management"/>
    <x v="3"/>
    <x v="0"/>
    <n v="10"/>
    <n v="12"/>
    <n v="2021"/>
    <x v="41"/>
    <n v="14"/>
    <n v="7"/>
    <n v="2021"/>
    <d v="2021-07-14T00:00:00"/>
    <n v="12"/>
    <n v="7"/>
    <n v="2021"/>
    <d v="2021-07-12T00:00:00"/>
    <x v="1"/>
    <n v="12"/>
    <n v="8"/>
    <n v="2021"/>
    <x v="1"/>
    <d v="2021-08-12T00:00:00"/>
    <n v="787522"/>
    <x v="2"/>
    <s v="A3"/>
    <x v="1"/>
    <s v="Source Verified"/>
    <n v="60000"/>
    <x v="27"/>
    <n v="256.2"/>
    <x v="63"/>
    <x v="82"/>
    <n v="39"/>
    <x v="446"/>
  </r>
  <r>
    <x v="14723"/>
    <x v="16"/>
    <s v="INDIVIDUAL"/>
    <x v="10"/>
    <s v="whiting-turner contracting co."/>
    <x v="3"/>
    <x v="0"/>
    <n v="11"/>
    <n v="11"/>
    <n v="2021"/>
    <x v="2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36348"/>
    <x v="2"/>
    <s v="A2"/>
    <x v="1"/>
    <s v="Source Verified"/>
    <n v="70000"/>
    <x v="18"/>
    <n v="206.49"/>
    <x v="54"/>
    <x v="654"/>
    <n v="19"/>
    <x v="1935"/>
  </r>
  <r>
    <x v="14724"/>
    <x v="19"/>
    <s v="INDIVIDUAL"/>
    <x v="10"/>
    <s v="Joseph, Mann &amp; Creed"/>
    <x v="3"/>
    <x v="0"/>
    <n v="11"/>
    <n v="1"/>
    <n v="2021"/>
    <x v="21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832790"/>
    <x v="2"/>
    <s v="A4"/>
    <x v="1"/>
    <s v="Source Verified"/>
    <n v="96000"/>
    <x v="2288"/>
    <n v="294.60000000000002"/>
    <x v="57"/>
    <x v="69"/>
    <n v="22"/>
    <x v="10006"/>
  </r>
  <r>
    <x v="14725"/>
    <x v="19"/>
    <s v="INDIVIDUAL"/>
    <x v="1"/>
    <s v="CENTRAL OHIO PRIMARY CARE PHYSICIANS INC"/>
    <x v="3"/>
    <x v="0"/>
    <n v="11"/>
    <n v="10"/>
    <n v="2021"/>
    <x v="13"/>
    <n v="15"/>
    <n v="9"/>
    <n v="2021"/>
    <d v="2021-09-15T00:00:00"/>
    <n v="14"/>
    <n v="11"/>
    <n v="2021"/>
    <d v="2021-11-14T00:00:00"/>
    <x v="1"/>
    <n v="14"/>
    <n v="12"/>
    <n v="2021"/>
    <x v="1"/>
    <d v="2021-12-14T00:00:00"/>
    <n v="1228434"/>
    <x v="2"/>
    <s v="A4"/>
    <x v="1"/>
    <s v="Source Verified"/>
    <n v="42000"/>
    <x v="1362"/>
    <n v="131.41999999999999"/>
    <x v="7"/>
    <x v="23"/>
    <n v="15"/>
    <x v="7736"/>
  </r>
  <r>
    <x v="14726"/>
    <x v="5"/>
    <s v="INDIVIDUAL"/>
    <x v="0"/>
    <s v="ATC Healthcare"/>
    <x v="3"/>
    <x v="0"/>
    <n v="11"/>
    <n v="11"/>
    <n v="2021"/>
    <x v="22"/>
    <n v="15"/>
    <n v="12"/>
    <n v="2021"/>
    <d v="2021-12-15T00:00:00"/>
    <n v="14"/>
    <n v="12"/>
    <n v="2021"/>
    <d v="2021-12-14T00:00:00"/>
    <x v="1"/>
    <n v="14"/>
    <n v="1"/>
    <n v="2022"/>
    <x v="1"/>
    <d v="2022-01-14T00:00:00"/>
    <n v="1157459"/>
    <x v="2"/>
    <s v="A2"/>
    <x v="1"/>
    <s v="Source Verified"/>
    <n v="38000"/>
    <x v="1335"/>
    <n v="368.45"/>
    <x v="54"/>
    <x v="2"/>
    <n v="21"/>
    <x v="331"/>
  </r>
  <r>
    <x v="14727"/>
    <x v="32"/>
    <s v="INDIVIDUAL"/>
    <x v="0"/>
    <s v="Animal Emergency &amp; Trauma Hospital"/>
    <x v="3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08488"/>
    <x v="2"/>
    <s v="A2"/>
    <x v="1"/>
    <s v="Source Verified"/>
    <n v="14400"/>
    <x v="397"/>
    <n v="60.66"/>
    <x v="65"/>
    <x v="33"/>
    <n v="12"/>
    <x v="470"/>
  </r>
  <r>
    <x v="14728"/>
    <x v="1"/>
    <s v="INDIVIDUAL"/>
    <x v="0"/>
    <s v="Harker Middle School"/>
    <x v="3"/>
    <x v="0"/>
    <n v="11"/>
    <n v="11"/>
    <n v="2021"/>
    <x v="22"/>
    <n v="13"/>
    <n v="6"/>
    <n v="2021"/>
    <d v="2021-06-13T00:00:00"/>
    <n v="13"/>
    <n v="5"/>
    <n v="2021"/>
    <d v="2021-05-13T00:00:00"/>
    <x v="1"/>
    <n v="13"/>
    <n v="6"/>
    <n v="2021"/>
    <x v="1"/>
    <d v="2021-06-13T00:00:00"/>
    <n v="1243481"/>
    <x v="2"/>
    <s v="A2"/>
    <x v="1"/>
    <s v="Source Verified"/>
    <n v="36000"/>
    <x v="654"/>
    <n v="138.16999999999999"/>
    <x v="54"/>
    <x v="3"/>
    <n v="28"/>
    <x v="1646"/>
  </r>
  <r>
    <x v="14729"/>
    <x v="23"/>
    <s v="INDIVIDUAL"/>
    <x v="0"/>
    <s v="Jones Lang LaSalle"/>
    <x v="3"/>
    <x v="0"/>
    <n v="11"/>
    <n v="12"/>
    <n v="2021"/>
    <x v="12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1270332"/>
    <x v="2"/>
    <s v="A3"/>
    <x v="1"/>
    <s v="Source Verified"/>
    <n v="45204"/>
    <x v="541"/>
    <n v="373.33"/>
    <x v="18"/>
    <x v="2"/>
    <n v="16"/>
    <x v="6539"/>
  </r>
  <r>
    <x v="14730"/>
    <x v="5"/>
    <s v="INDIVIDUAL"/>
    <x v="0"/>
    <s v="the shoops at vanderbuilt"/>
    <x v="3"/>
    <x v="0"/>
    <n v="11"/>
    <n v="12"/>
    <n v="2021"/>
    <x v="12"/>
    <n v="15"/>
    <n v="10"/>
    <n v="2021"/>
    <d v="2021-10-15T00:00:00"/>
    <n v="14"/>
    <n v="12"/>
    <n v="2021"/>
    <d v="2021-12-14T00:00:00"/>
    <x v="1"/>
    <n v="14"/>
    <n v="1"/>
    <n v="2022"/>
    <x v="1"/>
    <d v="2022-01-14T00:00:00"/>
    <n v="1286913"/>
    <x v="2"/>
    <s v="A3"/>
    <x v="1"/>
    <s v="Source Verified"/>
    <n v="28000"/>
    <x v="618"/>
    <n v="248.89"/>
    <x v="18"/>
    <x v="5"/>
    <n v="15"/>
    <x v="1983"/>
  </r>
  <r>
    <x v="14731"/>
    <x v="9"/>
    <s v="INDIVIDUAL"/>
    <x v="0"/>
    <s v="Advanced Productions"/>
    <x v="3"/>
    <x v="0"/>
    <n v="11"/>
    <n v="3"/>
    <n v="2021"/>
    <x v="4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899415"/>
    <x v="2"/>
    <s v="A3"/>
    <x v="1"/>
    <s v="Source Verified"/>
    <n v="50000"/>
    <x v="2053"/>
    <n v="215.89"/>
    <x v="61"/>
    <x v="17"/>
    <n v="18"/>
    <x v="3696"/>
  </r>
  <r>
    <x v="14732"/>
    <x v="1"/>
    <s v="INDIVIDUAL"/>
    <x v="0"/>
    <s v="Mosaic"/>
    <x v="3"/>
    <x v="0"/>
    <n v="11"/>
    <n v="1"/>
    <n v="2021"/>
    <x v="21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816643"/>
    <x v="2"/>
    <s v="A3"/>
    <x v="1"/>
    <s v="Source Verified"/>
    <n v="30000"/>
    <x v="2568"/>
    <n v="109.8"/>
    <x v="63"/>
    <x v="47"/>
    <n v="17"/>
    <x v="8731"/>
  </r>
  <r>
    <x v="14733"/>
    <x v="1"/>
    <s v="INDIVIDUAL"/>
    <x v="0"/>
    <s v="Credit Karma Inc."/>
    <x v="3"/>
    <x v="0"/>
    <n v="11"/>
    <n v="9"/>
    <n v="2021"/>
    <x v="1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1089941"/>
    <x v="2"/>
    <s v="A3"/>
    <x v="1"/>
    <s v="Source Verified"/>
    <n v="70000"/>
    <x v="846"/>
    <n v="358.13"/>
    <x v="56"/>
    <x v="316"/>
    <n v="13"/>
    <x v="1394"/>
  </r>
  <r>
    <x v="14734"/>
    <x v="18"/>
    <s v="INDIVIDUAL"/>
    <x v="0"/>
    <s v="tension  envelope"/>
    <x v="3"/>
    <x v="0"/>
    <n v="11"/>
    <n v="2"/>
    <n v="2021"/>
    <x v="0"/>
    <n v="15"/>
    <n v="2"/>
    <n v="2021"/>
    <d v="2021-02-15T00:00:00"/>
    <n v="14"/>
    <n v="3"/>
    <n v="2021"/>
    <d v="2021-03-14T00:00:00"/>
    <x v="1"/>
    <n v="14"/>
    <n v="4"/>
    <n v="2021"/>
    <x v="1"/>
    <d v="2021-04-14T00:00:00"/>
    <n v="864997"/>
    <x v="2"/>
    <s v="A3"/>
    <x v="1"/>
    <s v="Source Verified"/>
    <n v="42000"/>
    <x v="2081"/>
    <n v="262.14999999999998"/>
    <x v="61"/>
    <x v="32"/>
    <n v="29"/>
    <x v="2920"/>
  </r>
  <r>
    <x v="14735"/>
    <x v="2"/>
    <s v="INDIVIDUAL"/>
    <x v="0"/>
    <s v="PSAV"/>
    <x v="3"/>
    <x v="0"/>
    <n v="11"/>
    <n v="8"/>
    <n v="2021"/>
    <x v="11"/>
    <n v="14"/>
    <n v="10"/>
    <n v="2021"/>
    <d v="2021-10-14T00:00:00"/>
    <n v="14"/>
    <n v="6"/>
    <n v="2021"/>
    <d v="2021-06-14T00:00:00"/>
    <x v="1"/>
    <n v="14"/>
    <n v="7"/>
    <n v="2021"/>
    <x v="1"/>
    <d v="2021-07-14T00:00:00"/>
    <n v="1070993"/>
    <x v="2"/>
    <s v="A4"/>
    <x v="1"/>
    <s v="Source Verified"/>
    <n v="40000"/>
    <x v="527"/>
    <n v="87.09"/>
    <x v="29"/>
    <x v="106"/>
    <n v="8"/>
    <x v="10007"/>
  </r>
  <r>
    <x v="14736"/>
    <x v="25"/>
    <s v="INDIVIDUAL"/>
    <x v="0"/>
    <s v="Social Security Administration"/>
    <x v="3"/>
    <x v="0"/>
    <n v="11"/>
    <n v="4"/>
    <n v="2021"/>
    <x v="29"/>
    <n v="12"/>
    <n v="12"/>
    <n v="2021"/>
    <d v="2021-12-12T00:00:00"/>
    <n v="12"/>
    <n v="6"/>
    <n v="2021"/>
    <d v="2021-06-12T00:00:00"/>
    <x v="1"/>
    <n v="12"/>
    <n v="7"/>
    <n v="2021"/>
    <x v="1"/>
    <d v="2021-07-12T00:00:00"/>
    <n v="935924"/>
    <x v="2"/>
    <s v="A4"/>
    <x v="1"/>
    <s v="Source Verified"/>
    <n v="117500"/>
    <x v="567"/>
    <n v="429.21"/>
    <x v="29"/>
    <x v="204"/>
    <n v="35"/>
    <x v="2623"/>
  </r>
  <r>
    <x v="14737"/>
    <x v="5"/>
    <s v="INDIVIDUAL"/>
    <x v="0"/>
    <s v="Pasta Pomodoro"/>
    <x v="3"/>
    <x v="0"/>
    <n v="11"/>
    <n v="1"/>
    <n v="2021"/>
    <x v="2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20224"/>
    <x v="2"/>
    <s v="A4"/>
    <x v="1"/>
    <s v="Source Verified"/>
    <n v="24000"/>
    <x v="417"/>
    <n v="283.68"/>
    <x v="103"/>
    <x v="102"/>
    <n v="13"/>
    <x v="10008"/>
  </r>
  <r>
    <x v="14738"/>
    <x v="22"/>
    <s v="INDIVIDUAL"/>
    <x v="0"/>
    <s v="The Art of Shaving"/>
    <x v="3"/>
    <x v="0"/>
    <n v="11"/>
    <n v="1"/>
    <n v="2021"/>
    <x v="21"/>
    <n v="16"/>
    <n v="5"/>
    <n v="2021"/>
    <d v="2021-05-16T00:00:00"/>
    <n v="14"/>
    <n v="2"/>
    <n v="2021"/>
    <d v="2021-02-14T00:00:00"/>
    <x v="1"/>
    <n v="14"/>
    <n v="3"/>
    <n v="2021"/>
    <x v="1"/>
    <d v="2021-03-14T00:00:00"/>
    <n v="842599"/>
    <x v="2"/>
    <s v="A5"/>
    <x v="1"/>
    <s v="Source Verified"/>
    <n v="40000"/>
    <x v="2040"/>
    <n v="187.08"/>
    <x v="17"/>
    <x v="6"/>
    <n v="18"/>
    <x v="1509"/>
  </r>
  <r>
    <x v="14739"/>
    <x v="8"/>
    <s v="INDIVIDUAL"/>
    <x v="0"/>
    <s v="Ismael Leyva Architects"/>
    <x v="3"/>
    <x v="0"/>
    <n v="11"/>
    <n v="8"/>
    <n v="2021"/>
    <x v="11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58842"/>
    <x v="2"/>
    <s v="A5"/>
    <x v="1"/>
    <s v="Source Verified"/>
    <n v="54000"/>
    <x v="320"/>
    <n v="153.09"/>
    <x v="30"/>
    <x v="353"/>
    <n v="10"/>
    <x v="10009"/>
  </r>
  <r>
    <x v="14740"/>
    <x v="28"/>
    <s v="INDIVIDUAL"/>
    <x v="0"/>
    <s v="National research council"/>
    <x v="3"/>
    <x v="0"/>
    <n v="11"/>
    <n v="11"/>
    <n v="2021"/>
    <x v="22"/>
    <n v="14"/>
    <n v="10"/>
    <n v="2021"/>
    <d v="2021-10-14T00:00:00"/>
    <n v="14"/>
    <n v="9"/>
    <n v="2021"/>
    <d v="2021-09-14T00:00:00"/>
    <x v="1"/>
    <n v="14"/>
    <n v="10"/>
    <n v="2021"/>
    <x v="1"/>
    <d v="2021-10-14T00:00:00"/>
    <n v="1236305"/>
    <x v="2"/>
    <s v="A5"/>
    <x v="1"/>
    <s v="Source Verified"/>
    <n v="76000"/>
    <x v="1355"/>
    <n v="158.77000000000001"/>
    <x v="8"/>
    <x v="12"/>
    <n v="13"/>
    <x v="10010"/>
  </r>
  <r>
    <x v="14741"/>
    <x v="16"/>
    <s v="INDIVIDUAL"/>
    <x v="0"/>
    <s v="Google"/>
    <x v="3"/>
    <x v="0"/>
    <n v="9"/>
    <n v="5"/>
    <n v="2021"/>
    <x v="28"/>
    <n v="11"/>
    <n v="1"/>
    <n v="2021"/>
    <d v="2021-01-11T00:00:00"/>
    <n v="10"/>
    <n v="12"/>
    <n v="2021"/>
    <d v="2021-12-10T00:00:00"/>
    <x v="1"/>
    <n v="10"/>
    <n v="1"/>
    <n v="2022"/>
    <x v="1"/>
    <d v="2022-01-10T00:00:00"/>
    <n v="451324"/>
    <x v="2"/>
    <s v="A5"/>
    <x v="1"/>
    <s v="Source Verified"/>
    <n v="123000"/>
    <x v="1255"/>
    <n v="385.14"/>
    <x v="19"/>
    <x v="2"/>
    <n v="15"/>
    <x v="8914"/>
  </r>
  <r>
    <x v="14742"/>
    <x v="18"/>
    <s v="INDIVIDUAL"/>
    <x v="0"/>
    <s v="WorldWater &amp; Solar Technologies, Inc"/>
    <x v="3"/>
    <x v="0"/>
    <n v="11"/>
    <n v="2"/>
    <n v="2021"/>
    <x v="0"/>
    <n v="14"/>
    <n v="6"/>
    <n v="2021"/>
    <d v="2021-06-14T00:00:00"/>
    <n v="13"/>
    <n v="9"/>
    <n v="2021"/>
    <d v="2021-09-13T00:00:00"/>
    <x v="1"/>
    <n v="13"/>
    <n v="10"/>
    <n v="2021"/>
    <x v="1"/>
    <d v="2021-10-13T00:00:00"/>
    <n v="855477"/>
    <x v="2"/>
    <s v="A5"/>
    <x v="1"/>
    <s v="Source Verified"/>
    <n v="60000"/>
    <x v="1828"/>
    <n v="249.44"/>
    <x v="17"/>
    <x v="5"/>
    <n v="13"/>
    <x v="3691"/>
  </r>
  <r>
    <x v="14743"/>
    <x v="13"/>
    <s v="INDIVIDUAL"/>
    <x v="0"/>
    <s v="Axio Research"/>
    <x v="3"/>
    <x v="0"/>
    <n v="11"/>
    <n v="10"/>
    <n v="2021"/>
    <x v="13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1190357"/>
    <x v="2"/>
    <s v="A5"/>
    <x v="1"/>
    <s v="Source Verified"/>
    <n v="60000"/>
    <x v="2631"/>
    <n v="140.51"/>
    <x v="8"/>
    <x v="650"/>
    <n v="13"/>
    <x v="10011"/>
  </r>
  <r>
    <x v="14744"/>
    <x v="8"/>
    <s v="INDIVIDUAL"/>
    <x v="0"/>
    <s v="New York University"/>
    <x v="3"/>
    <x v="0"/>
    <n v="11"/>
    <n v="1"/>
    <n v="2021"/>
    <x v="21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2691"/>
    <x v="2"/>
    <s v="A5"/>
    <x v="1"/>
    <s v="Source Verified"/>
    <n v="45000"/>
    <x v="1747"/>
    <n v="374.16"/>
    <x v="17"/>
    <x v="2"/>
    <n v="25"/>
    <x v="6433"/>
  </r>
  <r>
    <x v="14745"/>
    <x v="44"/>
    <s v="INDIVIDUAL"/>
    <x v="0"/>
    <s v="Millenium Hotels and Resorts Anchorage"/>
    <x v="3"/>
    <x v="0"/>
    <n v="11"/>
    <n v="11"/>
    <n v="2021"/>
    <x v="22"/>
    <n v="14"/>
    <n v="11"/>
    <n v="2021"/>
    <d v="2021-11-14T00:00:00"/>
    <n v="14"/>
    <n v="12"/>
    <n v="2021"/>
    <d v="2021-12-14T00:00:00"/>
    <x v="1"/>
    <n v="14"/>
    <n v="1"/>
    <n v="2022"/>
    <x v="1"/>
    <d v="2022-01-14T00:00:00"/>
    <n v="1257348"/>
    <x v="2"/>
    <s v="A5"/>
    <x v="1"/>
    <s v="Source Verified"/>
    <n v="25000"/>
    <x v="229"/>
    <n v="412.8"/>
    <x v="8"/>
    <x v="161"/>
    <n v="30"/>
    <x v="2582"/>
  </r>
  <r>
    <x v="14746"/>
    <x v="8"/>
    <s v="INDIVIDUAL"/>
    <x v="6"/>
    <s v="JP MORGAN CHASE"/>
    <x v="3"/>
    <x v="0"/>
    <n v="10"/>
    <n v="11"/>
    <n v="2021"/>
    <x v="49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789351"/>
    <x v="2"/>
    <s v="A3"/>
    <x v="1"/>
    <s v="Source Verified"/>
    <n v="35000"/>
    <x v="313"/>
    <n v="148.69"/>
    <x v="63"/>
    <x v="5"/>
    <n v="21"/>
    <x v="10012"/>
  </r>
  <r>
    <x v="14747"/>
    <x v="20"/>
    <s v="INDIVIDUAL"/>
    <x v="6"/>
    <s v="EAPT SOLUTIONS"/>
    <x v="3"/>
    <x v="0"/>
    <n v="11"/>
    <n v="10"/>
    <n v="2021"/>
    <x v="13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1214562"/>
    <x v="2"/>
    <s v="A3"/>
    <x v="1"/>
    <s v="Source Verified"/>
    <n v="120000"/>
    <x v="1275"/>
    <n v="373.33"/>
    <x v="18"/>
    <x v="2"/>
    <n v="13"/>
    <x v="10013"/>
  </r>
  <r>
    <x v="14748"/>
    <x v="23"/>
    <s v="INDIVIDUAL"/>
    <x v="6"/>
    <s v="The Steadman Clinic"/>
    <x v="3"/>
    <x v="0"/>
    <n v="11"/>
    <n v="8"/>
    <n v="2021"/>
    <x v="11"/>
    <n v="15"/>
    <n v="9"/>
    <n v="2021"/>
    <d v="2021-09-15T00:00:00"/>
    <n v="14"/>
    <n v="8"/>
    <n v="2021"/>
    <d v="2021-08-14T00:00:00"/>
    <x v="1"/>
    <n v="14"/>
    <n v="9"/>
    <n v="2021"/>
    <x v="1"/>
    <d v="2021-09-14T00:00:00"/>
    <n v="1076496"/>
    <x v="2"/>
    <s v="A3"/>
    <x v="1"/>
    <s v="Source Verified"/>
    <n v="50000"/>
    <x v="1379"/>
    <n v="308.73"/>
    <x v="56"/>
    <x v="14"/>
    <n v="18"/>
    <x v="464"/>
  </r>
  <r>
    <x v="14749"/>
    <x v="18"/>
    <s v="INDIVIDUAL"/>
    <x v="6"/>
    <s v="Janney Montgomery Scott"/>
    <x v="3"/>
    <x v="0"/>
    <n v="11"/>
    <n v="8"/>
    <n v="2021"/>
    <x v="11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58559"/>
    <x v="2"/>
    <s v="A3"/>
    <x v="1"/>
    <s v="Source Verified"/>
    <n v="33996"/>
    <x v="2632"/>
    <n v="46.31"/>
    <x v="56"/>
    <x v="51"/>
    <n v="24"/>
    <x v="10014"/>
  </r>
  <r>
    <x v="14750"/>
    <x v="3"/>
    <s v="INDIVIDUAL"/>
    <x v="6"/>
    <s v="Morgan Services"/>
    <x v="3"/>
    <x v="0"/>
    <n v="10"/>
    <n v="12"/>
    <n v="2021"/>
    <x v="41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816067"/>
    <x v="2"/>
    <s v="A4"/>
    <x v="1"/>
    <s v="Source Verified"/>
    <n v="63000"/>
    <x v="1861"/>
    <n v="480.71"/>
    <x v="103"/>
    <x v="684"/>
    <n v="21"/>
    <x v="10015"/>
  </r>
  <r>
    <x v="14751"/>
    <x v="1"/>
    <s v="INDIVIDUAL"/>
    <x v="6"/>
    <s v="CRC Insurance Services"/>
    <x v="3"/>
    <x v="0"/>
    <n v="11"/>
    <n v="4"/>
    <n v="2021"/>
    <x v="29"/>
    <n v="13"/>
    <n v="2"/>
    <n v="2021"/>
    <d v="2021-02-13T00:00:00"/>
    <n v="13"/>
    <n v="1"/>
    <n v="2021"/>
    <d v="2021-01-13T00:00:00"/>
    <x v="1"/>
    <n v="13"/>
    <n v="2"/>
    <n v="2021"/>
    <x v="1"/>
    <d v="2021-02-13T00:00:00"/>
    <n v="922264"/>
    <x v="2"/>
    <s v="A5"/>
    <x v="1"/>
    <s v="Source Verified"/>
    <n v="75000"/>
    <x v="1544"/>
    <n v="598.66"/>
    <x v="17"/>
    <x v="198"/>
    <n v="36"/>
    <x v="10016"/>
  </r>
  <r>
    <x v="14752"/>
    <x v="5"/>
    <s v="INDIVIDUAL"/>
    <x v="3"/>
    <s v="Pasco-Hernando Community College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2828"/>
    <x v="2"/>
    <s v="A2"/>
    <x v="1"/>
    <s v="Source Verified"/>
    <n v="58000"/>
    <x v="453"/>
    <n v="153.52000000000001"/>
    <x v="54"/>
    <x v="12"/>
    <n v="16"/>
    <x v="3278"/>
  </r>
  <r>
    <x v="14753"/>
    <x v="20"/>
    <s v="INDIVIDUAL"/>
    <x v="3"/>
    <s v="Mayo Clinic"/>
    <x v="3"/>
    <x v="0"/>
    <n v="11"/>
    <n v="12"/>
    <n v="2021"/>
    <x v="12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1279969"/>
    <x v="2"/>
    <s v="A3"/>
    <x v="1"/>
    <s v="Source Verified"/>
    <n v="43000"/>
    <x v="424"/>
    <n v="174.23"/>
    <x v="18"/>
    <x v="40"/>
    <n v="26"/>
    <x v="9218"/>
  </r>
  <r>
    <x v="14754"/>
    <x v="37"/>
    <s v="INDIVIDUAL"/>
    <x v="3"/>
    <s v="Associated Mortgage Group, Inc."/>
    <x v="3"/>
    <x v="0"/>
    <n v="10"/>
    <n v="12"/>
    <n v="2021"/>
    <x v="41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791601"/>
    <x v="2"/>
    <s v="A3"/>
    <x v="1"/>
    <s v="Source Verified"/>
    <n v="120000"/>
    <x v="199"/>
    <n v="281.36"/>
    <x v="63"/>
    <x v="38"/>
    <n v="33"/>
    <x v="10017"/>
  </r>
  <r>
    <x v="14755"/>
    <x v="11"/>
    <s v="INDIVIDUAL"/>
    <x v="3"/>
    <s v="US Army"/>
    <x v="3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6412"/>
    <x v="2"/>
    <s v="A4"/>
    <x v="1"/>
    <s v="Source Verified"/>
    <n v="112140"/>
    <x v="708"/>
    <n v="675.87"/>
    <x v="7"/>
    <x v="200"/>
    <n v="33"/>
    <x v="9615"/>
  </r>
  <r>
    <x v="14756"/>
    <x v="22"/>
    <s v="INDIVIDUAL"/>
    <x v="8"/>
    <s v="Vector Wealth Management"/>
    <x v="3"/>
    <x v="0"/>
    <n v="9"/>
    <n v="8"/>
    <n v="2021"/>
    <x v="20"/>
    <n v="16"/>
    <n v="4"/>
    <n v="2021"/>
    <d v="2021-04-16T00:00:00"/>
    <n v="12"/>
    <n v="9"/>
    <n v="2021"/>
    <d v="2021-09-12T00:00:00"/>
    <x v="1"/>
    <n v="12"/>
    <n v="10"/>
    <n v="2021"/>
    <x v="1"/>
    <d v="2021-10-12T00:00:00"/>
    <n v="520908"/>
    <x v="2"/>
    <s v="A4"/>
    <x v="1"/>
    <s v="Source Verified"/>
    <n v="40000"/>
    <x v="2633"/>
    <n v="221.28"/>
    <x v="67"/>
    <x v="17"/>
    <n v="25"/>
    <x v="849"/>
  </r>
  <r>
    <x v="14757"/>
    <x v="3"/>
    <s v="INDIVIDUAL"/>
    <x v="8"/>
    <s v="Big Hollow Primary School"/>
    <x v="3"/>
    <x v="0"/>
    <n v="11"/>
    <n v="9"/>
    <n v="2021"/>
    <x v="10"/>
    <n v="16"/>
    <n v="5"/>
    <n v="2021"/>
    <d v="2021-05-16T00:00:00"/>
    <n v="14"/>
    <n v="10"/>
    <n v="2021"/>
    <d v="2021-10-14T00:00:00"/>
    <x v="1"/>
    <n v="14"/>
    <n v="11"/>
    <n v="2021"/>
    <x v="1"/>
    <d v="2021-11-14T00:00:00"/>
    <n v="1108662"/>
    <x v="2"/>
    <s v="A5"/>
    <x v="1"/>
    <s v="Source Verified"/>
    <n v="44004"/>
    <x v="1575"/>
    <n v="158.77000000000001"/>
    <x v="8"/>
    <x v="12"/>
    <n v="13"/>
    <x v="5396"/>
  </r>
  <r>
    <x v="14758"/>
    <x v="13"/>
    <s v="INDIVIDUAL"/>
    <x v="8"/>
    <s v="Franciscan Health Systems"/>
    <x v="3"/>
    <x v="0"/>
    <n v="11"/>
    <n v="2"/>
    <n v="2021"/>
    <x v="0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865097"/>
    <x v="2"/>
    <s v="A5"/>
    <x v="1"/>
    <s v="Source Verified"/>
    <n v="105000"/>
    <x v="421"/>
    <n v="430.29"/>
    <x v="17"/>
    <x v="204"/>
    <n v="20"/>
    <x v="10018"/>
  </r>
  <r>
    <x v="14759"/>
    <x v="18"/>
    <s v="INDIVIDUAL"/>
    <x v="8"/>
    <s v="altman group"/>
    <x v="3"/>
    <x v="0"/>
    <n v="10"/>
    <n v="3"/>
    <n v="2021"/>
    <x v="26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636654"/>
    <x v="2"/>
    <s v="A5"/>
    <x v="1"/>
    <s v="Source Verified"/>
    <n v="42000"/>
    <x v="47"/>
    <n v="218.97"/>
    <x v="24"/>
    <x v="17"/>
    <n v="16"/>
    <x v="4299"/>
  </r>
  <r>
    <x v="14760"/>
    <x v="9"/>
    <s v="INDIVIDUAL"/>
    <x v="8"/>
    <s v="Human Genome Sciences"/>
    <x v="3"/>
    <x v="0"/>
    <n v="9"/>
    <n v="4"/>
    <n v="2021"/>
    <x v="45"/>
    <n v="16"/>
    <n v="5"/>
    <n v="2021"/>
    <d v="2021-05-16T00:00:00"/>
    <n v="12"/>
    <n v="3"/>
    <n v="2021"/>
    <d v="2021-03-12T00:00:00"/>
    <x v="1"/>
    <n v="12"/>
    <n v="4"/>
    <n v="2021"/>
    <x v="1"/>
    <d v="2021-04-12T00:00:00"/>
    <n v="423897"/>
    <x v="2"/>
    <s v="A5"/>
    <x v="1"/>
    <s v="Source Verified"/>
    <n v="40000"/>
    <x v="1347"/>
    <n v="320.95"/>
    <x v="19"/>
    <x v="14"/>
    <n v="19"/>
    <x v="6313"/>
  </r>
  <r>
    <x v="14761"/>
    <x v="12"/>
    <s v="INDIVIDUAL"/>
    <x v="8"/>
    <s v="Educational Impact, Inc."/>
    <x v="3"/>
    <x v="0"/>
    <n v="11"/>
    <n v="3"/>
    <n v="2021"/>
    <x v="4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904659"/>
    <x v="2"/>
    <s v="A5"/>
    <x v="1"/>
    <s v="Source Verified"/>
    <n v="38000"/>
    <x v="725"/>
    <n v="576.83000000000004"/>
    <x v="17"/>
    <x v="203"/>
    <n v="51"/>
    <x v="10019"/>
  </r>
  <r>
    <x v="14762"/>
    <x v="3"/>
    <s v="INDIVIDUAL"/>
    <x v="4"/>
    <s v="Forsythe Technology"/>
    <x v="3"/>
    <x v="0"/>
    <n v="11"/>
    <n v="2"/>
    <n v="2021"/>
    <x v="0"/>
    <n v="16"/>
    <n v="1"/>
    <n v="2021"/>
    <d v="2021-01-16T00:00:00"/>
    <n v="13"/>
    <n v="4"/>
    <n v="2021"/>
    <d v="2021-04-13T00:00:00"/>
    <x v="1"/>
    <n v="13"/>
    <n v="5"/>
    <n v="2021"/>
    <x v="1"/>
    <d v="2021-05-13T00:00:00"/>
    <n v="851461"/>
    <x v="2"/>
    <s v="A4"/>
    <x v="1"/>
    <s v="Source Verified"/>
    <n v="42500"/>
    <x v="1587"/>
    <n v="201.57"/>
    <x v="57"/>
    <x v="37"/>
    <n v="31"/>
    <x v="10020"/>
  </r>
  <r>
    <x v="14763"/>
    <x v="1"/>
    <s v="INDIVIDUAL"/>
    <x v="4"/>
    <s v="Stubbs Alderton &amp; Markiles"/>
    <x v="3"/>
    <x v="0"/>
    <n v="11"/>
    <n v="3"/>
    <n v="2021"/>
    <x v="42"/>
    <n v="16"/>
    <n v="4"/>
    <n v="2021"/>
    <d v="2021-04-16T00:00:00"/>
    <n v="13"/>
    <n v="7"/>
    <n v="2021"/>
    <d v="2021-07-13T00:00:00"/>
    <x v="1"/>
    <n v="13"/>
    <n v="8"/>
    <n v="2021"/>
    <x v="1"/>
    <d v="2021-08-13T00:00:00"/>
    <n v="864506"/>
    <x v="2"/>
    <s v="A5"/>
    <x v="1"/>
    <s v="Source Verified"/>
    <n v="80000"/>
    <x v="1478"/>
    <n v="311.8"/>
    <x v="17"/>
    <x v="14"/>
    <n v="31"/>
    <x v="16"/>
  </r>
  <r>
    <x v="14764"/>
    <x v="5"/>
    <s v="INDIVIDUAL"/>
    <x v="4"/>
    <s v="enterprise rent a car"/>
    <x v="3"/>
    <x v="0"/>
    <n v="11"/>
    <n v="10"/>
    <n v="2021"/>
    <x v="13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1189858"/>
    <x v="2"/>
    <s v="A5"/>
    <x v="1"/>
    <s v="Source Verified"/>
    <n v="15000"/>
    <x v="1523"/>
    <n v="157.18"/>
    <x v="8"/>
    <x v="188"/>
    <n v="25"/>
    <x v="10021"/>
  </r>
  <r>
    <x v="14765"/>
    <x v="18"/>
    <s v="INDIVIDUAL"/>
    <x v="2"/>
    <s v="Sears Holding Corp"/>
    <x v="3"/>
    <x v="0"/>
    <n v="11"/>
    <n v="9"/>
    <n v="2021"/>
    <x v="10"/>
    <n v="14"/>
    <n v="11"/>
    <n v="2021"/>
    <d v="2021-11-14T00:00:00"/>
    <n v="12"/>
    <n v="4"/>
    <n v="2021"/>
    <d v="2021-04-12T00:00:00"/>
    <x v="1"/>
    <n v="12"/>
    <n v="5"/>
    <n v="2021"/>
    <x v="1"/>
    <d v="2021-05-12T00:00:00"/>
    <n v="1100493"/>
    <x v="2"/>
    <s v="A1"/>
    <x v="1"/>
    <s v="Source Verified"/>
    <n v="32000"/>
    <x v="545"/>
    <n v="325.67"/>
    <x v="4"/>
    <x v="312"/>
    <n v="24"/>
    <x v="8189"/>
  </r>
  <r>
    <x v="14766"/>
    <x v="20"/>
    <s v="INDIVIDUAL"/>
    <x v="5"/>
    <s v="Fed Ex"/>
    <x v="3"/>
    <x v="0"/>
    <n v="11"/>
    <n v="4"/>
    <n v="2021"/>
    <x v="29"/>
    <n v="13"/>
    <n v="4"/>
    <n v="2021"/>
    <d v="2021-04-13T00:00:00"/>
    <n v="13"/>
    <n v="3"/>
    <n v="2021"/>
    <d v="2021-03-13T00:00:00"/>
    <x v="1"/>
    <n v="13"/>
    <n v="4"/>
    <n v="2021"/>
    <x v="1"/>
    <d v="2021-04-13T00:00:00"/>
    <n v="922026"/>
    <x v="2"/>
    <s v="A5"/>
    <x v="1"/>
    <s v="Source Verified"/>
    <n v="44000"/>
    <x v="410"/>
    <n v="74.84"/>
    <x v="17"/>
    <x v="25"/>
    <n v="9"/>
    <x v="8835"/>
  </r>
  <r>
    <x v="14767"/>
    <x v="1"/>
    <s v="INDIVIDUAL"/>
    <x v="5"/>
    <s v="Intel"/>
    <x v="3"/>
    <x v="0"/>
    <n v="10"/>
    <n v="7"/>
    <n v="2021"/>
    <x v="43"/>
    <n v="11"/>
    <n v="4"/>
    <n v="2021"/>
    <d v="2021-04-11T00:00:00"/>
    <n v="11"/>
    <n v="4"/>
    <n v="2021"/>
    <d v="2021-04-11T00:00:00"/>
    <x v="1"/>
    <n v="11"/>
    <n v="5"/>
    <n v="2021"/>
    <x v="1"/>
    <d v="2021-05-11T00:00:00"/>
    <n v="700783"/>
    <x v="2"/>
    <s v="A5"/>
    <x v="1"/>
    <s v="Source Verified"/>
    <n v="64800"/>
    <x v="1139"/>
    <n v="312.82"/>
    <x v="24"/>
    <x v="14"/>
    <n v="26"/>
    <x v="10022"/>
  </r>
  <r>
    <x v="14768"/>
    <x v="1"/>
    <s v="INDIVIDUAL"/>
    <x v="7"/>
    <s v="Mothers' Club Community Center"/>
    <x v="3"/>
    <x v="0"/>
    <n v="9"/>
    <n v="8"/>
    <n v="2021"/>
    <x v="20"/>
    <n v="11"/>
    <n v="2"/>
    <n v="2021"/>
    <d v="2021-02-11T00:00:00"/>
    <n v="11"/>
    <n v="3"/>
    <n v="2021"/>
    <d v="2021-03-11T00:00:00"/>
    <x v="1"/>
    <n v="11"/>
    <n v="4"/>
    <n v="2021"/>
    <x v="1"/>
    <d v="2021-04-11T00:00:00"/>
    <n v="519177"/>
    <x v="2"/>
    <s v="A4"/>
    <x v="1"/>
    <s v="Source Verified"/>
    <n v="62004"/>
    <x v="2440"/>
    <n v="442.55"/>
    <x v="67"/>
    <x v="94"/>
    <n v="34"/>
    <x v="10023"/>
  </r>
  <r>
    <x v="14769"/>
    <x v="1"/>
    <s v="INDIVIDUAL"/>
    <x v="9"/>
    <s v="Agilent Technologies"/>
    <x v="3"/>
    <x v="0"/>
    <n v="11"/>
    <n v="8"/>
    <n v="2021"/>
    <x v="11"/>
    <n v="15"/>
    <n v="9"/>
    <n v="2021"/>
    <d v="2021-09-15T00:00:00"/>
    <n v="14"/>
    <n v="8"/>
    <n v="2021"/>
    <d v="2021-08-14T00:00:00"/>
    <x v="1"/>
    <n v="14"/>
    <n v="9"/>
    <n v="2021"/>
    <x v="1"/>
    <d v="2021-09-14T00:00:00"/>
    <n v="1048966"/>
    <x v="2"/>
    <s v="A1"/>
    <x v="1"/>
    <s v="Source Verified"/>
    <n v="44000"/>
    <x v="26"/>
    <n v="150.80000000000001"/>
    <x v="58"/>
    <x v="12"/>
    <n v="13"/>
    <x v="78"/>
  </r>
  <r>
    <x v="14770"/>
    <x v="5"/>
    <s v="INDIVIDUAL"/>
    <x v="9"/>
    <s v="PSS World Medical, Inc"/>
    <x v="3"/>
    <x v="0"/>
    <n v="11"/>
    <n v="10"/>
    <n v="2021"/>
    <x v="13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220124"/>
    <x v="2"/>
    <s v="A4"/>
    <x v="1"/>
    <s v="Source Verified"/>
    <n v="175000"/>
    <x v="167"/>
    <n v="187.75"/>
    <x v="7"/>
    <x v="6"/>
    <n v="41"/>
    <x v="8431"/>
  </r>
  <r>
    <x v="14771"/>
    <x v="32"/>
    <s v="INDIVIDUAL"/>
    <x v="9"/>
    <s v="Piedmont Airlines"/>
    <x v="3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5818"/>
    <x v="2"/>
    <s v="A4"/>
    <x v="1"/>
    <s v="Source Verified"/>
    <n v="50000"/>
    <x v="830"/>
    <n v="637.59"/>
    <x v="29"/>
    <x v="319"/>
    <n v="32"/>
    <x v="10024"/>
  </r>
  <r>
    <x v="14772"/>
    <x v="1"/>
    <s v="INDIVIDUAL"/>
    <x v="9"/>
    <s v="Effective Graphics"/>
    <x v="3"/>
    <x v="0"/>
    <n v="10"/>
    <n v="8"/>
    <n v="2021"/>
    <x v="47"/>
    <n v="14"/>
    <n v="12"/>
    <n v="2021"/>
    <d v="2021-12-14T00:00:00"/>
    <n v="13"/>
    <n v="9"/>
    <n v="2021"/>
    <d v="2021-09-13T00:00:00"/>
    <x v="1"/>
    <n v="13"/>
    <n v="10"/>
    <n v="2021"/>
    <x v="1"/>
    <d v="2021-10-13T00:00:00"/>
    <n v="734244"/>
    <x v="2"/>
    <s v="A5"/>
    <x v="1"/>
    <s v="Source Verified"/>
    <n v="60000"/>
    <x v="500"/>
    <n v="437.94"/>
    <x v="24"/>
    <x v="94"/>
    <n v="20"/>
    <x v="1981"/>
  </r>
  <r>
    <x v="14773"/>
    <x v="18"/>
    <s v="INDIVIDUAL"/>
    <x v="10"/>
    <s v="Newark Public Schools"/>
    <x v="3"/>
    <x v="0"/>
    <n v="11"/>
    <n v="2"/>
    <n v="2021"/>
    <x v="0"/>
    <n v="14"/>
    <n v="7"/>
    <n v="2021"/>
    <d v="2021-07-14T00:00:00"/>
    <n v="14"/>
    <n v="2"/>
    <n v="2021"/>
    <d v="2021-02-14T00:00:00"/>
    <x v="1"/>
    <n v="14"/>
    <n v="3"/>
    <n v="2021"/>
    <x v="1"/>
    <d v="2021-03-14T00:00:00"/>
    <n v="847036"/>
    <x v="2"/>
    <s v="A2"/>
    <x v="1"/>
    <s v="Source Verified"/>
    <n v="42000"/>
    <x v="1300"/>
    <n v="212.29"/>
    <x v="65"/>
    <x v="17"/>
    <n v="34"/>
    <x v="2504"/>
  </r>
  <r>
    <x v="14774"/>
    <x v="8"/>
    <s v="INDIVIDUAL"/>
    <x v="10"/>
    <s v="DR. CHARLES JACKSON"/>
    <x v="3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8174"/>
    <x v="2"/>
    <s v="A3"/>
    <x v="1"/>
    <s v="Source Verified"/>
    <n v="42000"/>
    <x v="1966"/>
    <n v="305"/>
    <x v="63"/>
    <x v="14"/>
    <n v="13"/>
    <x v="2594"/>
  </r>
  <r>
    <x v="14775"/>
    <x v="29"/>
    <s v="INDIVIDUAL"/>
    <x v="10"/>
    <s v="Monterey Symphony Orchestra"/>
    <x v="3"/>
    <x v="0"/>
    <n v="11"/>
    <n v="7"/>
    <n v="2021"/>
    <x v="44"/>
    <n v="15"/>
    <n v="5"/>
    <n v="2021"/>
    <d v="2021-05-15T00:00:00"/>
    <n v="14"/>
    <n v="7"/>
    <n v="2021"/>
    <d v="2021-07-14T00:00:00"/>
    <x v="1"/>
    <n v="14"/>
    <n v="8"/>
    <n v="2021"/>
    <x v="1"/>
    <d v="2021-08-14T00:00:00"/>
    <n v="1018803"/>
    <x v="2"/>
    <s v="A5"/>
    <x v="1"/>
    <s v="Source Verified"/>
    <n v="50000"/>
    <x v="2024"/>
    <n v="220.95"/>
    <x v="30"/>
    <x v="17"/>
    <n v="27"/>
    <x v="285"/>
  </r>
  <r>
    <x v="14776"/>
    <x v="22"/>
    <s v="INDIVIDUAL"/>
    <x v="1"/>
    <s v="McDonalds"/>
    <x v="3"/>
    <x v="0"/>
    <n v="11"/>
    <n v="12"/>
    <n v="2021"/>
    <x v="1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1285868"/>
    <x v="2"/>
    <s v="A3"/>
    <x v="1"/>
    <s v="Source Verified"/>
    <n v="54600"/>
    <x v="542"/>
    <n v="248.89"/>
    <x v="18"/>
    <x v="5"/>
    <n v="31"/>
    <x v="3577"/>
  </r>
  <r>
    <x v="14777"/>
    <x v="8"/>
    <s v="INDIVIDUAL"/>
    <x v="0"/>
    <s v="USFWS"/>
    <x v="3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63616"/>
    <x v="2"/>
    <s v="A2"/>
    <x v="1"/>
    <s v="Source Verified"/>
    <n v="43738"/>
    <x v="1835"/>
    <n v="136.88"/>
    <x v="55"/>
    <x v="3"/>
    <n v="17"/>
    <x v="5589"/>
  </r>
  <r>
    <x v="14778"/>
    <x v="1"/>
    <s v="INDIVIDUAL"/>
    <x v="0"/>
    <s v="Union Bank Of California"/>
    <x v="3"/>
    <x v="0"/>
    <n v="11"/>
    <n v="8"/>
    <n v="2021"/>
    <x v="11"/>
    <n v="16"/>
    <n v="4"/>
    <n v="2021"/>
    <d v="2021-04-16T00:00:00"/>
    <n v="14"/>
    <n v="9"/>
    <n v="2021"/>
    <d v="2021-09-14T00:00:00"/>
    <x v="1"/>
    <n v="14"/>
    <n v="10"/>
    <n v="2021"/>
    <x v="1"/>
    <d v="2021-10-14T00:00:00"/>
    <n v="1048438"/>
    <x v="2"/>
    <s v="A3"/>
    <x v="1"/>
    <s v="Source Verified"/>
    <n v="62000"/>
    <x v="695"/>
    <n v="228.46"/>
    <x v="56"/>
    <x v="34"/>
    <n v="30"/>
    <x v="1788"/>
  </r>
  <r>
    <x v="14779"/>
    <x v="8"/>
    <s v="INDIVIDUAL"/>
    <x v="0"/>
    <s v="Duane Reade"/>
    <x v="3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2472"/>
    <x v="2"/>
    <s v="A3"/>
    <x v="1"/>
    <s v="Source Verified"/>
    <n v="60000"/>
    <x v="1159"/>
    <n v="154.71"/>
    <x v="68"/>
    <x v="12"/>
    <n v="9"/>
    <x v="307"/>
  </r>
  <r>
    <x v="14780"/>
    <x v="8"/>
    <s v="INDIVIDUAL"/>
    <x v="0"/>
    <s v="United Activities Unlimited"/>
    <x v="3"/>
    <x v="0"/>
    <n v="11"/>
    <n v="5"/>
    <n v="2021"/>
    <x v="25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48549"/>
    <x v="2"/>
    <s v="A5"/>
    <x v="1"/>
    <s v="Source Verified"/>
    <n v="18000"/>
    <x v="2051"/>
    <n v="71.02"/>
    <x v="30"/>
    <x v="109"/>
    <n v="5"/>
    <x v="10025"/>
  </r>
  <r>
    <x v="14781"/>
    <x v="22"/>
    <s v="INDIVIDUAL"/>
    <x v="0"/>
    <s v="Optimus Editorial"/>
    <x v="3"/>
    <x v="0"/>
    <n v="11"/>
    <n v="11"/>
    <n v="2021"/>
    <x v="22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1239251"/>
    <x v="2"/>
    <s v="A5"/>
    <x v="1"/>
    <s v="Source Verified"/>
    <n v="35000"/>
    <x v="1337"/>
    <n v="158.77000000000001"/>
    <x v="8"/>
    <x v="12"/>
    <n v="17"/>
    <x v="600"/>
  </r>
  <r>
    <x v="14782"/>
    <x v="8"/>
    <s v="INDIVIDUAL"/>
    <x v="0"/>
    <s v="Aerotek"/>
    <x v="3"/>
    <x v="0"/>
    <n v="10"/>
    <n v="9"/>
    <n v="2021"/>
    <x v="54"/>
    <n v="13"/>
    <n v="1"/>
    <n v="2021"/>
    <d v="2021-01-13T00:00:00"/>
    <n v="12"/>
    <n v="8"/>
    <n v="2021"/>
    <d v="2021-08-12T00:00:00"/>
    <x v="1"/>
    <n v="12"/>
    <n v="9"/>
    <n v="2021"/>
    <x v="1"/>
    <d v="2021-09-12T00:00:00"/>
    <n v="742278"/>
    <x v="2"/>
    <s v="A5"/>
    <x v="1"/>
    <s v="Source Verified"/>
    <n v="45000"/>
    <x v="754"/>
    <n v="156.41"/>
    <x v="24"/>
    <x v="12"/>
    <n v="10"/>
    <x v="7763"/>
  </r>
  <r>
    <x v="14783"/>
    <x v="31"/>
    <s v="INDIVIDUAL"/>
    <x v="0"/>
    <s v="Florence  and  Hutcheson Consulting Engineers"/>
    <x v="3"/>
    <x v="0"/>
    <n v="11"/>
    <n v="10"/>
    <n v="2021"/>
    <x v="13"/>
    <n v="13"/>
    <n v="10"/>
    <n v="2021"/>
    <d v="2021-10-13T00:00:00"/>
    <n v="13"/>
    <n v="5"/>
    <n v="2021"/>
    <d v="2021-05-13T00:00:00"/>
    <x v="1"/>
    <n v="13"/>
    <n v="6"/>
    <n v="2021"/>
    <x v="1"/>
    <d v="2021-06-13T00:00:00"/>
    <n v="1202118"/>
    <x v="2"/>
    <s v="A5"/>
    <x v="1"/>
    <s v="Source Verified"/>
    <n v="47000"/>
    <x v="1673"/>
    <n v="158.77000000000001"/>
    <x v="8"/>
    <x v="12"/>
    <n v="15"/>
    <x v="10026"/>
  </r>
  <r>
    <x v="14784"/>
    <x v="23"/>
    <s v="INDIVIDUAL"/>
    <x v="0"/>
    <s v="Kitchen Cafe"/>
    <x v="3"/>
    <x v="0"/>
    <n v="10"/>
    <n v="12"/>
    <n v="2021"/>
    <x v="41"/>
    <n v="16"/>
    <n v="5"/>
    <n v="2021"/>
    <d v="2021-05-16T00:00:00"/>
    <n v="13"/>
    <n v="1"/>
    <n v="2021"/>
    <d v="2021-01-13T00:00:00"/>
    <x v="1"/>
    <n v="13"/>
    <n v="2"/>
    <n v="2021"/>
    <x v="1"/>
    <d v="2021-02-13T00:00:00"/>
    <n v="804505"/>
    <x v="2"/>
    <s v="A5"/>
    <x v="1"/>
    <s v="Source Verified"/>
    <n v="40000"/>
    <x v="2076"/>
    <n v="462.54"/>
    <x v="69"/>
    <x v="38"/>
    <n v="27"/>
    <x v="1782"/>
  </r>
  <r>
    <x v="14785"/>
    <x v="2"/>
    <s v="INDIVIDUAL"/>
    <x v="8"/>
    <s v="Harmony Science Academy"/>
    <x v="3"/>
    <x v="0"/>
    <n v="11"/>
    <n v="7"/>
    <n v="2021"/>
    <x v="44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024534"/>
    <x v="2"/>
    <s v="A5"/>
    <x v="1"/>
    <s v="Source Verified"/>
    <n v="28956"/>
    <x v="2510"/>
    <n v="104.16"/>
    <x v="30"/>
    <x v="63"/>
    <n v="20"/>
    <x v="10027"/>
  </r>
  <r>
    <x v="14786"/>
    <x v="16"/>
    <s v="INDIVIDUAL"/>
    <x v="2"/>
    <s v="New England Concerts"/>
    <x v="3"/>
    <x v="0"/>
    <n v="10"/>
    <n v="11"/>
    <n v="2021"/>
    <x v="49"/>
    <n v="13"/>
    <n v="11"/>
    <n v="2021"/>
    <d v="2021-11-13T00:00:00"/>
    <n v="13"/>
    <n v="11"/>
    <n v="2021"/>
    <d v="2021-11-13T00:00:00"/>
    <x v="1"/>
    <n v="13"/>
    <n v="12"/>
    <n v="2021"/>
    <x v="1"/>
    <d v="2021-12-13T00:00:00"/>
    <n v="780070"/>
    <x v="2"/>
    <s v="A5"/>
    <x v="1"/>
    <s v="Source Verified"/>
    <n v="62496"/>
    <x v="1381"/>
    <n v="224.34"/>
    <x v="69"/>
    <x v="2"/>
    <n v="31"/>
    <x v="3293"/>
  </r>
  <r>
    <x v="14787"/>
    <x v="32"/>
    <s v="INDIVIDUAL"/>
    <x v="6"/>
    <s v="The Green Sage"/>
    <x v="3"/>
    <x v="0"/>
    <n v="10"/>
    <n v="12"/>
    <n v="2021"/>
    <x v="41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797382"/>
    <x v="2"/>
    <s v="A4"/>
    <x v="1"/>
    <s v="Source Verified"/>
    <n v="33000"/>
    <x v="1564"/>
    <n v="253.78"/>
    <x v="103"/>
    <x v="2"/>
    <n v="33"/>
    <x v="10028"/>
  </r>
  <r>
    <x v="14788"/>
    <x v="8"/>
    <s v="INDIVIDUAL"/>
    <x v="6"/>
    <s v="Brown Brothers Harriman &amp; Co."/>
    <x v="3"/>
    <x v="0"/>
    <n v="11"/>
    <n v="11"/>
    <n v="2021"/>
    <x v="22"/>
    <n v="15"/>
    <n v="8"/>
    <n v="2021"/>
    <d v="2021-08-15T00:00:00"/>
    <n v="14"/>
    <n v="11"/>
    <n v="2021"/>
    <d v="2021-11-14T00:00:00"/>
    <x v="1"/>
    <n v="14"/>
    <n v="12"/>
    <n v="2021"/>
    <x v="1"/>
    <d v="2021-12-14T00:00:00"/>
    <n v="1237294"/>
    <x v="2"/>
    <s v="A5"/>
    <x v="1"/>
    <s v="Source Verified"/>
    <n v="40000"/>
    <x v="1650"/>
    <n v="476.3"/>
    <x v="8"/>
    <x v="38"/>
    <n v="15"/>
    <x v="10029"/>
  </r>
  <r>
    <x v="14789"/>
    <x v="8"/>
    <s v="INDIVIDUAL"/>
    <x v="6"/>
    <s v="Valiant Insurance Company"/>
    <x v="3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84234"/>
    <x v="2"/>
    <s v="A5"/>
    <x v="1"/>
    <s v="Source Verified"/>
    <n v="73000"/>
    <x v="1179"/>
    <n v="312.82"/>
    <x v="24"/>
    <x v="14"/>
    <n v="20"/>
    <x v="1869"/>
  </r>
  <r>
    <x v="14790"/>
    <x v="2"/>
    <s v="INDIVIDUAL"/>
    <x v="3"/>
    <s v="utmb"/>
    <x v="3"/>
    <x v="0"/>
    <n v="10"/>
    <n v="8"/>
    <n v="2021"/>
    <x v="47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716495"/>
    <x v="2"/>
    <s v="A2"/>
    <x v="1"/>
    <s v="Source Verified"/>
    <n v="37000"/>
    <x v="1392"/>
    <n v="184.61"/>
    <x v="59"/>
    <x v="6"/>
    <n v="26"/>
    <x v="10030"/>
  </r>
  <r>
    <x v="14791"/>
    <x v="8"/>
    <s v="INDIVIDUAL"/>
    <x v="3"/>
    <s v="swissport cargo services"/>
    <x v="3"/>
    <x v="0"/>
    <n v="10"/>
    <n v="9"/>
    <n v="2021"/>
    <x v="54"/>
    <n v="15"/>
    <n v="9"/>
    <n v="2021"/>
    <d v="2021-09-15T00:00:00"/>
    <n v="13"/>
    <n v="9"/>
    <n v="2021"/>
    <d v="2021-09-13T00:00:00"/>
    <x v="1"/>
    <n v="13"/>
    <n v="10"/>
    <n v="2021"/>
    <x v="1"/>
    <d v="2021-10-13T00:00:00"/>
    <n v="751740"/>
    <x v="2"/>
    <s v="A3"/>
    <x v="1"/>
    <s v="Source Verified"/>
    <n v="40000"/>
    <x v="1605"/>
    <n v="216.59"/>
    <x v="68"/>
    <x v="17"/>
    <n v="37"/>
    <x v="10031"/>
  </r>
  <r>
    <x v="14792"/>
    <x v="5"/>
    <s v="INDIVIDUAL"/>
    <x v="3"/>
    <s v="University of Miami"/>
    <x v="3"/>
    <x v="0"/>
    <n v="10"/>
    <n v="6"/>
    <n v="2021"/>
    <x v="51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692991"/>
    <x v="2"/>
    <s v="A4"/>
    <x v="1"/>
    <s v="Source Verified"/>
    <n v="32400"/>
    <x v="1563"/>
    <n v="435.56"/>
    <x v="18"/>
    <x v="94"/>
    <n v="22"/>
    <x v="411"/>
  </r>
  <r>
    <x v="14793"/>
    <x v="16"/>
    <s v="INDIVIDUAL"/>
    <x v="3"/>
    <s v="MACUCC"/>
    <x v="3"/>
    <x v="0"/>
    <n v="10"/>
    <n v="11"/>
    <n v="2021"/>
    <x v="49"/>
    <n v="16"/>
    <n v="3"/>
    <n v="2021"/>
    <d v="2021-03-16T00:00:00"/>
    <n v="13"/>
    <n v="12"/>
    <n v="2021"/>
    <d v="2021-12-13T00:00:00"/>
    <x v="1"/>
    <n v="13"/>
    <n v="1"/>
    <n v="2022"/>
    <x v="1"/>
    <d v="2022-01-13T00:00:00"/>
    <n v="789522"/>
    <x v="2"/>
    <s v="A4"/>
    <x v="1"/>
    <s v="Source Verified"/>
    <n v="78000"/>
    <x v="822"/>
    <n v="136.47"/>
    <x v="103"/>
    <x v="17"/>
    <n v="30"/>
    <x v="413"/>
  </r>
  <r>
    <x v="14794"/>
    <x v="1"/>
    <s v="INDIVIDUAL"/>
    <x v="4"/>
    <s v="The Stone Clinic"/>
    <x v="3"/>
    <x v="0"/>
    <n v="10"/>
    <n v="12"/>
    <n v="2021"/>
    <x v="41"/>
    <n v="16"/>
    <n v="5"/>
    <n v="2021"/>
    <d v="2021-05-16T00:00:00"/>
    <n v="13"/>
    <n v="12"/>
    <n v="2021"/>
    <d v="2021-12-13T00:00:00"/>
    <x v="1"/>
    <n v="13"/>
    <n v="1"/>
    <n v="2022"/>
    <x v="1"/>
    <d v="2022-01-13T00:00:00"/>
    <n v="802945"/>
    <x v="2"/>
    <s v="A2"/>
    <x v="1"/>
    <s v="Source Verified"/>
    <n v="55000"/>
    <x v="210"/>
    <n v="66.72"/>
    <x v="65"/>
    <x v="122"/>
    <n v="40"/>
    <x v="10032"/>
  </r>
  <r>
    <x v="14795"/>
    <x v="1"/>
    <s v="INDIVIDUAL"/>
    <x v="2"/>
    <s v="dept. of homeland security"/>
    <x v="3"/>
    <x v="0"/>
    <n v="11"/>
    <n v="11"/>
    <n v="2021"/>
    <x v="22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1264521"/>
    <x v="2"/>
    <s v="A4"/>
    <x v="1"/>
    <s v="Source Verified"/>
    <n v="95000"/>
    <x v="1037"/>
    <n v="150.19999999999999"/>
    <x v="7"/>
    <x v="19"/>
    <n v="26"/>
    <x v="3188"/>
  </r>
  <r>
    <x v="14796"/>
    <x v="6"/>
    <s v="INDIVIDUAL"/>
    <x v="2"/>
    <s v="Dimensional Control Systems"/>
    <x v="3"/>
    <x v="0"/>
    <n v="11"/>
    <n v="4"/>
    <n v="2021"/>
    <x v="29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916454"/>
    <x v="2"/>
    <s v="A5"/>
    <x v="1"/>
    <s v="Source Verified"/>
    <n v="70000"/>
    <x v="1625"/>
    <n v="311.8"/>
    <x v="17"/>
    <x v="14"/>
    <n v="21"/>
    <x v="8449"/>
  </r>
  <r>
    <x v="14797"/>
    <x v="13"/>
    <s v="INDIVIDUAL"/>
    <x v="5"/>
    <s v="Seattle Metropolitan"/>
    <x v="3"/>
    <x v="0"/>
    <n v="10"/>
    <n v="8"/>
    <n v="2021"/>
    <x v="47"/>
    <n v="11"/>
    <n v="1"/>
    <n v="2021"/>
    <d v="2021-01-11T00:00:00"/>
    <n v="11"/>
    <n v="1"/>
    <n v="2021"/>
    <d v="2021-01-11T00:00:00"/>
    <x v="1"/>
    <n v="11"/>
    <n v="2"/>
    <n v="2021"/>
    <x v="1"/>
    <d v="2021-02-11T00:00:00"/>
    <n v="726386"/>
    <x v="2"/>
    <s v="A4"/>
    <x v="1"/>
    <s v="Source Verified"/>
    <n v="100000"/>
    <x v="522"/>
    <n v="311.11"/>
    <x v="18"/>
    <x v="14"/>
    <n v="58"/>
    <x v="10033"/>
  </r>
  <r>
    <x v="14798"/>
    <x v="9"/>
    <s v="INDIVIDUAL"/>
    <x v="7"/>
    <s v="GE Healthcare"/>
    <x v="3"/>
    <x v="0"/>
    <n v="10"/>
    <n v="11"/>
    <n v="2021"/>
    <x v="49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780496"/>
    <x v="2"/>
    <s v="A4"/>
    <x v="1"/>
    <s v="Source Verified"/>
    <n v="75000"/>
    <x v="2086"/>
    <n v="280.61"/>
    <x v="103"/>
    <x v="38"/>
    <n v="32"/>
    <x v="2574"/>
  </r>
  <r>
    <x v="14799"/>
    <x v="18"/>
    <s v="INDIVIDUAL"/>
    <x v="7"/>
    <s v="Middletown Township Board Of Education"/>
    <x v="3"/>
    <x v="0"/>
    <n v="11"/>
    <n v="6"/>
    <n v="2021"/>
    <x v="6"/>
    <n v="15"/>
    <n v="1"/>
    <n v="2021"/>
    <d v="2021-01-15T00:00:00"/>
    <n v="14"/>
    <n v="7"/>
    <n v="2021"/>
    <d v="2021-07-14T00:00:00"/>
    <x v="1"/>
    <n v="14"/>
    <n v="8"/>
    <n v="2021"/>
    <x v="1"/>
    <d v="2021-08-14T00:00:00"/>
    <n v="988204"/>
    <x v="2"/>
    <s v="A5"/>
    <x v="1"/>
    <s v="Source Verified"/>
    <n v="80000"/>
    <x v="1448"/>
    <n v="308.52999999999997"/>
    <x v="30"/>
    <x v="14"/>
    <n v="26"/>
    <x v="2869"/>
  </r>
  <r>
    <x v="14800"/>
    <x v="22"/>
    <s v="INDIVIDUAL"/>
    <x v="10"/>
    <s v="Fairview"/>
    <x v="3"/>
    <x v="0"/>
    <n v="11"/>
    <n v="5"/>
    <n v="2021"/>
    <x v="25"/>
    <n v="12"/>
    <n v="9"/>
    <n v="2021"/>
    <d v="2021-09-12T00:00:00"/>
    <n v="12"/>
    <n v="8"/>
    <n v="2021"/>
    <d v="2021-08-12T00:00:00"/>
    <x v="1"/>
    <n v="12"/>
    <n v="9"/>
    <n v="2021"/>
    <x v="1"/>
    <d v="2021-09-12T00:00:00"/>
    <n v="953948"/>
    <x v="2"/>
    <s v="A3"/>
    <x v="1"/>
    <s v="Source Verified"/>
    <n v="38000"/>
    <x v="137"/>
    <n v="185.24"/>
    <x v="56"/>
    <x v="6"/>
    <n v="20"/>
    <x v="10034"/>
  </r>
  <r>
    <x v="14801"/>
    <x v="3"/>
    <s v="INDIVIDUAL"/>
    <x v="0"/>
    <s v="Northern Illinois University"/>
    <x v="3"/>
    <x v="0"/>
    <n v="11"/>
    <n v="12"/>
    <n v="2021"/>
    <x v="12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1284352"/>
    <x v="2"/>
    <s v="A1"/>
    <x v="1"/>
    <s v="Source Verified"/>
    <n v="48000"/>
    <x v="736"/>
    <n v="304.36"/>
    <x v="4"/>
    <x v="14"/>
    <n v="31"/>
    <x v="3590"/>
  </r>
  <r>
    <x v="14802"/>
    <x v="1"/>
    <s v="INDIVIDUAL"/>
    <x v="0"/>
    <s v="Kabam"/>
    <x v="3"/>
    <x v="0"/>
    <n v="11"/>
    <n v="9"/>
    <n v="2021"/>
    <x v="10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06459"/>
    <x v="2"/>
    <s v="A2"/>
    <x v="1"/>
    <s v="Source Verified"/>
    <n v="90000"/>
    <x v="371"/>
    <n v="307.04000000000002"/>
    <x v="54"/>
    <x v="14"/>
    <n v="39"/>
    <x v="1428"/>
  </r>
  <r>
    <x v="14803"/>
    <x v="33"/>
    <s v="INDIVIDUAL"/>
    <x v="0"/>
    <s v="t-mobile"/>
    <x v="3"/>
    <x v="0"/>
    <n v="11"/>
    <n v="10"/>
    <n v="2021"/>
    <x v="13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1222789"/>
    <x v="2"/>
    <s v="A3"/>
    <x v="1"/>
    <s v="Source Verified"/>
    <n v="36000"/>
    <x v="829"/>
    <n v="248.89"/>
    <x v="18"/>
    <x v="5"/>
    <n v="15"/>
    <x v="10035"/>
  </r>
  <r>
    <x v="14804"/>
    <x v="3"/>
    <s v="INDIVIDUAL"/>
    <x v="8"/>
    <s v="Mol America Inc."/>
    <x v="3"/>
    <x v="0"/>
    <n v="10"/>
    <n v="10"/>
    <n v="2021"/>
    <x v="50"/>
    <n v="14"/>
    <n v="2"/>
    <n v="2021"/>
    <d v="2021-02-14T00:00:00"/>
    <n v="11"/>
    <n v="10"/>
    <n v="2021"/>
    <d v="2021-10-11T00:00:00"/>
    <x v="1"/>
    <n v="11"/>
    <n v="11"/>
    <n v="2021"/>
    <x v="1"/>
    <d v="2021-11-11T00:00:00"/>
    <n v="758127"/>
    <x v="2"/>
    <s v="A4"/>
    <x v="1"/>
    <s v="Source Verified"/>
    <n v="52000"/>
    <x v="296"/>
    <n v="248.89"/>
    <x v="18"/>
    <x v="5"/>
    <n v="32"/>
    <x v="6890"/>
  </r>
  <r>
    <x v="14805"/>
    <x v="23"/>
    <s v="INDIVIDUAL"/>
    <x v="4"/>
    <s v="Colorado State University"/>
    <x v="3"/>
    <x v="0"/>
    <n v="10"/>
    <n v="8"/>
    <n v="2021"/>
    <x v="47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718193"/>
    <x v="2"/>
    <s v="A5"/>
    <x v="1"/>
    <s v="Source Verified"/>
    <n v="45312"/>
    <x v="2036"/>
    <n v="422.3"/>
    <x v="24"/>
    <x v="183"/>
    <n v="16"/>
    <x v="10036"/>
  </r>
  <r>
    <x v="14806"/>
    <x v="18"/>
    <s v="INDIVIDUAL"/>
    <x v="2"/>
    <s v="GOOD'O BEVERAGE  COMPANY"/>
    <x v="3"/>
    <x v="0"/>
    <n v="11"/>
    <n v="1"/>
    <n v="2021"/>
    <x v="21"/>
    <n v="14"/>
    <n v="12"/>
    <n v="2021"/>
    <d v="2021-12-14T00:00:00"/>
    <n v="14"/>
    <n v="1"/>
    <n v="2021"/>
    <d v="2021-01-14T00:00:00"/>
    <x v="1"/>
    <n v="14"/>
    <n v="2"/>
    <n v="2021"/>
    <x v="1"/>
    <d v="2021-02-14T00:00:00"/>
    <n v="798680"/>
    <x v="2"/>
    <s v="A5"/>
    <x v="1"/>
    <s v="Source Verified"/>
    <n v="61656"/>
    <x v="1672"/>
    <n v="462.54"/>
    <x v="69"/>
    <x v="38"/>
    <n v="10"/>
    <x v="3217"/>
  </r>
  <r>
    <x v="14807"/>
    <x v="1"/>
    <s v="INDIVIDUAL"/>
    <x v="10"/>
    <s v="vallarta supermarkets"/>
    <x v="3"/>
    <x v="0"/>
    <n v="10"/>
    <n v="10"/>
    <n v="2021"/>
    <x v="50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772165"/>
    <x v="2"/>
    <s v="A5"/>
    <x v="1"/>
    <s v="Source Verified"/>
    <n v="28000"/>
    <x v="2357"/>
    <n v="308.36"/>
    <x v="69"/>
    <x v="14"/>
    <n v="19"/>
    <x v="7249"/>
  </r>
  <r>
    <x v="14808"/>
    <x v="8"/>
    <s v="INDIVIDUAL"/>
    <x v="1"/>
    <s v="Federation of Organizations"/>
    <x v="3"/>
    <x v="0"/>
    <n v="11"/>
    <n v="3"/>
    <n v="2021"/>
    <x v="42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9237"/>
    <x v="2"/>
    <s v="A5"/>
    <x v="1"/>
    <s v="Source Verified"/>
    <n v="41500"/>
    <x v="1365"/>
    <n v="355.45"/>
    <x v="17"/>
    <x v="383"/>
    <n v="32"/>
    <x v="7799"/>
  </r>
  <r>
    <x v="14809"/>
    <x v="3"/>
    <s v="INDIVIDUAL"/>
    <x v="6"/>
    <s v="MISI Company"/>
    <x v="2"/>
    <x v="0"/>
    <n v="11"/>
    <n v="10"/>
    <n v="2021"/>
    <x v="13"/>
    <n v="13"/>
    <n v="12"/>
    <n v="2021"/>
    <d v="2021-12-13T00:00:00"/>
    <n v="13"/>
    <n v="5"/>
    <n v="2021"/>
    <d v="2021-05-13T00:00:00"/>
    <x v="1"/>
    <n v="13"/>
    <n v="6"/>
    <n v="2021"/>
    <x v="1"/>
    <d v="2021-06-13T00:00:00"/>
    <n v="1219793"/>
    <x v="2"/>
    <s v="B1"/>
    <x v="1"/>
    <s v="Source Verified"/>
    <n v="115000"/>
    <x v="2118"/>
    <n v="902.3"/>
    <x v="12"/>
    <x v="181"/>
    <n v="8"/>
    <x v="10037"/>
  </r>
  <r>
    <x v="14810"/>
    <x v="1"/>
    <s v="INDIVIDUAL"/>
    <x v="6"/>
    <s v="Tom Reilly Construction"/>
    <x v="2"/>
    <x v="0"/>
    <n v="11"/>
    <n v="3"/>
    <n v="2021"/>
    <x v="42"/>
    <n v="15"/>
    <n v="6"/>
    <n v="2021"/>
    <d v="2021-06-15T00:00:00"/>
    <n v="11"/>
    <n v="12"/>
    <n v="2021"/>
    <d v="2021-12-11T00:00:00"/>
    <x v="1"/>
    <n v="11"/>
    <n v="1"/>
    <n v="2022"/>
    <x v="1"/>
    <d v="2022-01-11T00:00:00"/>
    <n v="885121"/>
    <x v="2"/>
    <s v="B1"/>
    <x v="1"/>
    <s v="Source Verified"/>
    <n v="65000"/>
    <x v="2470"/>
    <n v="160.47"/>
    <x v="19"/>
    <x v="12"/>
    <n v="12"/>
    <x v="10038"/>
  </r>
  <r>
    <x v="14811"/>
    <x v="8"/>
    <s v="INDIVIDUAL"/>
    <x v="6"/>
    <s v="Tremor Media"/>
    <x v="2"/>
    <x v="0"/>
    <n v="10"/>
    <n v="6"/>
    <n v="2021"/>
    <x v="51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679802"/>
    <x v="2"/>
    <s v="B1"/>
    <x v="1"/>
    <s v="Source Verified"/>
    <n v="120000"/>
    <x v="666"/>
    <n v="259.57"/>
    <x v="157"/>
    <x v="5"/>
    <n v="11"/>
    <x v="10039"/>
  </r>
  <r>
    <x v="14812"/>
    <x v="25"/>
    <s v="INDIVIDUAL"/>
    <x v="6"/>
    <s v="U.S. Apple Association"/>
    <x v="2"/>
    <x v="0"/>
    <n v="10"/>
    <n v="11"/>
    <n v="2021"/>
    <x v="49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795411"/>
    <x v="2"/>
    <s v="B1"/>
    <x v="1"/>
    <s v="Source Verified"/>
    <n v="70000"/>
    <x v="620"/>
    <n v="603.14"/>
    <x v="116"/>
    <x v="121"/>
    <n v="34"/>
    <x v="7536"/>
  </r>
  <r>
    <x v="14813"/>
    <x v="37"/>
    <s v="INDIVIDUAL"/>
    <x v="6"/>
    <s v="Oregon State University"/>
    <x v="2"/>
    <x v="0"/>
    <n v="10"/>
    <n v="5"/>
    <n v="2021"/>
    <x v="27"/>
    <n v="15"/>
    <n v="9"/>
    <n v="2021"/>
    <d v="2021-09-15T00:00:00"/>
    <n v="12"/>
    <n v="10"/>
    <n v="2021"/>
    <d v="2021-10-12T00:00:00"/>
    <x v="1"/>
    <n v="12"/>
    <n v="11"/>
    <n v="2021"/>
    <x v="1"/>
    <d v="2021-11-12T00:00:00"/>
    <n v="672385"/>
    <x v="2"/>
    <s v="B1"/>
    <x v="1"/>
    <s v="Source Verified"/>
    <n v="42000"/>
    <x v="809"/>
    <n v="386.54"/>
    <x v="84"/>
    <x v="2"/>
    <n v="24"/>
    <x v="10040"/>
  </r>
  <r>
    <x v="14814"/>
    <x v="1"/>
    <s v="INDIVIDUAL"/>
    <x v="6"/>
    <s v="Amphenol"/>
    <x v="2"/>
    <x v="0"/>
    <n v="9"/>
    <n v="1"/>
    <n v="2021"/>
    <x v="40"/>
    <n v="15"/>
    <n v="9"/>
    <n v="2021"/>
    <d v="2021-09-15T00:00:00"/>
    <n v="11"/>
    <n v="7"/>
    <n v="2021"/>
    <d v="2021-07-11T00:00:00"/>
    <x v="1"/>
    <n v="11"/>
    <n v="8"/>
    <n v="2021"/>
    <x v="1"/>
    <d v="2021-08-11T00:00:00"/>
    <n v="387928"/>
    <x v="2"/>
    <s v="B2"/>
    <x v="1"/>
    <s v="Source Verified"/>
    <n v="62100"/>
    <x v="2452"/>
    <n v="345.07"/>
    <x v="78"/>
    <x v="149"/>
    <n v="14"/>
    <x v="10041"/>
  </r>
  <r>
    <x v="14815"/>
    <x v="1"/>
    <s v="INDIVIDUAL"/>
    <x v="6"/>
    <s v="Ajilon Professional Staffing"/>
    <x v="2"/>
    <x v="0"/>
    <n v="11"/>
    <n v="2"/>
    <n v="2021"/>
    <x v="0"/>
    <n v="13"/>
    <n v="2"/>
    <n v="2021"/>
    <d v="2021-02-13T00:00:00"/>
    <n v="13"/>
    <n v="2"/>
    <n v="2021"/>
    <d v="2021-02-13T00:00:00"/>
    <x v="1"/>
    <n v="13"/>
    <n v="3"/>
    <n v="2021"/>
    <x v="1"/>
    <d v="2021-03-13T00:00:00"/>
    <n v="856355"/>
    <x v="2"/>
    <s v="B2"/>
    <x v="1"/>
    <s v="Source Verified"/>
    <n v="19200"/>
    <x v="51"/>
    <n v="129.07"/>
    <x v="41"/>
    <x v="16"/>
    <n v="8"/>
    <x v="10042"/>
  </r>
  <r>
    <x v="14816"/>
    <x v="5"/>
    <s v="INDIVIDUAL"/>
    <x v="6"/>
    <s v="SGASI Production Staging"/>
    <x v="2"/>
    <x v="0"/>
    <n v="9"/>
    <n v="8"/>
    <n v="2021"/>
    <x v="20"/>
    <n v="10"/>
    <n v="10"/>
    <n v="2021"/>
    <d v="2021-10-10T00:00:00"/>
    <n v="10"/>
    <n v="9"/>
    <n v="2021"/>
    <d v="2021-09-10T00:00:00"/>
    <x v="1"/>
    <n v="10"/>
    <n v="10"/>
    <n v="2021"/>
    <x v="1"/>
    <d v="2021-10-10T00:00:00"/>
    <n v="510977"/>
    <x v="2"/>
    <s v="B2"/>
    <x v="1"/>
    <s v="Source Verified"/>
    <n v="48000"/>
    <x v="1145"/>
    <n v="494.53"/>
    <x v="21"/>
    <x v="38"/>
    <n v="27"/>
    <x v="8040"/>
  </r>
  <r>
    <x v="14817"/>
    <x v="18"/>
    <s v="INDIVIDUAL"/>
    <x v="6"/>
    <s v="The Phoenix Center"/>
    <x v="2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37476"/>
    <x v="2"/>
    <s v="B2"/>
    <x v="1"/>
    <s v="Source Verified"/>
    <n v="20000"/>
    <x v="571"/>
    <n v="195.73"/>
    <x v="73"/>
    <x v="6"/>
    <n v="10"/>
    <x v="3461"/>
  </r>
  <r>
    <x v="14818"/>
    <x v="32"/>
    <s v="INDIVIDUAL"/>
    <x v="6"/>
    <s v="LPL Financial"/>
    <x v="2"/>
    <x v="0"/>
    <n v="11"/>
    <n v="4"/>
    <n v="2021"/>
    <x v="29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12181"/>
    <x v="2"/>
    <s v="B2"/>
    <x v="1"/>
    <s v="Source Verified"/>
    <n v="38196"/>
    <x v="211"/>
    <n v="129.07"/>
    <x v="41"/>
    <x v="16"/>
    <n v="16"/>
    <x v="1914"/>
  </r>
  <r>
    <x v="14819"/>
    <x v="2"/>
    <s v="INDIVIDUAL"/>
    <x v="6"/>
    <s v="Raymond Blackburn MD"/>
    <x v="2"/>
    <x v="0"/>
    <n v="10"/>
    <n v="8"/>
    <n v="2021"/>
    <x v="47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20769"/>
    <x v="2"/>
    <s v="B2"/>
    <x v="1"/>
    <s v="Source Verified"/>
    <n v="95004"/>
    <x v="320"/>
    <n v="391.45"/>
    <x v="73"/>
    <x v="2"/>
    <n v="37"/>
    <x v="10043"/>
  </r>
  <r>
    <x v="14820"/>
    <x v="32"/>
    <s v="INDIVIDUAL"/>
    <x v="6"/>
    <s v="Wake Forest University"/>
    <x v="2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5391"/>
    <x v="2"/>
    <s v="B3"/>
    <x v="1"/>
    <s v="Source Verified"/>
    <n v="60000"/>
    <x v="2634"/>
    <n v="475.47"/>
    <x v="34"/>
    <x v="685"/>
    <n v="11"/>
    <x v="10044"/>
  </r>
  <r>
    <x v="14821"/>
    <x v="2"/>
    <s v="INDIVIDUAL"/>
    <x v="6"/>
    <s v="Technical Laboratory Systems, Inc"/>
    <x v="2"/>
    <x v="0"/>
    <n v="11"/>
    <n v="3"/>
    <n v="2021"/>
    <x v="42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877674"/>
    <x v="2"/>
    <s v="B3"/>
    <x v="1"/>
    <s v="Source Verified"/>
    <n v="39900"/>
    <x v="2521"/>
    <n v="454.18"/>
    <x v="82"/>
    <x v="94"/>
    <n v="9"/>
    <x v="10045"/>
  </r>
  <r>
    <x v="14822"/>
    <x v="8"/>
    <s v="INDIVIDUAL"/>
    <x v="6"/>
    <s v="JPMorgan Chase Bank"/>
    <x v="2"/>
    <x v="0"/>
    <n v="11"/>
    <n v="2"/>
    <n v="2021"/>
    <x v="0"/>
    <n v="16"/>
    <n v="4"/>
    <n v="2021"/>
    <d v="2021-04-16T00:00:00"/>
    <n v="13"/>
    <n v="12"/>
    <n v="2021"/>
    <d v="2021-12-13T00:00:00"/>
    <x v="1"/>
    <n v="13"/>
    <n v="1"/>
    <n v="2022"/>
    <x v="1"/>
    <d v="2022-01-13T00:00:00"/>
    <n v="862098"/>
    <x v="2"/>
    <s v="B3"/>
    <x v="1"/>
    <s v="Source Verified"/>
    <n v="25960"/>
    <x v="1149"/>
    <n v="397.41"/>
    <x v="82"/>
    <x v="95"/>
    <n v="7"/>
    <x v="10046"/>
  </r>
  <r>
    <x v="14823"/>
    <x v="1"/>
    <s v="INDIVIDUAL"/>
    <x v="6"/>
    <s v="Apple"/>
    <x v="2"/>
    <x v="0"/>
    <n v="11"/>
    <n v="10"/>
    <n v="2021"/>
    <x v="13"/>
    <n v="16"/>
    <n v="3"/>
    <n v="2021"/>
    <d v="2021-03-16T00:00:00"/>
    <n v="14"/>
    <n v="10"/>
    <n v="2021"/>
    <d v="2021-10-14T00:00:00"/>
    <x v="1"/>
    <n v="14"/>
    <n v="11"/>
    <n v="2021"/>
    <x v="1"/>
    <d v="2021-11-14T00:00:00"/>
    <n v="1196868"/>
    <x v="2"/>
    <s v="B3"/>
    <x v="1"/>
    <s v="Source Verified"/>
    <n v="100000"/>
    <x v="2568"/>
    <n v="33.08"/>
    <x v="11"/>
    <x v="73"/>
    <n v="21"/>
    <x v="8254"/>
  </r>
  <r>
    <x v="14824"/>
    <x v="0"/>
    <s v="INDIVIDUAL"/>
    <x v="6"/>
    <s v="EZ Prints Inc."/>
    <x v="2"/>
    <x v="0"/>
    <n v="11"/>
    <n v="7"/>
    <n v="2021"/>
    <x v="44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007181"/>
    <x v="2"/>
    <s v="B3"/>
    <x v="1"/>
    <s v="Source Verified"/>
    <n v="64500"/>
    <x v="963"/>
    <n v="392.81"/>
    <x v="34"/>
    <x v="2"/>
    <n v="18"/>
    <x v="6871"/>
  </r>
  <r>
    <x v="14825"/>
    <x v="19"/>
    <s v="INDIVIDUAL"/>
    <x v="6"/>
    <s v="Chase"/>
    <x v="2"/>
    <x v="0"/>
    <n v="10"/>
    <n v="4"/>
    <n v="2021"/>
    <x v="48"/>
    <n v="16"/>
    <n v="4"/>
    <n v="2021"/>
    <d v="2021-04-16T00:00:00"/>
    <n v="13"/>
    <n v="5"/>
    <n v="2021"/>
    <d v="2021-05-13T00:00:00"/>
    <x v="1"/>
    <n v="13"/>
    <n v="6"/>
    <n v="2021"/>
    <x v="1"/>
    <d v="2021-06-13T00:00:00"/>
    <n v="653140"/>
    <x v="2"/>
    <s v="B3"/>
    <x v="1"/>
    <s v="Source Verified"/>
    <n v="37392"/>
    <x v="1680"/>
    <n v="390.72"/>
    <x v="85"/>
    <x v="2"/>
    <n v="14"/>
    <x v="8190"/>
  </r>
  <r>
    <x v="14826"/>
    <x v="8"/>
    <s v="INDIVIDUAL"/>
    <x v="6"/>
    <s v="Interface Solutions Inc."/>
    <x v="2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8978"/>
    <x v="2"/>
    <s v="B3"/>
    <x v="1"/>
    <s v="Source Verified"/>
    <n v="64200"/>
    <x v="1462"/>
    <n v="327.33999999999997"/>
    <x v="34"/>
    <x v="14"/>
    <n v="16"/>
    <x v="10047"/>
  </r>
  <r>
    <x v="14827"/>
    <x v="5"/>
    <s v="INDIVIDUAL"/>
    <x v="6"/>
    <s v="Mater Lakes Academy"/>
    <x v="2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23913"/>
    <x v="2"/>
    <s v="B3"/>
    <x v="1"/>
    <s v="Source Verified"/>
    <n v="39000"/>
    <x v="409"/>
    <n v="78.569999999999993"/>
    <x v="34"/>
    <x v="25"/>
    <n v="10"/>
    <x v="4262"/>
  </r>
  <r>
    <x v="14828"/>
    <x v="1"/>
    <s v="INDIVIDUAL"/>
    <x v="6"/>
    <s v="Total Beauty"/>
    <x v="2"/>
    <x v="0"/>
    <n v="11"/>
    <n v="9"/>
    <n v="2021"/>
    <x v="1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1110093"/>
    <x v="2"/>
    <s v="B3"/>
    <x v="1"/>
    <s v="Source Verified"/>
    <n v="69996"/>
    <x v="1792"/>
    <n v="317.52999999999997"/>
    <x v="11"/>
    <x v="53"/>
    <n v="22"/>
    <x v="463"/>
  </r>
  <r>
    <x v="14829"/>
    <x v="2"/>
    <s v="INDIVIDUAL"/>
    <x v="6"/>
    <s v="Texas Advanced Computing Center"/>
    <x v="2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5663"/>
    <x v="2"/>
    <s v="B4"/>
    <x v="1"/>
    <s v="Source Verified"/>
    <n v="75000"/>
    <x v="2063"/>
    <n v="527.54999999999995"/>
    <x v="22"/>
    <x v="43"/>
    <n v="11"/>
    <x v="2679"/>
  </r>
  <r>
    <x v="14830"/>
    <x v="18"/>
    <s v="INDIVIDUAL"/>
    <x v="6"/>
    <s v="Credit Central"/>
    <x v="2"/>
    <x v="0"/>
    <n v="11"/>
    <n v="9"/>
    <n v="2021"/>
    <x v="10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109832"/>
    <x v="2"/>
    <s v="B4"/>
    <x v="1"/>
    <s v="Source Verified"/>
    <n v="21864"/>
    <x v="389"/>
    <n v="133.66999999999999"/>
    <x v="10"/>
    <x v="16"/>
    <n v="5"/>
    <x v="10048"/>
  </r>
  <r>
    <x v="14831"/>
    <x v="38"/>
    <s v="INDIVIDUAL"/>
    <x v="6"/>
    <s v="Dothan City  Board of Education"/>
    <x v="2"/>
    <x v="0"/>
    <n v="11"/>
    <n v="11"/>
    <n v="2021"/>
    <x v="22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1268593"/>
    <x v="2"/>
    <s v="B4"/>
    <x v="1"/>
    <s v="Source Verified"/>
    <n v="42000"/>
    <x v="1917"/>
    <n v="334.16"/>
    <x v="10"/>
    <x v="14"/>
    <n v="19"/>
    <x v="10049"/>
  </r>
  <r>
    <x v="14832"/>
    <x v="13"/>
    <s v="INDIVIDUAL"/>
    <x v="6"/>
    <s v="Olympic Ambulance"/>
    <x v="2"/>
    <x v="0"/>
    <n v="11"/>
    <n v="1"/>
    <n v="2021"/>
    <x v="21"/>
    <n v="13"/>
    <n v="5"/>
    <n v="2021"/>
    <d v="2021-05-13T00:00:00"/>
    <n v="13"/>
    <n v="5"/>
    <n v="2021"/>
    <d v="2021-05-13T00:00:00"/>
    <x v="1"/>
    <n v="13"/>
    <n v="6"/>
    <n v="2021"/>
    <x v="1"/>
    <d v="2021-06-13T00:00:00"/>
    <n v="841030"/>
    <x v="2"/>
    <s v="B4"/>
    <x v="1"/>
    <s v="Source Verified"/>
    <n v="30000"/>
    <x v="2077"/>
    <n v="401.18"/>
    <x v="27"/>
    <x v="457"/>
    <n v="11"/>
    <x v="10050"/>
  </r>
  <r>
    <x v="14833"/>
    <x v="8"/>
    <s v="INDIVIDUAL"/>
    <x v="6"/>
    <s v="Tennis Magazine"/>
    <x v="2"/>
    <x v="0"/>
    <n v="11"/>
    <n v="6"/>
    <n v="2021"/>
    <x v="6"/>
    <n v="14"/>
    <n v="6"/>
    <n v="2021"/>
    <d v="2021-06-14T00:00:00"/>
    <n v="14"/>
    <n v="5"/>
    <n v="2021"/>
    <d v="2021-05-14T00:00:00"/>
    <x v="1"/>
    <n v="14"/>
    <n v="6"/>
    <n v="2021"/>
    <x v="1"/>
    <d v="2021-06-14T00:00:00"/>
    <n v="976797"/>
    <x v="2"/>
    <s v="B4"/>
    <x v="1"/>
    <s v="Source Verified"/>
    <n v="57500"/>
    <x v="2353"/>
    <n v="300.04000000000002"/>
    <x v="22"/>
    <x v="147"/>
    <n v="30"/>
    <x v="2088"/>
  </r>
  <r>
    <x v="14834"/>
    <x v="1"/>
    <s v="INDIVIDUAL"/>
    <x v="6"/>
    <s v="Farmers Insurance"/>
    <x v="2"/>
    <x v="0"/>
    <n v="11"/>
    <n v="12"/>
    <n v="2021"/>
    <x v="12"/>
    <n v="15"/>
    <n v="12"/>
    <n v="2021"/>
    <d v="2021-12-15T00:00:00"/>
    <n v="12"/>
    <n v="6"/>
    <n v="2021"/>
    <d v="2021-06-12T00:00:00"/>
    <x v="1"/>
    <n v="12"/>
    <n v="7"/>
    <n v="2021"/>
    <x v="1"/>
    <d v="2021-07-12T00:00:00"/>
    <n v="1280569"/>
    <x v="2"/>
    <s v="B4"/>
    <x v="1"/>
    <s v="Source Verified"/>
    <n v="60000"/>
    <x v="429"/>
    <n v="334.16"/>
    <x v="10"/>
    <x v="14"/>
    <n v="27"/>
    <x v="4744"/>
  </r>
  <r>
    <x v="14835"/>
    <x v="9"/>
    <s v="INDIVIDUAL"/>
    <x v="6"/>
    <s v="Search for Common Ground"/>
    <x v="2"/>
    <x v="0"/>
    <n v="11"/>
    <n v="4"/>
    <n v="2021"/>
    <x v="29"/>
    <n v="15"/>
    <n v="6"/>
    <n v="2021"/>
    <d v="2021-06-15T00:00:00"/>
    <n v="14"/>
    <n v="5"/>
    <n v="2021"/>
    <d v="2021-05-14T00:00:00"/>
    <x v="1"/>
    <n v="14"/>
    <n v="6"/>
    <n v="2021"/>
    <x v="1"/>
    <d v="2021-06-14T00:00:00"/>
    <n v="923649"/>
    <x v="2"/>
    <s v="B4"/>
    <x v="1"/>
    <s v="Source Verified"/>
    <n v="45000"/>
    <x v="241"/>
    <n v="260.93"/>
    <x v="27"/>
    <x v="5"/>
    <n v="21"/>
    <x v="8255"/>
  </r>
  <r>
    <x v="14836"/>
    <x v="1"/>
    <s v="INDIVIDUAL"/>
    <x v="6"/>
    <s v="Lucky Star Import and Export Inc."/>
    <x v="2"/>
    <x v="0"/>
    <n v="11"/>
    <n v="7"/>
    <n v="2021"/>
    <x v="44"/>
    <n v="16"/>
    <n v="1"/>
    <n v="2021"/>
    <d v="2021-01-16T00:00:00"/>
    <n v="14"/>
    <n v="7"/>
    <n v="2021"/>
    <d v="2021-07-14T00:00:00"/>
    <x v="1"/>
    <n v="14"/>
    <n v="8"/>
    <n v="2021"/>
    <x v="1"/>
    <d v="2021-08-14T00:00:00"/>
    <n v="1012310"/>
    <x v="2"/>
    <s v="B5"/>
    <x v="1"/>
    <s v="Source Verified"/>
    <n v="30809"/>
    <x v="1001"/>
    <n v="371.95"/>
    <x v="32"/>
    <x v="11"/>
    <n v="11"/>
    <x v="10051"/>
  </r>
  <r>
    <x v="14837"/>
    <x v="8"/>
    <s v="INDIVIDUAL"/>
    <x v="6"/>
    <s v="JP MORGAN CHASE"/>
    <x v="2"/>
    <x v="0"/>
    <n v="11"/>
    <n v="6"/>
    <n v="2021"/>
    <x v="6"/>
    <n v="16"/>
    <n v="4"/>
    <n v="2021"/>
    <d v="2021-04-16T00:00:00"/>
    <n v="13"/>
    <n v="8"/>
    <n v="2021"/>
    <d v="2021-08-13T00:00:00"/>
    <x v="1"/>
    <n v="13"/>
    <n v="9"/>
    <n v="2021"/>
    <x v="1"/>
    <d v="2021-09-13T00:00:00"/>
    <n v="976818"/>
    <x v="2"/>
    <s v="B5"/>
    <x v="1"/>
    <s v="Source Verified"/>
    <n v="92700"/>
    <x v="2459"/>
    <n v="498.15"/>
    <x v="32"/>
    <x v="38"/>
    <n v="14"/>
    <x v="10052"/>
  </r>
  <r>
    <x v="14838"/>
    <x v="33"/>
    <s v="INDIVIDUAL"/>
    <x v="3"/>
    <s v="US Air Force"/>
    <x v="2"/>
    <x v="0"/>
    <n v="11"/>
    <n v="9"/>
    <n v="2021"/>
    <x v="10"/>
    <n v="14"/>
    <n v="9"/>
    <n v="2021"/>
    <d v="2021-09-14T00:00:00"/>
    <n v="14"/>
    <n v="7"/>
    <n v="2021"/>
    <d v="2021-07-14T00:00:00"/>
    <x v="1"/>
    <n v="14"/>
    <n v="8"/>
    <n v="2021"/>
    <x v="1"/>
    <d v="2021-08-14T00:00:00"/>
    <n v="1101066"/>
    <x v="2"/>
    <s v="B1"/>
    <x v="1"/>
    <s v="Source Verified"/>
    <n v="82350"/>
    <x v="1095"/>
    <n v="128.9"/>
    <x v="12"/>
    <x v="16"/>
    <n v="24"/>
    <x v="10053"/>
  </r>
  <r>
    <x v="14839"/>
    <x v="2"/>
    <s v="INDIVIDUAL"/>
    <x v="3"/>
    <s v="Extended StayHotels"/>
    <x v="2"/>
    <x v="0"/>
    <n v="11"/>
    <n v="11"/>
    <n v="2021"/>
    <x v="22"/>
    <n v="16"/>
    <n v="5"/>
    <n v="2021"/>
    <d v="2021-05-16T00:00:00"/>
    <n v="13"/>
    <n v="11"/>
    <n v="2021"/>
    <d v="2021-11-13T00:00:00"/>
    <x v="1"/>
    <n v="13"/>
    <n v="12"/>
    <n v="2021"/>
    <x v="1"/>
    <d v="2021-12-13T00:00:00"/>
    <n v="1237068"/>
    <x v="2"/>
    <s v="B1"/>
    <x v="1"/>
    <s v="Source Verified"/>
    <n v="48000"/>
    <x v="2071"/>
    <n v="48.34"/>
    <x v="12"/>
    <x v="51"/>
    <n v="15"/>
    <x v="2246"/>
  </r>
  <r>
    <x v="14840"/>
    <x v="2"/>
    <s v="INDIVIDUAL"/>
    <x v="3"/>
    <s v="University of Houston"/>
    <x v="2"/>
    <x v="0"/>
    <n v="11"/>
    <n v="5"/>
    <n v="2021"/>
    <x v="25"/>
    <n v="13"/>
    <n v="7"/>
    <n v="2021"/>
    <d v="2021-07-13T00:00:00"/>
    <n v="13"/>
    <n v="7"/>
    <n v="2021"/>
    <d v="2021-07-13T00:00:00"/>
    <x v="1"/>
    <n v="13"/>
    <n v="8"/>
    <n v="2021"/>
    <x v="1"/>
    <d v="2021-08-13T00:00:00"/>
    <n v="966123"/>
    <x v="2"/>
    <s v="B1"/>
    <x v="1"/>
    <s v="Source Verified"/>
    <n v="55550"/>
    <x v="869"/>
    <n v="258.10000000000002"/>
    <x v="74"/>
    <x v="5"/>
    <n v="13"/>
    <x v="6547"/>
  </r>
  <r>
    <x v="14841"/>
    <x v="5"/>
    <s v="INDIVIDUAL"/>
    <x v="3"/>
    <s v="West Boca Medical Center"/>
    <x v="2"/>
    <x v="0"/>
    <n v="9"/>
    <n v="1"/>
    <n v="2021"/>
    <x v="40"/>
    <n v="11"/>
    <n v="6"/>
    <n v="2021"/>
    <d v="2021-06-11T00:00:00"/>
    <n v="11"/>
    <n v="6"/>
    <n v="2021"/>
    <d v="2021-06-11T00:00:00"/>
    <x v="1"/>
    <n v="11"/>
    <n v="7"/>
    <n v="2021"/>
    <x v="1"/>
    <d v="2021-07-11T00:00:00"/>
    <n v="390272"/>
    <x v="2"/>
    <s v="B1"/>
    <x v="1"/>
    <s v="Source Verified"/>
    <n v="105000"/>
    <x v="1104"/>
    <n v="490.71"/>
    <x v="33"/>
    <x v="38"/>
    <n v="28"/>
    <x v="6765"/>
  </r>
  <r>
    <x v="14842"/>
    <x v="18"/>
    <s v="INDIVIDUAL"/>
    <x v="3"/>
    <s v="Kenney Steel corp"/>
    <x v="2"/>
    <x v="0"/>
    <n v="10"/>
    <n v="9"/>
    <n v="2021"/>
    <x v="54"/>
    <n v="15"/>
    <n v="6"/>
    <n v="2021"/>
    <d v="2021-06-15T00:00:00"/>
    <n v="13"/>
    <n v="10"/>
    <n v="2021"/>
    <d v="2021-10-13T00:00:00"/>
    <x v="1"/>
    <n v="13"/>
    <n v="11"/>
    <n v="2021"/>
    <x v="1"/>
    <d v="2021-11-13T00:00:00"/>
    <n v="750111"/>
    <x v="2"/>
    <s v="B1"/>
    <x v="1"/>
    <s v="Source Verified"/>
    <n v="51000"/>
    <x v="1289"/>
    <n v="648.91999999999996"/>
    <x v="157"/>
    <x v="120"/>
    <n v="27"/>
    <x v="804"/>
  </r>
  <r>
    <x v="14843"/>
    <x v="1"/>
    <s v="INDIVIDUAL"/>
    <x v="3"/>
    <s v="Blood Center of the Pacific"/>
    <x v="2"/>
    <x v="0"/>
    <n v="11"/>
    <n v="5"/>
    <n v="2021"/>
    <x v="25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968802"/>
    <x v="2"/>
    <s v="B2"/>
    <x v="1"/>
    <s v="Source Verified"/>
    <n v="46000"/>
    <x v="482"/>
    <n v="325.45"/>
    <x v="80"/>
    <x v="14"/>
    <n v="21"/>
    <x v="10054"/>
  </r>
  <r>
    <x v="14844"/>
    <x v="1"/>
    <s v="INDIVIDUAL"/>
    <x v="3"/>
    <s v="US Coast Guard"/>
    <x v="2"/>
    <x v="0"/>
    <n v="10"/>
    <n v="9"/>
    <n v="2021"/>
    <x v="54"/>
    <n v="13"/>
    <n v="3"/>
    <n v="2021"/>
    <d v="2021-03-13T00:00:00"/>
    <n v="13"/>
    <n v="2"/>
    <n v="2021"/>
    <d v="2021-02-13T00:00:00"/>
    <x v="1"/>
    <n v="13"/>
    <n v="3"/>
    <n v="2021"/>
    <x v="1"/>
    <d v="2021-03-13T00:00:00"/>
    <n v="737566"/>
    <x v="2"/>
    <s v="B2"/>
    <x v="1"/>
    <s v="Source Verified"/>
    <n v="50400"/>
    <x v="1725"/>
    <n v="489.31"/>
    <x v="73"/>
    <x v="38"/>
    <n v="18"/>
    <x v="10055"/>
  </r>
  <r>
    <x v="14845"/>
    <x v="32"/>
    <s v="INDIVIDUAL"/>
    <x v="3"/>
    <s v="aaa cooper transportation"/>
    <x v="2"/>
    <x v="0"/>
    <n v="11"/>
    <n v="10"/>
    <n v="2021"/>
    <x v="13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1213779"/>
    <x v="2"/>
    <s v="B2"/>
    <x v="1"/>
    <s v="Source Verified"/>
    <n v="69500"/>
    <x v="999"/>
    <n v="390.88"/>
    <x v="3"/>
    <x v="2"/>
    <n v="19"/>
    <x v="6706"/>
  </r>
  <r>
    <x v="14846"/>
    <x v="8"/>
    <s v="INDIVIDUAL"/>
    <x v="3"/>
    <s v="Commerzbank AG New York"/>
    <x v="2"/>
    <x v="0"/>
    <n v="11"/>
    <n v="12"/>
    <n v="2021"/>
    <x v="12"/>
    <n v="16"/>
    <n v="3"/>
    <n v="2021"/>
    <d v="2021-03-16T00:00:00"/>
    <n v="14"/>
    <n v="12"/>
    <n v="2021"/>
    <d v="2021-12-14T00:00:00"/>
    <x v="1"/>
    <n v="14"/>
    <n v="1"/>
    <n v="2022"/>
    <x v="1"/>
    <d v="2022-01-14T00:00:00"/>
    <n v="1287366"/>
    <x v="2"/>
    <s v="B2"/>
    <x v="1"/>
    <s v="Source Verified"/>
    <n v="85000"/>
    <x v="2588"/>
    <n v="228.02"/>
    <x v="3"/>
    <x v="17"/>
    <n v="22"/>
    <x v="5402"/>
  </r>
  <r>
    <x v="14847"/>
    <x v="22"/>
    <s v="INDIVIDUAL"/>
    <x v="3"/>
    <s v="University of Minnesota"/>
    <x v="2"/>
    <x v="0"/>
    <n v="10"/>
    <n v="12"/>
    <n v="2021"/>
    <x v="41"/>
    <n v="14"/>
    <n v="12"/>
    <n v="2021"/>
    <d v="2021-12-14T00:00:00"/>
    <n v="11"/>
    <n v="10"/>
    <n v="2021"/>
    <d v="2021-10-11T00:00:00"/>
    <x v="1"/>
    <n v="11"/>
    <n v="11"/>
    <n v="2021"/>
    <x v="1"/>
    <d v="2021-11-11T00:00:00"/>
    <n v="820259"/>
    <x v="2"/>
    <s v="B2"/>
    <x v="1"/>
    <s v="Source Verified"/>
    <n v="70000"/>
    <x v="2615"/>
    <n v="191.5"/>
    <x v="72"/>
    <x v="6"/>
    <n v="13"/>
    <x v="10056"/>
  </r>
  <r>
    <x v="14848"/>
    <x v="10"/>
    <s v="INDIVIDUAL"/>
    <x v="3"/>
    <s v="Sports Corner"/>
    <x v="2"/>
    <x v="0"/>
    <n v="10"/>
    <n v="9"/>
    <n v="2021"/>
    <x v="54"/>
    <n v="16"/>
    <n v="2"/>
    <n v="2021"/>
    <d v="2021-02-16T00:00:00"/>
    <n v="13"/>
    <n v="9"/>
    <n v="2021"/>
    <d v="2021-09-13T00:00:00"/>
    <x v="1"/>
    <n v="13"/>
    <n v="10"/>
    <n v="2021"/>
    <x v="1"/>
    <d v="2021-10-13T00:00:00"/>
    <n v="737395"/>
    <x v="2"/>
    <s v="B2"/>
    <x v="1"/>
    <s v="Source Verified"/>
    <n v="36000"/>
    <x v="1587"/>
    <n v="399.61"/>
    <x v="73"/>
    <x v="95"/>
    <n v="23"/>
    <x v="7519"/>
  </r>
  <r>
    <x v="14849"/>
    <x v="1"/>
    <s v="INDIVIDUAL"/>
    <x v="3"/>
    <s v="Woodside Priory School"/>
    <x v="2"/>
    <x v="0"/>
    <n v="9"/>
    <n v="9"/>
    <n v="2021"/>
    <x v="52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540887"/>
    <x v="2"/>
    <s v="B2"/>
    <x v="1"/>
    <s v="Source Verified"/>
    <n v="96000"/>
    <x v="1442"/>
    <n v="560.47"/>
    <x v="21"/>
    <x v="97"/>
    <n v="24"/>
    <x v="10057"/>
  </r>
  <r>
    <x v="14850"/>
    <x v="1"/>
    <s v="INDIVIDUAL"/>
    <x v="3"/>
    <s v="Santa Rosa Junior College"/>
    <x v="2"/>
    <x v="0"/>
    <n v="10"/>
    <n v="12"/>
    <n v="2021"/>
    <x v="41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803653"/>
    <x v="2"/>
    <s v="B2"/>
    <x v="1"/>
    <s v="Source Verified"/>
    <n v="97000"/>
    <x v="2476"/>
    <n v="95.75"/>
    <x v="72"/>
    <x v="1"/>
    <n v="45"/>
    <x v="10058"/>
  </r>
  <r>
    <x v="14851"/>
    <x v="1"/>
    <s v="INDIVIDUAL"/>
    <x v="3"/>
    <s v="University of California -- San Francisc"/>
    <x v="2"/>
    <x v="0"/>
    <n v="11"/>
    <n v="8"/>
    <n v="2021"/>
    <x v="11"/>
    <n v="13"/>
    <n v="9"/>
    <n v="2021"/>
    <d v="2021-09-13T00:00:00"/>
    <n v="12"/>
    <n v="1"/>
    <n v="2021"/>
    <d v="2021-01-12T00:00:00"/>
    <x v="1"/>
    <n v="12"/>
    <n v="2"/>
    <n v="2021"/>
    <x v="1"/>
    <d v="2021-02-12T00:00:00"/>
    <n v="1057080"/>
    <x v="2"/>
    <s v="B3"/>
    <x v="1"/>
    <s v="Source Verified"/>
    <n v="34482"/>
    <x v="1581"/>
    <n v="229.14"/>
    <x v="34"/>
    <x v="17"/>
    <n v="7"/>
    <x v="1837"/>
  </r>
  <r>
    <x v="14852"/>
    <x v="0"/>
    <s v="INDIVIDUAL"/>
    <x v="3"/>
    <s v=""/>
    <x v="2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2235"/>
    <x v="2"/>
    <s v="B3"/>
    <x v="1"/>
    <s v="Source Verified"/>
    <n v="38000"/>
    <x v="1677"/>
    <n v="356.86"/>
    <x v="82"/>
    <x v="30"/>
    <n v="9"/>
    <x v="10059"/>
  </r>
  <r>
    <x v="14853"/>
    <x v="25"/>
    <s v="INDIVIDUAL"/>
    <x v="3"/>
    <s v="Five Guys Enterprises"/>
    <x v="2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36113"/>
    <x v="2"/>
    <s v="B3"/>
    <x v="1"/>
    <s v="Source Verified"/>
    <n v="120000"/>
    <x v="1959"/>
    <n v="429.99"/>
    <x v="11"/>
    <x v="161"/>
    <n v="9"/>
    <x v="7520"/>
  </r>
  <r>
    <x v="14854"/>
    <x v="8"/>
    <s v="INDIVIDUAL"/>
    <x v="3"/>
    <s v="Phelps memorial hospital"/>
    <x v="2"/>
    <x v="0"/>
    <n v="11"/>
    <n v="11"/>
    <n v="2021"/>
    <x v="22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1239302"/>
    <x v="2"/>
    <s v="B3"/>
    <x v="1"/>
    <s v="Source Verified"/>
    <n v="30000"/>
    <x v="2139"/>
    <n v="162.08000000000001"/>
    <x v="11"/>
    <x v="88"/>
    <n v="27"/>
    <x v="10060"/>
  </r>
  <r>
    <x v="14855"/>
    <x v="1"/>
    <s v="INDIVIDUAL"/>
    <x v="3"/>
    <s v="County of San Diego"/>
    <x v="2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6192"/>
    <x v="2"/>
    <s v="B3"/>
    <x v="1"/>
    <s v="Source Verified"/>
    <n v="52769.599999999999"/>
    <x v="175"/>
    <n v="356.86"/>
    <x v="82"/>
    <x v="30"/>
    <n v="18"/>
    <x v="1348"/>
  </r>
  <r>
    <x v="14856"/>
    <x v="6"/>
    <s v="INDIVIDUAL"/>
    <x v="3"/>
    <s v="Delta Air Lines"/>
    <x v="2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25561"/>
    <x v="2"/>
    <s v="B3"/>
    <x v="1"/>
    <s v="Source Verified"/>
    <n v="110000"/>
    <x v="540"/>
    <n v="818.35"/>
    <x v="34"/>
    <x v="113"/>
    <n v="39"/>
    <x v="10061"/>
  </r>
  <r>
    <x v="14857"/>
    <x v="18"/>
    <s v="INDIVIDUAL"/>
    <x v="3"/>
    <s v="security operation system"/>
    <x v="2"/>
    <x v="0"/>
    <n v="11"/>
    <n v="6"/>
    <n v="2021"/>
    <x v="6"/>
    <n v="16"/>
    <n v="3"/>
    <n v="2021"/>
    <d v="2021-03-16T00:00:00"/>
    <n v="14"/>
    <n v="7"/>
    <n v="2021"/>
    <d v="2021-07-14T00:00:00"/>
    <x v="1"/>
    <n v="14"/>
    <n v="8"/>
    <n v="2021"/>
    <x v="1"/>
    <d v="2021-08-14T00:00:00"/>
    <n v="989125"/>
    <x v="2"/>
    <s v="B3"/>
    <x v="1"/>
    <s v="Source Verified"/>
    <n v="45000"/>
    <x v="1570"/>
    <n v="229.14"/>
    <x v="34"/>
    <x v="17"/>
    <n v="22"/>
    <x v="2417"/>
  </r>
  <r>
    <x v="14858"/>
    <x v="8"/>
    <s v="INDIVIDUAL"/>
    <x v="3"/>
    <s v="Akabas &amp; Sproule"/>
    <x v="2"/>
    <x v="0"/>
    <n v="11"/>
    <n v="2"/>
    <n v="2021"/>
    <x v="0"/>
    <n v="16"/>
    <n v="3"/>
    <n v="2021"/>
    <d v="2021-03-16T00:00:00"/>
    <n v="14"/>
    <n v="3"/>
    <n v="2021"/>
    <d v="2021-03-14T00:00:00"/>
    <x v="1"/>
    <n v="14"/>
    <n v="4"/>
    <n v="2021"/>
    <x v="1"/>
    <d v="2021-04-14T00:00:00"/>
    <n v="859930"/>
    <x v="2"/>
    <s v="B3"/>
    <x v="1"/>
    <s v="Source Verified"/>
    <n v="75000"/>
    <x v="2108"/>
    <n v="486.62"/>
    <x v="82"/>
    <x v="38"/>
    <n v="35"/>
    <x v="2029"/>
  </r>
  <r>
    <x v="14859"/>
    <x v="1"/>
    <s v="INDIVIDUAL"/>
    <x v="3"/>
    <s v="TSKTJMB, Inc."/>
    <x v="2"/>
    <x v="0"/>
    <n v="11"/>
    <n v="9"/>
    <n v="2021"/>
    <x v="10"/>
    <n v="16"/>
    <n v="4"/>
    <n v="2021"/>
    <d v="2021-04-16T00:00:00"/>
    <n v="13"/>
    <n v="6"/>
    <n v="2021"/>
    <d v="2021-06-13T00:00:00"/>
    <x v="1"/>
    <n v="13"/>
    <n v="7"/>
    <n v="2021"/>
    <x v="1"/>
    <d v="2021-07-13T00:00:00"/>
    <n v="1077635"/>
    <x v="2"/>
    <s v="B4"/>
    <x v="1"/>
    <s v="Source Verified"/>
    <n v="121000"/>
    <x v="2449"/>
    <n v="494.57"/>
    <x v="22"/>
    <x v="38"/>
    <n v="10"/>
    <x v="5188"/>
  </r>
  <r>
    <x v="14860"/>
    <x v="8"/>
    <s v="INDIVIDUAL"/>
    <x v="3"/>
    <s v="New York Palace Hotel"/>
    <x v="2"/>
    <x v="0"/>
    <n v="11"/>
    <n v="4"/>
    <n v="2021"/>
    <x v="29"/>
    <n v="15"/>
    <n v="2"/>
    <n v="2021"/>
    <d v="2021-02-15T00:00:00"/>
    <n v="14"/>
    <n v="6"/>
    <n v="2021"/>
    <d v="2021-06-14T00:00:00"/>
    <x v="1"/>
    <n v="14"/>
    <n v="7"/>
    <n v="2021"/>
    <x v="1"/>
    <d v="2021-07-14T00:00:00"/>
    <n v="935345"/>
    <x v="2"/>
    <s v="B4"/>
    <x v="1"/>
    <s v="Source Verified"/>
    <n v="50000"/>
    <x v="1128"/>
    <n v="326.16000000000003"/>
    <x v="27"/>
    <x v="14"/>
    <n v="27"/>
    <x v="4926"/>
  </r>
  <r>
    <x v="14861"/>
    <x v="1"/>
    <s v="INDIVIDUAL"/>
    <x v="3"/>
    <s v="warehouse discount center"/>
    <x v="2"/>
    <x v="0"/>
    <n v="11"/>
    <n v="2"/>
    <n v="2021"/>
    <x v="0"/>
    <n v="16"/>
    <n v="4"/>
    <n v="2021"/>
    <d v="2021-04-16T00:00:00"/>
    <n v="12"/>
    <n v="10"/>
    <n v="2021"/>
    <d v="2021-10-12T00:00:00"/>
    <x v="1"/>
    <n v="12"/>
    <n v="11"/>
    <n v="2021"/>
    <x v="1"/>
    <d v="2021-11-12T00:00:00"/>
    <n v="849188"/>
    <x v="2"/>
    <s v="B4"/>
    <x v="1"/>
    <s v="Source Verified"/>
    <n v="38004"/>
    <x v="2188"/>
    <n v="326.16000000000003"/>
    <x v="27"/>
    <x v="14"/>
    <n v="30"/>
    <x v="10062"/>
  </r>
  <r>
    <x v="14862"/>
    <x v="18"/>
    <s v="INDIVIDUAL"/>
    <x v="3"/>
    <s v="MONOC"/>
    <x v="2"/>
    <x v="0"/>
    <n v="10"/>
    <n v="9"/>
    <n v="2021"/>
    <x v="54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746816"/>
    <x v="2"/>
    <s v="B4"/>
    <x v="1"/>
    <s v="Source Verified"/>
    <n v="69000"/>
    <x v="1838"/>
    <n v="296.75"/>
    <x v="22"/>
    <x v="18"/>
    <n v="56"/>
    <x v="4754"/>
  </r>
  <r>
    <x v="14863"/>
    <x v="1"/>
    <s v="INDIVIDUAL"/>
    <x v="3"/>
    <s v="County of San Diego"/>
    <x v="2"/>
    <x v="0"/>
    <n v="11"/>
    <n v="5"/>
    <n v="2021"/>
    <x v="25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966405"/>
    <x v="2"/>
    <s v="B5"/>
    <x v="1"/>
    <s v="Source Verified"/>
    <n v="52256"/>
    <x v="3"/>
    <n v="146.13"/>
    <x v="32"/>
    <x v="31"/>
    <n v="5"/>
    <x v="8795"/>
  </r>
  <r>
    <x v="14864"/>
    <x v="1"/>
    <s v="INDIVIDUAL"/>
    <x v="3"/>
    <s v="U.S. Coast Guard"/>
    <x v="2"/>
    <x v="0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60801"/>
    <x v="2"/>
    <s v="B5"/>
    <x v="1"/>
    <s v="Source Verified"/>
    <n v="74337.72"/>
    <x v="541"/>
    <n v="530.36"/>
    <x v="142"/>
    <x v="43"/>
    <n v="18"/>
    <x v="10063"/>
  </r>
  <r>
    <x v="14865"/>
    <x v="1"/>
    <s v="INDIVIDUAL"/>
    <x v="3"/>
    <s v="Office of Legislative Counsel"/>
    <x v="2"/>
    <x v="0"/>
    <n v="11"/>
    <n v="4"/>
    <n v="2021"/>
    <x v="29"/>
    <n v="12"/>
    <n v="10"/>
    <n v="2021"/>
    <d v="2021-10-12T00:00:00"/>
    <n v="12"/>
    <n v="10"/>
    <n v="2021"/>
    <d v="2021-10-12T00:00:00"/>
    <x v="1"/>
    <n v="12"/>
    <n v="11"/>
    <n v="2021"/>
    <x v="1"/>
    <d v="2021-11-12T00:00:00"/>
    <n v="929470"/>
    <x v="2"/>
    <s v="B5"/>
    <x v="1"/>
    <s v="Source Verified"/>
    <n v="46152"/>
    <x v="1340"/>
    <n v="476.29"/>
    <x v="77"/>
    <x v="685"/>
    <n v="23"/>
    <x v="10064"/>
  </r>
  <r>
    <x v="14866"/>
    <x v="8"/>
    <s v="INDIVIDUAL"/>
    <x v="3"/>
    <s v="Levin &amp; Glasser, P.C."/>
    <x v="2"/>
    <x v="0"/>
    <n v="11"/>
    <n v="9"/>
    <n v="2021"/>
    <x v="10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1087435"/>
    <x v="2"/>
    <s v="B5"/>
    <x v="1"/>
    <s v="Source Verified"/>
    <n v="83000"/>
    <x v="1679"/>
    <n v="332.1"/>
    <x v="32"/>
    <x v="14"/>
    <n v="13"/>
    <x v="8577"/>
  </r>
  <r>
    <x v="14867"/>
    <x v="15"/>
    <s v="INDIVIDUAL"/>
    <x v="3"/>
    <s v="Wasa Electrical Services"/>
    <x v="2"/>
    <x v="0"/>
    <n v="10"/>
    <n v="11"/>
    <n v="2021"/>
    <x v="49"/>
    <n v="13"/>
    <n v="11"/>
    <n v="2021"/>
    <d v="2021-11-13T00:00:00"/>
    <n v="13"/>
    <n v="12"/>
    <n v="2021"/>
    <d v="2021-12-13T00:00:00"/>
    <x v="1"/>
    <n v="13"/>
    <n v="1"/>
    <n v="2022"/>
    <x v="1"/>
    <d v="2022-01-13T00:00:00"/>
    <n v="785498"/>
    <x v="2"/>
    <s v="B5"/>
    <x v="1"/>
    <s v="Source Verified"/>
    <n v="102400"/>
    <x v="2548"/>
    <n v="810.92"/>
    <x v="75"/>
    <x v="113"/>
    <n v="21"/>
    <x v="9550"/>
  </r>
  <r>
    <x v="14868"/>
    <x v="8"/>
    <s v="INDIVIDUAL"/>
    <x v="3"/>
    <s v="ps112"/>
    <x v="2"/>
    <x v="0"/>
    <n v="11"/>
    <n v="4"/>
    <n v="2021"/>
    <x v="29"/>
    <n v="14"/>
    <n v="11"/>
    <n v="2021"/>
    <d v="2021-11-14T00:00:00"/>
    <n v="14"/>
    <n v="5"/>
    <n v="2021"/>
    <d v="2021-05-14T00:00:00"/>
    <x v="1"/>
    <n v="14"/>
    <n v="6"/>
    <n v="2021"/>
    <x v="1"/>
    <d v="2021-06-14T00:00:00"/>
    <n v="931750"/>
    <x v="2"/>
    <s v="B5"/>
    <x v="1"/>
    <s v="Source Verified"/>
    <n v="25000"/>
    <x v="1975"/>
    <n v="180.35"/>
    <x v="77"/>
    <x v="7"/>
    <n v="12"/>
    <x v="82"/>
  </r>
  <r>
    <x v="14869"/>
    <x v="1"/>
    <s v="INDIVIDUAL"/>
    <x v="3"/>
    <s v="Sacramento County Sheriff's Department"/>
    <x v="2"/>
    <x v="0"/>
    <n v="11"/>
    <n v="11"/>
    <n v="2021"/>
    <x v="22"/>
    <n v="16"/>
    <n v="5"/>
    <n v="2021"/>
    <d v="2021-05-16T00:00:00"/>
    <n v="12"/>
    <n v="7"/>
    <n v="2021"/>
    <d v="2021-07-12T00:00:00"/>
    <x v="1"/>
    <n v="12"/>
    <n v="8"/>
    <n v="2021"/>
    <x v="1"/>
    <d v="2021-08-12T00:00:00"/>
    <n v="1251558"/>
    <x v="2"/>
    <s v="B5"/>
    <x v="1"/>
    <s v="Source Verified"/>
    <n v="75600"/>
    <x v="661"/>
    <n v="352.23"/>
    <x v="9"/>
    <x v="149"/>
    <n v="24"/>
    <x v="3847"/>
  </r>
  <r>
    <x v="14870"/>
    <x v="44"/>
    <s v="INDIVIDUAL"/>
    <x v="3"/>
    <s v="US Air Force"/>
    <x v="2"/>
    <x v="0"/>
    <n v="11"/>
    <n v="3"/>
    <n v="2021"/>
    <x v="42"/>
    <n v="15"/>
    <n v="3"/>
    <n v="2021"/>
    <d v="2021-03-15T00:00:00"/>
    <n v="12"/>
    <n v="12"/>
    <n v="2021"/>
    <d v="2021-12-12T00:00:00"/>
    <x v="1"/>
    <n v="12"/>
    <n v="1"/>
    <n v="2022"/>
    <x v="1"/>
    <d v="2022-01-12T00:00:00"/>
    <n v="902275"/>
    <x v="2"/>
    <s v="B5"/>
    <x v="1"/>
    <s v="Source Verified"/>
    <n v="100000"/>
    <x v="1793"/>
    <n v="524.66"/>
    <x v="77"/>
    <x v="43"/>
    <n v="36"/>
    <x v="8548"/>
  </r>
  <r>
    <x v="14871"/>
    <x v="25"/>
    <s v="INDIVIDUAL"/>
    <x v="8"/>
    <s v="Shapiro &amp; Burson, LLP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8986"/>
    <x v="2"/>
    <s v="B1"/>
    <x v="1"/>
    <s v="Source Verified"/>
    <n v="52000"/>
    <x v="1381"/>
    <n v="322.25"/>
    <x v="12"/>
    <x v="14"/>
    <n v="12"/>
    <x v="1580"/>
  </r>
  <r>
    <x v="14872"/>
    <x v="25"/>
    <s v="INDIVIDUAL"/>
    <x v="8"/>
    <s v="Cvent Inc."/>
    <x v="2"/>
    <x v="0"/>
    <n v="11"/>
    <n v="5"/>
    <n v="2021"/>
    <x v="25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961873"/>
    <x v="2"/>
    <s v="B1"/>
    <x v="1"/>
    <s v="Source Verified"/>
    <n v="52000"/>
    <x v="2415"/>
    <n v="154.86000000000001"/>
    <x v="74"/>
    <x v="19"/>
    <n v="17"/>
    <x v="6511"/>
  </r>
  <r>
    <x v="14873"/>
    <x v="5"/>
    <s v="INDIVIDUAL"/>
    <x v="8"/>
    <s v="Jamba Juice"/>
    <x v="2"/>
    <x v="0"/>
    <n v="11"/>
    <n v="3"/>
    <n v="2021"/>
    <x v="42"/>
    <n v="13"/>
    <n v="11"/>
    <n v="2021"/>
    <d v="2021-11-13T00:00:00"/>
    <n v="13"/>
    <n v="10"/>
    <n v="2021"/>
    <d v="2021-10-13T00:00:00"/>
    <x v="1"/>
    <n v="13"/>
    <n v="11"/>
    <n v="2021"/>
    <x v="1"/>
    <d v="2021-11-13T00:00:00"/>
    <n v="882792"/>
    <x v="2"/>
    <s v="B1"/>
    <x v="1"/>
    <s v="Source Verified"/>
    <n v="14400"/>
    <x v="830"/>
    <n v="96.29"/>
    <x v="19"/>
    <x v="1"/>
    <n v="15"/>
    <x v="220"/>
  </r>
  <r>
    <x v="14874"/>
    <x v="4"/>
    <s v="INDIVIDUAL"/>
    <x v="8"/>
    <s v="INSTAP Academic Press"/>
    <x v="2"/>
    <x v="0"/>
    <n v="10"/>
    <n v="10"/>
    <n v="2021"/>
    <x v="50"/>
    <n v="16"/>
    <n v="5"/>
    <n v="2021"/>
    <d v="2021-05-16T00:00:00"/>
    <n v="13"/>
    <n v="10"/>
    <n v="2021"/>
    <d v="2021-10-13T00:00:00"/>
    <x v="1"/>
    <n v="13"/>
    <n v="11"/>
    <n v="2021"/>
    <x v="1"/>
    <d v="2021-11-13T00:00:00"/>
    <n v="745121"/>
    <x v="2"/>
    <s v="B1"/>
    <x v="1"/>
    <s v="Source Verified"/>
    <n v="37000"/>
    <x v="707"/>
    <n v="97.34"/>
    <x v="157"/>
    <x v="1"/>
    <n v="21"/>
    <x v="10065"/>
  </r>
  <r>
    <x v="14875"/>
    <x v="16"/>
    <s v="INDIVIDUAL"/>
    <x v="8"/>
    <s v="Millipore"/>
    <x v="2"/>
    <x v="0"/>
    <n v="11"/>
    <n v="3"/>
    <n v="2021"/>
    <x v="42"/>
    <n v="14"/>
    <n v="10"/>
    <n v="2021"/>
    <d v="2021-10-14T00:00:00"/>
    <n v="13"/>
    <n v="6"/>
    <n v="2021"/>
    <d v="2021-06-13T00:00:00"/>
    <x v="1"/>
    <n v="13"/>
    <n v="7"/>
    <n v="2021"/>
    <x v="1"/>
    <d v="2021-07-13T00:00:00"/>
    <n v="909174"/>
    <x v="2"/>
    <s v="B1"/>
    <x v="1"/>
    <s v="Source Verified"/>
    <n v="31100"/>
    <x v="1397"/>
    <n v="160.47"/>
    <x v="19"/>
    <x v="12"/>
    <n v="19"/>
    <x v="10066"/>
  </r>
  <r>
    <x v="14876"/>
    <x v="2"/>
    <s v="INDIVIDUAL"/>
    <x v="8"/>
    <s v="Ben E. Keith"/>
    <x v="2"/>
    <x v="0"/>
    <n v="11"/>
    <n v="10"/>
    <n v="2021"/>
    <x v="13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12142"/>
    <x v="2"/>
    <s v="B1"/>
    <x v="1"/>
    <s v="Source Verified"/>
    <n v="39600"/>
    <x v="1295"/>
    <n v="257.8"/>
    <x v="12"/>
    <x v="5"/>
    <n v="19"/>
    <x v="1411"/>
  </r>
  <r>
    <x v="14877"/>
    <x v="18"/>
    <s v="INDIVIDUAL"/>
    <x v="8"/>
    <s v="Randolph Medical and Renal Associates"/>
    <x v="2"/>
    <x v="0"/>
    <n v="10"/>
    <n v="11"/>
    <n v="2021"/>
    <x v="49"/>
    <n v="14"/>
    <n v="4"/>
    <n v="2021"/>
    <d v="2021-04-14T00:00:00"/>
    <n v="13"/>
    <n v="12"/>
    <n v="2021"/>
    <d v="2021-12-13T00:00:00"/>
    <x v="1"/>
    <n v="13"/>
    <n v="1"/>
    <n v="2022"/>
    <x v="1"/>
    <d v="2022-01-13T00:00:00"/>
    <n v="794512"/>
    <x v="2"/>
    <s v="B2"/>
    <x v="1"/>
    <s v="Source Verified"/>
    <n v="27600"/>
    <x v="400"/>
    <n v="520.24"/>
    <x v="72"/>
    <x v="431"/>
    <n v="7"/>
    <x v="3917"/>
  </r>
  <r>
    <x v="14878"/>
    <x v="1"/>
    <s v="INDIVIDUAL"/>
    <x v="8"/>
    <s v="Xignite Inc"/>
    <x v="2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41965"/>
    <x v="2"/>
    <s v="B2"/>
    <x v="1"/>
    <s v="Source Verified"/>
    <n v="120000"/>
    <x v="1026"/>
    <n v="451.75"/>
    <x v="41"/>
    <x v="94"/>
    <n v="16"/>
    <x v="10067"/>
  </r>
  <r>
    <x v="14879"/>
    <x v="5"/>
    <s v="INDIVIDUAL"/>
    <x v="8"/>
    <s v="Progressive Insurance"/>
    <x v="2"/>
    <x v="0"/>
    <n v="10"/>
    <n v="8"/>
    <n v="2021"/>
    <x v="47"/>
    <n v="16"/>
    <n v="5"/>
    <n v="2021"/>
    <d v="2021-05-16T00:00:00"/>
    <n v="11"/>
    <n v="4"/>
    <n v="2021"/>
    <d v="2021-04-11T00:00:00"/>
    <x v="1"/>
    <n v="11"/>
    <n v="5"/>
    <n v="2021"/>
    <x v="1"/>
    <d v="2021-05-11T00:00:00"/>
    <n v="719267"/>
    <x v="2"/>
    <s v="B2"/>
    <x v="1"/>
    <s v="Source Verified"/>
    <n v="31800"/>
    <x v="953"/>
    <n v="469.74"/>
    <x v="73"/>
    <x v="100"/>
    <n v="13"/>
    <x v="10068"/>
  </r>
  <r>
    <x v="14880"/>
    <x v="4"/>
    <s v="INDIVIDUAL"/>
    <x v="8"/>
    <s v="Vanguard"/>
    <x v="2"/>
    <x v="0"/>
    <n v="10"/>
    <n v="7"/>
    <n v="2021"/>
    <x v="43"/>
    <n v="16"/>
    <n v="2"/>
    <n v="2021"/>
    <d v="2021-02-16T00:00:00"/>
    <n v="13"/>
    <n v="8"/>
    <n v="2021"/>
    <d v="2021-08-13T00:00:00"/>
    <x v="1"/>
    <n v="13"/>
    <n v="9"/>
    <n v="2021"/>
    <x v="1"/>
    <d v="2021-09-13T00:00:00"/>
    <n v="711945"/>
    <x v="2"/>
    <s v="B2"/>
    <x v="1"/>
    <s v="Source Verified"/>
    <n v="48000"/>
    <x v="912"/>
    <n v="489.31"/>
    <x v="73"/>
    <x v="38"/>
    <n v="31"/>
    <x v="1875"/>
  </r>
  <r>
    <x v="14881"/>
    <x v="1"/>
    <s v="INDIVIDUAL"/>
    <x v="8"/>
    <s v="UCSD"/>
    <x v="2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34260"/>
    <x v="2"/>
    <s v="B2"/>
    <x v="1"/>
    <s v="Source Verified"/>
    <n v="45000"/>
    <x v="730"/>
    <n v="516.28"/>
    <x v="41"/>
    <x v="43"/>
    <n v="27"/>
    <x v="10069"/>
  </r>
  <r>
    <x v="14882"/>
    <x v="8"/>
    <s v="INDIVIDUAL"/>
    <x v="8"/>
    <s v="ClearMetrics"/>
    <x v="2"/>
    <x v="0"/>
    <n v="11"/>
    <n v="7"/>
    <n v="2021"/>
    <x v="44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36116"/>
    <x v="2"/>
    <s v="B2"/>
    <x v="1"/>
    <s v="Source Verified"/>
    <n v="45000"/>
    <x v="1361"/>
    <n v="364.51"/>
    <x v="80"/>
    <x v="11"/>
    <n v="19"/>
    <x v="1161"/>
  </r>
  <r>
    <x v="14883"/>
    <x v="41"/>
    <s v="INDIVIDUAL"/>
    <x v="8"/>
    <s v="Thycotic Software"/>
    <x v="2"/>
    <x v="0"/>
    <n v="11"/>
    <n v="11"/>
    <n v="2021"/>
    <x v="22"/>
    <n v="16"/>
    <n v="3"/>
    <n v="2021"/>
    <d v="2021-03-16T00:00:00"/>
    <n v="14"/>
    <n v="11"/>
    <n v="2021"/>
    <d v="2021-11-14T00:00:00"/>
    <x v="1"/>
    <n v="14"/>
    <n v="12"/>
    <n v="2021"/>
    <x v="1"/>
    <d v="2021-12-14T00:00:00"/>
    <n v="1238642"/>
    <x v="2"/>
    <s v="B3"/>
    <x v="1"/>
    <s v="Source Verified"/>
    <n v="80000"/>
    <x v="2635"/>
    <n v="396.92"/>
    <x v="11"/>
    <x v="2"/>
    <n v="5"/>
    <x v="1485"/>
  </r>
  <r>
    <x v="14884"/>
    <x v="8"/>
    <s v="INDIVIDUAL"/>
    <x v="8"/>
    <s v="brightstack TECHNOLOGIES"/>
    <x v="2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5250"/>
    <x v="2"/>
    <s v="B3"/>
    <x v="1"/>
    <s v="Source Verified"/>
    <n v="95000"/>
    <x v="1033"/>
    <n v="392.81"/>
    <x v="34"/>
    <x v="2"/>
    <n v="6"/>
    <x v="6871"/>
  </r>
  <r>
    <x v="14885"/>
    <x v="1"/>
    <s v="INDIVIDUAL"/>
    <x v="8"/>
    <s v="Hewins Financial Advisors"/>
    <x v="2"/>
    <x v="0"/>
    <n v="11"/>
    <n v="9"/>
    <n v="2021"/>
    <x v="10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78058"/>
    <x v="2"/>
    <s v="B3"/>
    <x v="1"/>
    <s v="Source Verified"/>
    <n v="54000"/>
    <x v="1298"/>
    <n v="392.81"/>
    <x v="34"/>
    <x v="2"/>
    <n v="6"/>
    <x v="6871"/>
  </r>
  <r>
    <x v="14886"/>
    <x v="42"/>
    <s v="INDIVIDUAL"/>
    <x v="8"/>
    <s v="Discovery Preschool and Childcare"/>
    <x v="2"/>
    <x v="0"/>
    <n v="11"/>
    <n v="3"/>
    <n v="2021"/>
    <x v="42"/>
    <n v="15"/>
    <n v="11"/>
    <n v="2021"/>
    <d v="2021-11-15T00:00:00"/>
    <n v="14"/>
    <n v="4"/>
    <n v="2021"/>
    <d v="2021-04-14T00:00:00"/>
    <x v="1"/>
    <n v="14"/>
    <n v="5"/>
    <n v="2021"/>
    <x v="1"/>
    <d v="2021-05-14T00:00:00"/>
    <n v="899158"/>
    <x v="2"/>
    <s v="B3"/>
    <x v="1"/>
    <s v="Source Verified"/>
    <n v="12960"/>
    <x v="1881"/>
    <n v="81.92"/>
    <x v="82"/>
    <x v="642"/>
    <n v="7"/>
    <x v="6160"/>
  </r>
  <r>
    <x v="14887"/>
    <x v="22"/>
    <s v="INDIVIDUAL"/>
    <x v="8"/>
    <s v="Lindstrom Metric"/>
    <x v="2"/>
    <x v="0"/>
    <n v="10"/>
    <n v="11"/>
    <n v="2021"/>
    <x v="49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790079"/>
    <x v="2"/>
    <s v="B3"/>
    <x v="1"/>
    <s v="Source Verified"/>
    <n v="23916"/>
    <x v="904"/>
    <n v="144.41"/>
    <x v="81"/>
    <x v="3"/>
    <n v="7"/>
    <x v="10070"/>
  </r>
  <r>
    <x v="14888"/>
    <x v="1"/>
    <s v="INDIVIDUAL"/>
    <x v="8"/>
    <s v="E2C Remediation"/>
    <x v="2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76178"/>
    <x v="2"/>
    <s v="B3"/>
    <x v="1"/>
    <s v="Source Verified"/>
    <n v="62364"/>
    <x v="885"/>
    <n v="327.33999999999997"/>
    <x v="34"/>
    <x v="14"/>
    <n v="14"/>
    <x v="693"/>
  </r>
  <r>
    <x v="14889"/>
    <x v="22"/>
    <s v="INDIVIDUAL"/>
    <x v="8"/>
    <s v="Home Depot"/>
    <x v="2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8999"/>
    <x v="2"/>
    <s v="B3"/>
    <x v="1"/>
    <s v="Source Verified"/>
    <n v="30000"/>
    <x v="141"/>
    <n v="227.09"/>
    <x v="82"/>
    <x v="17"/>
    <n v="13"/>
    <x v="5961"/>
  </r>
  <r>
    <x v="14890"/>
    <x v="26"/>
    <s v="INDIVIDUAL"/>
    <x v="8"/>
    <s v="Express Scripts, Inc."/>
    <x v="2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2522"/>
    <x v="2"/>
    <s v="B3"/>
    <x v="1"/>
    <s v="Source Verified"/>
    <n v="54000"/>
    <x v="1297"/>
    <n v="458.28"/>
    <x v="34"/>
    <x v="94"/>
    <n v="19"/>
    <x v="8276"/>
  </r>
  <r>
    <x v="14891"/>
    <x v="18"/>
    <s v="INDIVIDUAL"/>
    <x v="8"/>
    <s v="Prestige Lexus"/>
    <x v="2"/>
    <x v="0"/>
    <n v="11"/>
    <n v="4"/>
    <n v="2021"/>
    <x v="29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913015"/>
    <x v="2"/>
    <s v="B3"/>
    <x v="1"/>
    <s v="Source Verified"/>
    <n v="24000"/>
    <x v="1247"/>
    <n v="81.11"/>
    <x v="82"/>
    <x v="0"/>
    <n v="10"/>
    <x v="710"/>
  </r>
  <r>
    <x v="14892"/>
    <x v="25"/>
    <s v="INDIVIDUAL"/>
    <x v="8"/>
    <s v="2020 company llc"/>
    <x v="2"/>
    <x v="0"/>
    <n v="11"/>
    <n v="7"/>
    <n v="2021"/>
    <x v="44"/>
    <n v="14"/>
    <n v="7"/>
    <n v="2021"/>
    <d v="2021-07-14T00:00:00"/>
    <n v="14"/>
    <n v="8"/>
    <n v="2021"/>
    <d v="2021-08-14T00:00:00"/>
    <x v="1"/>
    <n v="14"/>
    <n v="9"/>
    <n v="2021"/>
    <x v="1"/>
    <d v="2021-09-14T00:00:00"/>
    <n v="1021175"/>
    <x v="2"/>
    <s v="B3"/>
    <x v="1"/>
    <s v="Source Verified"/>
    <n v="83000"/>
    <x v="1040"/>
    <n v="523.75"/>
    <x v="34"/>
    <x v="43"/>
    <n v="14"/>
    <x v="7537"/>
  </r>
  <r>
    <x v="14893"/>
    <x v="30"/>
    <s v="INDIVIDUAL"/>
    <x v="8"/>
    <s v="Southern Arkansas University"/>
    <x v="2"/>
    <x v="0"/>
    <n v="11"/>
    <n v="7"/>
    <n v="2021"/>
    <x v="44"/>
    <n v="14"/>
    <n v="2"/>
    <n v="2021"/>
    <d v="2021-02-14T00:00:00"/>
    <n v="12"/>
    <n v="10"/>
    <n v="2021"/>
    <d v="2021-10-12T00:00:00"/>
    <x v="1"/>
    <n v="12"/>
    <n v="11"/>
    <n v="2021"/>
    <x v="1"/>
    <d v="2021-11-12T00:00:00"/>
    <n v="1040804"/>
    <x v="2"/>
    <s v="B3"/>
    <x v="1"/>
    <s v="Source Verified"/>
    <n v="77700"/>
    <x v="669"/>
    <n v="458.28"/>
    <x v="34"/>
    <x v="94"/>
    <n v="49"/>
    <x v="10071"/>
  </r>
  <r>
    <x v="14894"/>
    <x v="2"/>
    <s v="INDIVIDUAL"/>
    <x v="8"/>
    <s v="Allen ISD"/>
    <x v="2"/>
    <x v="0"/>
    <n v="11"/>
    <n v="7"/>
    <n v="2021"/>
    <x v="44"/>
    <n v="12"/>
    <n v="3"/>
    <n v="2021"/>
    <d v="2021-03-12T00:00:00"/>
    <n v="12"/>
    <n v="3"/>
    <n v="2021"/>
    <d v="2021-03-12T00:00:00"/>
    <x v="1"/>
    <n v="12"/>
    <n v="4"/>
    <n v="2021"/>
    <x v="1"/>
    <d v="2021-04-12T00:00:00"/>
    <n v="1038614"/>
    <x v="2"/>
    <s v="B3"/>
    <x v="1"/>
    <s v="Source Verified"/>
    <n v="45504"/>
    <x v="2475"/>
    <n v="360.08"/>
    <x v="34"/>
    <x v="30"/>
    <n v="26"/>
    <x v="213"/>
  </r>
  <r>
    <x v="14895"/>
    <x v="19"/>
    <s v="INDIVIDUAL"/>
    <x v="8"/>
    <s v="Ernst and Young"/>
    <x v="2"/>
    <x v="0"/>
    <n v="10"/>
    <n v="12"/>
    <n v="2021"/>
    <x v="41"/>
    <n v="16"/>
    <n v="3"/>
    <n v="2021"/>
    <d v="2021-03-16T00:00:00"/>
    <n v="12"/>
    <n v="2"/>
    <n v="2021"/>
    <d v="2021-02-12T00:00:00"/>
    <x v="1"/>
    <n v="12"/>
    <n v="3"/>
    <n v="2021"/>
    <x v="1"/>
    <d v="2021-03-12T00:00:00"/>
    <n v="800156"/>
    <x v="2"/>
    <s v="B3"/>
    <x v="1"/>
    <s v="Source Verified"/>
    <n v="49000"/>
    <x v="920"/>
    <n v="123.55"/>
    <x v="81"/>
    <x v="352"/>
    <n v="24"/>
    <x v="10072"/>
  </r>
  <r>
    <x v="14896"/>
    <x v="20"/>
    <s v="INDIVIDUAL"/>
    <x v="8"/>
    <s v="VOICES Music and Arts Studio"/>
    <x v="2"/>
    <x v="0"/>
    <n v="10"/>
    <n v="11"/>
    <n v="2021"/>
    <x v="49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779759"/>
    <x v="2"/>
    <s v="B4"/>
    <x v="1"/>
    <s v="Source Verified"/>
    <n v="12000"/>
    <x v="1601"/>
    <n v="104.86"/>
    <x v="74"/>
    <x v="62"/>
    <n v="8"/>
    <x v="1018"/>
  </r>
  <r>
    <x v="14897"/>
    <x v="16"/>
    <s v="INDIVIDUAL"/>
    <x v="8"/>
    <s v="Boston University"/>
    <x v="2"/>
    <x v="0"/>
    <n v="11"/>
    <n v="10"/>
    <n v="2021"/>
    <x v="13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1224605"/>
    <x v="2"/>
    <s v="B4"/>
    <x v="1"/>
    <s v="Source Verified"/>
    <n v="77800"/>
    <x v="1794"/>
    <n v="300.74"/>
    <x v="10"/>
    <x v="18"/>
    <n v="6"/>
    <x v="6600"/>
  </r>
  <r>
    <x v="14898"/>
    <x v="32"/>
    <s v="INDIVIDUAL"/>
    <x v="8"/>
    <s v="BB&amp;T"/>
    <x v="2"/>
    <x v="0"/>
    <n v="11"/>
    <n v="5"/>
    <n v="2021"/>
    <x v="25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945318"/>
    <x v="2"/>
    <s v="B4"/>
    <x v="1"/>
    <s v="Source Verified"/>
    <n v="31500"/>
    <x v="2156"/>
    <n v="115.4"/>
    <x v="22"/>
    <x v="4"/>
    <n v="7"/>
    <x v="10073"/>
  </r>
  <r>
    <x v="14899"/>
    <x v="22"/>
    <s v="INDIVIDUAL"/>
    <x v="8"/>
    <s v="Express Employment Professionals"/>
    <x v="2"/>
    <x v="0"/>
    <n v="11"/>
    <n v="12"/>
    <n v="2021"/>
    <x v="12"/>
    <n v="16"/>
    <n v="3"/>
    <n v="2021"/>
    <d v="2021-03-16T00:00:00"/>
    <n v="13"/>
    <n v="4"/>
    <n v="2021"/>
    <d v="2021-04-13T00:00:00"/>
    <x v="1"/>
    <n v="13"/>
    <n v="5"/>
    <n v="2021"/>
    <x v="1"/>
    <d v="2021-05-13T00:00:00"/>
    <n v="1284864"/>
    <x v="2"/>
    <s v="B4"/>
    <x v="1"/>
    <s v="Source Verified"/>
    <n v="30000"/>
    <x v="972"/>
    <n v="257.3"/>
    <x v="10"/>
    <x v="373"/>
    <n v="12"/>
    <x v="7036"/>
  </r>
  <r>
    <x v="14900"/>
    <x v="1"/>
    <s v="INDIVIDUAL"/>
    <x v="8"/>
    <s v="University of Southern California"/>
    <x v="2"/>
    <x v="0"/>
    <n v="11"/>
    <n v="5"/>
    <n v="2021"/>
    <x v="25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961377"/>
    <x v="2"/>
    <s v="B4"/>
    <x v="1"/>
    <s v="Source Verified"/>
    <n v="57000"/>
    <x v="1489"/>
    <n v="395.66"/>
    <x v="22"/>
    <x v="2"/>
    <n v="21"/>
    <x v="3926"/>
  </r>
  <r>
    <x v="14901"/>
    <x v="0"/>
    <s v="INDIVIDUAL"/>
    <x v="8"/>
    <s v="Army"/>
    <x v="2"/>
    <x v="0"/>
    <n v="11"/>
    <n v="8"/>
    <n v="2021"/>
    <x v="11"/>
    <n v="14"/>
    <n v="5"/>
    <n v="2021"/>
    <d v="2021-05-14T00:00:00"/>
    <n v="13"/>
    <n v="2"/>
    <n v="2021"/>
    <d v="2021-02-13T00:00:00"/>
    <x v="1"/>
    <n v="13"/>
    <n v="3"/>
    <n v="2021"/>
    <x v="1"/>
    <d v="2021-03-13T00:00:00"/>
    <n v="1065995"/>
    <x v="2"/>
    <s v="B4"/>
    <x v="1"/>
    <s v="Source Verified"/>
    <n v="46704"/>
    <x v="2381"/>
    <n v="296.75"/>
    <x v="22"/>
    <x v="18"/>
    <n v="13"/>
    <x v="10074"/>
  </r>
  <r>
    <x v="14902"/>
    <x v="32"/>
    <s v="INDIVIDUAL"/>
    <x v="8"/>
    <s v="Western Carolina University"/>
    <x v="2"/>
    <x v="0"/>
    <n v="10"/>
    <n v="12"/>
    <n v="2021"/>
    <x v="41"/>
    <n v="11"/>
    <n v="8"/>
    <n v="2021"/>
    <d v="2021-08-11T00:00:00"/>
    <n v="11"/>
    <n v="8"/>
    <n v="2021"/>
    <d v="2021-08-11T00:00:00"/>
    <x v="1"/>
    <n v="11"/>
    <n v="9"/>
    <n v="2021"/>
    <x v="1"/>
    <d v="2021-09-11T00:00:00"/>
    <n v="797655"/>
    <x v="2"/>
    <s v="B5"/>
    <x v="1"/>
    <s v="Source Verified"/>
    <n v="47000"/>
    <x v="2367"/>
    <n v="227.06"/>
    <x v="75"/>
    <x v="17"/>
    <n v="13"/>
    <x v="10075"/>
  </r>
  <r>
    <x v="14903"/>
    <x v="30"/>
    <s v="INDIVIDUAL"/>
    <x v="8"/>
    <s v="United States Air Force"/>
    <x v="2"/>
    <x v="0"/>
    <n v="11"/>
    <n v="3"/>
    <n v="2021"/>
    <x v="42"/>
    <n v="15"/>
    <n v="5"/>
    <n v="2021"/>
    <d v="2021-05-15T00:00:00"/>
    <n v="12"/>
    <n v="7"/>
    <n v="2021"/>
    <d v="2021-07-12T00:00:00"/>
    <x v="1"/>
    <n v="12"/>
    <n v="8"/>
    <n v="2021"/>
    <x v="1"/>
    <d v="2021-08-12T00:00:00"/>
    <n v="908729"/>
    <x v="2"/>
    <s v="B5"/>
    <x v="1"/>
    <s v="Source Verified"/>
    <n v="37000"/>
    <x v="2005"/>
    <n v="147.56"/>
    <x v="77"/>
    <x v="3"/>
    <n v="6"/>
    <x v="10076"/>
  </r>
  <r>
    <x v="14904"/>
    <x v="9"/>
    <s v="INDIVIDUAL"/>
    <x v="8"/>
    <s v="Andrews Federal Credit Union"/>
    <x v="2"/>
    <x v="0"/>
    <n v="10"/>
    <n v="8"/>
    <n v="2021"/>
    <x v="47"/>
    <n v="14"/>
    <n v="8"/>
    <n v="2021"/>
    <d v="2021-08-14T00:00:00"/>
    <n v="11"/>
    <n v="2"/>
    <n v="2021"/>
    <d v="2021-02-11T00:00:00"/>
    <x v="1"/>
    <n v="11"/>
    <n v="3"/>
    <n v="2021"/>
    <x v="1"/>
    <d v="2021-03-11T00:00:00"/>
    <n v="722112"/>
    <x v="2"/>
    <s v="B5"/>
    <x v="1"/>
    <s v="Source Verified"/>
    <n v="36000"/>
    <x v="1340"/>
    <n v="198.89"/>
    <x v="142"/>
    <x v="6"/>
    <n v="12"/>
    <x v="4973"/>
  </r>
  <r>
    <x v="14905"/>
    <x v="37"/>
    <s v="INDIVIDUAL"/>
    <x v="8"/>
    <s v="OBRIEN MOTORS INC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87154"/>
    <x v="2"/>
    <s v="B5"/>
    <x v="1"/>
    <s v="Source Verified"/>
    <n v="27000"/>
    <x v="2145"/>
    <n v="251.59"/>
    <x v="9"/>
    <x v="26"/>
    <n v="15"/>
    <x v="404"/>
  </r>
  <r>
    <x v="14906"/>
    <x v="8"/>
    <s v="INDIVIDUAL"/>
    <x v="8"/>
    <s v="Columbia University"/>
    <x v="2"/>
    <x v="0"/>
    <n v="11"/>
    <n v="11"/>
    <n v="2021"/>
    <x v="22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247306"/>
    <x v="2"/>
    <s v="B5"/>
    <x v="1"/>
    <s v="Source Verified"/>
    <n v="40000"/>
    <x v="1529"/>
    <n v="207.98"/>
    <x v="9"/>
    <x v="84"/>
    <n v="18"/>
    <x v="7086"/>
  </r>
  <r>
    <x v="14907"/>
    <x v="16"/>
    <s v="INDIVIDUAL"/>
    <x v="8"/>
    <s v="SolarWave Energy Inc"/>
    <x v="2"/>
    <x v="0"/>
    <n v="10"/>
    <n v="9"/>
    <n v="2021"/>
    <x v="54"/>
    <n v="16"/>
    <n v="4"/>
    <n v="2021"/>
    <d v="2021-04-16T00:00:00"/>
    <n v="13"/>
    <n v="2"/>
    <n v="2021"/>
    <d v="2021-02-13T00:00:00"/>
    <x v="1"/>
    <n v="13"/>
    <n v="3"/>
    <n v="2021"/>
    <x v="1"/>
    <d v="2021-03-13T00:00:00"/>
    <n v="738326"/>
    <x v="2"/>
    <s v="B5"/>
    <x v="1"/>
    <s v="Source Verified"/>
    <n v="45000"/>
    <x v="1638"/>
    <n v="198.89"/>
    <x v="142"/>
    <x v="6"/>
    <n v="13"/>
    <x v="10077"/>
  </r>
  <r>
    <x v="14908"/>
    <x v="1"/>
    <s v="INDIVIDUAL"/>
    <x v="8"/>
    <s v="Deloitte tax llp"/>
    <x v="2"/>
    <x v="0"/>
    <n v="11"/>
    <n v="11"/>
    <n v="2021"/>
    <x v="22"/>
    <n v="16"/>
    <n v="5"/>
    <n v="2021"/>
    <d v="2021-05-16T00:00:00"/>
    <n v="15"/>
    <n v="1"/>
    <n v="2021"/>
    <d v="2021-01-15T00:00:00"/>
    <x v="1"/>
    <n v="15"/>
    <n v="2"/>
    <n v="2021"/>
    <x v="1"/>
    <d v="2021-02-15T00:00:00"/>
    <n v="1271676"/>
    <x v="2"/>
    <s v="B5"/>
    <x v="1"/>
    <s v="Source Verified"/>
    <n v="75000"/>
    <x v="104"/>
    <n v="217.88"/>
    <x v="245"/>
    <x v="17"/>
    <n v="26"/>
    <x v="9978"/>
  </r>
  <r>
    <x v="14909"/>
    <x v="3"/>
    <s v="INDIVIDUAL"/>
    <x v="4"/>
    <s v="European &amp; US Car Service"/>
    <x v="2"/>
    <x v="0"/>
    <n v="11"/>
    <n v="1"/>
    <n v="2021"/>
    <x v="21"/>
    <n v="16"/>
    <n v="4"/>
    <n v="2021"/>
    <d v="2021-04-16T00:00:00"/>
    <n v="14"/>
    <n v="1"/>
    <n v="2021"/>
    <d v="2021-01-14T00:00:00"/>
    <x v="1"/>
    <n v="14"/>
    <n v="2"/>
    <n v="2021"/>
    <x v="1"/>
    <d v="2021-02-14T00:00:00"/>
    <n v="811594"/>
    <x v="2"/>
    <s v="B1"/>
    <x v="1"/>
    <s v="Source Verified"/>
    <n v="35000"/>
    <x v="1612"/>
    <n v="160.47"/>
    <x v="19"/>
    <x v="12"/>
    <n v="4"/>
    <x v="3335"/>
  </r>
  <r>
    <x v="14910"/>
    <x v="1"/>
    <s v="INDIVIDUAL"/>
    <x v="4"/>
    <s v="AVR Properties"/>
    <x v="2"/>
    <x v="0"/>
    <n v="11"/>
    <n v="9"/>
    <n v="2021"/>
    <x v="10"/>
    <n v="15"/>
    <n v="7"/>
    <n v="2021"/>
    <d v="2021-07-15T00:00:00"/>
    <n v="14"/>
    <n v="5"/>
    <n v="2021"/>
    <d v="2021-05-14T00:00:00"/>
    <x v="1"/>
    <n v="14"/>
    <n v="6"/>
    <n v="2021"/>
    <x v="1"/>
    <d v="2021-06-14T00:00:00"/>
    <n v="1083045"/>
    <x v="2"/>
    <s v="B1"/>
    <x v="1"/>
    <s v="Source Verified"/>
    <n v="39580.800000000003"/>
    <x v="792"/>
    <n v="322.63"/>
    <x v="74"/>
    <x v="14"/>
    <n v="11"/>
    <x v="10078"/>
  </r>
  <r>
    <x v="14911"/>
    <x v="5"/>
    <s v="INDIVIDUAL"/>
    <x v="4"/>
    <s v="Millenium Partners"/>
    <x v="2"/>
    <x v="0"/>
    <n v="11"/>
    <n v="11"/>
    <n v="2021"/>
    <x v="22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1243729"/>
    <x v="2"/>
    <s v="B1"/>
    <x v="1"/>
    <s v="Source Verified"/>
    <n v="66000"/>
    <x v="739"/>
    <n v="805.63"/>
    <x v="12"/>
    <x v="113"/>
    <n v="21"/>
    <x v="10079"/>
  </r>
  <r>
    <x v="14912"/>
    <x v="33"/>
    <s v="INDIVIDUAL"/>
    <x v="4"/>
    <s v="Coastal Carolina University"/>
    <x v="2"/>
    <x v="0"/>
    <n v="11"/>
    <n v="12"/>
    <n v="2021"/>
    <x v="12"/>
    <n v="16"/>
    <n v="5"/>
    <n v="2021"/>
    <d v="2021-05-16T00:00:00"/>
    <n v="12"/>
    <n v="11"/>
    <n v="2021"/>
    <d v="2021-11-12T00:00:00"/>
    <x v="1"/>
    <n v="12"/>
    <n v="12"/>
    <n v="2021"/>
    <x v="1"/>
    <d v="2021-12-12T00:00:00"/>
    <n v="1274066"/>
    <x v="2"/>
    <s v="B1"/>
    <x v="1"/>
    <s v="Source Verified"/>
    <n v="58195"/>
    <x v="1854"/>
    <n v="354.48"/>
    <x v="12"/>
    <x v="30"/>
    <n v="17"/>
    <x v="10080"/>
  </r>
  <r>
    <x v="14913"/>
    <x v="16"/>
    <s v="INDIVIDUAL"/>
    <x v="4"/>
    <s v="Sensata Technologies"/>
    <x v="2"/>
    <x v="0"/>
    <n v="9"/>
    <n v="8"/>
    <n v="2021"/>
    <x v="20"/>
    <n v="12"/>
    <n v="8"/>
    <n v="2021"/>
    <d v="2021-08-12T00:00:00"/>
    <n v="12"/>
    <n v="8"/>
    <n v="2021"/>
    <d v="2021-08-12T00:00:00"/>
    <x v="1"/>
    <n v="12"/>
    <n v="9"/>
    <n v="2021"/>
    <x v="1"/>
    <d v="2021-09-12T00:00:00"/>
    <n v="515626"/>
    <x v="2"/>
    <s v="B1"/>
    <x v="1"/>
    <s v="Source Verified"/>
    <n v="62000"/>
    <x v="1886"/>
    <n v="262.43"/>
    <x v="15"/>
    <x v="5"/>
    <n v="18"/>
    <x v="2150"/>
  </r>
  <r>
    <x v="14914"/>
    <x v="1"/>
    <s v="INDIVIDUAL"/>
    <x v="4"/>
    <s v="The Leukemia &amp; Lymphoma Society"/>
    <x v="2"/>
    <x v="0"/>
    <n v="11"/>
    <n v="7"/>
    <n v="2021"/>
    <x v="44"/>
    <n v="14"/>
    <n v="4"/>
    <n v="2021"/>
    <d v="2021-04-14T00:00:00"/>
    <n v="14"/>
    <n v="4"/>
    <n v="2021"/>
    <d v="2021-04-14T00:00:00"/>
    <x v="1"/>
    <n v="14"/>
    <n v="5"/>
    <n v="2021"/>
    <x v="1"/>
    <d v="2021-05-14T00:00:00"/>
    <n v="1030579"/>
    <x v="2"/>
    <s v="B2"/>
    <x v="1"/>
    <s v="Source Verified"/>
    <n v="45000"/>
    <x v="967"/>
    <n v="113.91"/>
    <x v="80"/>
    <x v="4"/>
    <n v="7"/>
    <x v="2553"/>
  </r>
  <r>
    <x v="14915"/>
    <x v="1"/>
    <s v="INDIVIDUAL"/>
    <x v="4"/>
    <s v="Alameda County"/>
    <x v="2"/>
    <x v="0"/>
    <n v="11"/>
    <n v="11"/>
    <n v="2021"/>
    <x v="22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242469"/>
    <x v="2"/>
    <s v="B2"/>
    <x v="1"/>
    <s v="Source Verified"/>
    <n v="44568"/>
    <x v="1274"/>
    <n v="104.24"/>
    <x v="3"/>
    <x v="29"/>
    <n v="14"/>
    <x v="7934"/>
  </r>
  <r>
    <x v="14916"/>
    <x v="1"/>
    <s v="INDIVIDUAL"/>
    <x v="4"/>
    <s v="Art Center College of Design"/>
    <x v="2"/>
    <x v="0"/>
    <n v="10"/>
    <n v="9"/>
    <n v="2021"/>
    <x v="54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741839"/>
    <x v="2"/>
    <s v="B2"/>
    <x v="1"/>
    <s v="Source Verified"/>
    <n v="64000"/>
    <x v="1541"/>
    <n v="179.42"/>
    <x v="73"/>
    <x v="7"/>
    <n v="17"/>
    <x v="7"/>
  </r>
  <r>
    <x v="14917"/>
    <x v="31"/>
    <s v="INDIVIDUAL"/>
    <x v="4"/>
    <s v="Crane 1 Services"/>
    <x v="2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7934"/>
    <x v="2"/>
    <s v="B2"/>
    <x v="1"/>
    <s v="Source Verified"/>
    <n v="80000"/>
    <x v="2309"/>
    <n v="390.54"/>
    <x v="80"/>
    <x v="2"/>
    <n v="9"/>
    <x v="6247"/>
  </r>
  <r>
    <x v="14918"/>
    <x v="2"/>
    <s v="INDIVIDUAL"/>
    <x v="4"/>
    <s v="Boxer Property"/>
    <x v="2"/>
    <x v="0"/>
    <n v="11"/>
    <n v="2"/>
    <n v="2021"/>
    <x v="0"/>
    <n v="15"/>
    <n v="2"/>
    <n v="2021"/>
    <d v="2021-02-15T00:00:00"/>
    <n v="12"/>
    <n v="5"/>
    <n v="2021"/>
    <d v="2021-05-12T00:00:00"/>
    <x v="1"/>
    <n v="12"/>
    <n v="6"/>
    <n v="2021"/>
    <x v="1"/>
    <d v="2021-06-12T00:00:00"/>
    <n v="867643"/>
    <x v="2"/>
    <s v="B2"/>
    <x v="1"/>
    <s v="Source Verified"/>
    <n v="68004"/>
    <x v="678"/>
    <n v="580.80999999999995"/>
    <x v="41"/>
    <x v="66"/>
    <n v="24"/>
    <x v="2254"/>
  </r>
  <r>
    <x v="14919"/>
    <x v="8"/>
    <s v="INDIVIDUAL"/>
    <x v="4"/>
    <s v="Word of Life Fellowship"/>
    <x v="2"/>
    <x v="0"/>
    <n v="11"/>
    <n v="8"/>
    <n v="2021"/>
    <x v="11"/>
    <n v="16"/>
    <n v="2"/>
    <n v="2021"/>
    <d v="2021-02-16T00:00:00"/>
    <n v="13"/>
    <n v="8"/>
    <n v="2021"/>
    <d v="2021-08-13T00:00:00"/>
    <x v="1"/>
    <n v="13"/>
    <n v="9"/>
    <n v="2021"/>
    <x v="1"/>
    <d v="2021-09-13T00:00:00"/>
    <n v="1042647"/>
    <x v="2"/>
    <s v="B2"/>
    <x v="1"/>
    <s v="Source Verified"/>
    <n v="19600"/>
    <x v="2308"/>
    <n v="146.46"/>
    <x v="80"/>
    <x v="3"/>
    <n v="15"/>
    <x v="6542"/>
  </r>
  <r>
    <x v="14920"/>
    <x v="10"/>
    <s v="INDIVIDUAL"/>
    <x v="4"/>
    <s v="We Energies"/>
    <x v="2"/>
    <x v="0"/>
    <n v="11"/>
    <n v="7"/>
    <n v="2021"/>
    <x v="44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1042036"/>
    <x v="2"/>
    <s v="B2"/>
    <x v="1"/>
    <s v="Source Verified"/>
    <n v="46000"/>
    <x v="1565"/>
    <n v="358"/>
    <x v="80"/>
    <x v="30"/>
    <n v="29"/>
    <x v="8837"/>
  </r>
  <r>
    <x v="14921"/>
    <x v="0"/>
    <s v="INDIVIDUAL"/>
    <x v="4"/>
    <s v="22squared, inc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82413"/>
    <x v="2"/>
    <s v="B2"/>
    <x v="1"/>
    <s v="Source Verified"/>
    <n v="65000"/>
    <x v="739"/>
    <n v="456.03"/>
    <x v="3"/>
    <x v="94"/>
    <n v="16"/>
    <x v="1551"/>
  </r>
  <r>
    <x v="14922"/>
    <x v="8"/>
    <s v="INDIVIDUAL"/>
    <x v="4"/>
    <s v="New York Civil LIberties Union"/>
    <x v="2"/>
    <x v="0"/>
    <n v="10"/>
    <n v="8"/>
    <n v="2021"/>
    <x v="47"/>
    <n v="16"/>
    <n v="5"/>
    <n v="2021"/>
    <d v="2021-05-16T00:00:00"/>
    <n v="13"/>
    <n v="9"/>
    <n v="2021"/>
    <d v="2021-09-13T00:00:00"/>
    <x v="1"/>
    <n v="13"/>
    <n v="10"/>
    <n v="2021"/>
    <x v="1"/>
    <d v="2021-10-13T00:00:00"/>
    <n v="727081"/>
    <x v="2"/>
    <s v="B2"/>
    <x v="1"/>
    <s v="Source Verified"/>
    <n v="101000"/>
    <x v="2027"/>
    <n v="652.41"/>
    <x v="73"/>
    <x v="120"/>
    <n v="34"/>
    <x v="10081"/>
  </r>
  <r>
    <x v="14923"/>
    <x v="22"/>
    <s v="INDIVIDUAL"/>
    <x v="4"/>
    <s v=""/>
    <x v="2"/>
    <x v="0"/>
    <n v="10"/>
    <n v="11"/>
    <n v="2021"/>
    <x v="49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787997"/>
    <x v="2"/>
    <s v="B2"/>
    <x v="1"/>
    <s v="Source Verified"/>
    <n v="96000"/>
    <x v="1946"/>
    <n v="502.69"/>
    <x v="72"/>
    <x v="113"/>
    <n v="22"/>
    <x v="10082"/>
  </r>
  <r>
    <x v="14924"/>
    <x v="10"/>
    <s v="INDIVIDUAL"/>
    <x v="4"/>
    <s v="Elkhorn Electropolishing"/>
    <x v="2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2220"/>
    <x v="2"/>
    <s v="B2"/>
    <x v="1"/>
    <s v="Source Verified"/>
    <n v="62000"/>
    <x v="1633"/>
    <n v="296.86"/>
    <x v="41"/>
    <x v="251"/>
    <n v="27"/>
    <x v="210"/>
  </r>
  <r>
    <x v="14925"/>
    <x v="43"/>
    <s v="INDIVIDUAL"/>
    <x v="4"/>
    <s v="Dakota Wholesale Bait"/>
    <x v="2"/>
    <x v="0"/>
    <n v="11"/>
    <n v="4"/>
    <n v="2021"/>
    <x v="29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34149"/>
    <x v="2"/>
    <s v="B3"/>
    <x v="1"/>
    <s v="Source Verified"/>
    <n v="24000"/>
    <x v="1443"/>
    <n v="97.33"/>
    <x v="82"/>
    <x v="1"/>
    <n v="9"/>
    <x v="683"/>
  </r>
  <r>
    <x v="14926"/>
    <x v="1"/>
    <s v="INDIVIDUAL"/>
    <x v="4"/>
    <s v="Apple Inc."/>
    <x v="2"/>
    <x v="0"/>
    <n v="11"/>
    <n v="10"/>
    <n v="2021"/>
    <x v="13"/>
    <n v="15"/>
    <n v="7"/>
    <n v="2021"/>
    <d v="2021-07-15T00:00:00"/>
    <n v="12"/>
    <n v="7"/>
    <n v="2021"/>
    <d v="2021-07-12T00:00:00"/>
    <x v="1"/>
    <n v="12"/>
    <n v="8"/>
    <n v="2021"/>
    <x v="1"/>
    <d v="2021-08-12T00:00:00"/>
    <n v="1230787"/>
    <x v="2"/>
    <s v="B3"/>
    <x v="1"/>
    <s v="Source Verified"/>
    <n v="52273"/>
    <x v="243"/>
    <n v="165.38"/>
    <x v="11"/>
    <x v="12"/>
    <n v="12"/>
    <x v="291"/>
  </r>
  <r>
    <x v="14927"/>
    <x v="1"/>
    <s v="INDIVIDUAL"/>
    <x v="4"/>
    <s v="subaru sherman oaks"/>
    <x v="2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64076"/>
    <x v="2"/>
    <s v="B3"/>
    <x v="1"/>
    <s v="Source Verified"/>
    <n v="25000"/>
    <x v="447"/>
    <n v="281.14999999999998"/>
    <x v="11"/>
    <x v="32"/>
    <n v="6"/>
    <x v="4927"/>
  </r>
  <r>
    <x v="14928"/>
    <x v="15"/>
    <s v="INDIVIDUAL"/>
    <x v="4"/>
    <s v="Bronster Hoshibata"/>
    <x v="2"/>
    <x v="0"/>
    <n v="11"/>
    <n v="7"/>
    <n v="2021"/>
    <x v="44"/>
    <n v="15"/>
    <n v="12"/>
    <n v="2021"/>
    <d v="2021-12-15T00:00:00"/>
    <n v="13"/>
    <n v="10"/>
    <n v="2021"/>
    <d v="2021-10-13T00:00:00"/>
    <x v="1"/>
    <n v="13"/>
    <n v="11"/>
    <n v="2021"/>
    <x v="1"/>
    <d v="2021-11-13T00:00:00"/>
    <n v="1023817"/>
    <x v="2"/>
    <s v="B3"/>
    <x v="1"/>
    <s v="Source Verified"/>
    <n v="83000"/>
    <x v="247"/>
    <n v="314.25"/>
    <x v="34"/>
    <x v="53"/>
    <n v="15"/>
    <x v="10083"/>
  </r>
  <r>
    <x v="14929"/>
    <x v="16"/>
    <s v="INDIVIDUAL"/>
    <x v="4"/>
    <s v="Tufts University"/>
    <x v="2"/>
    <x v="0"/>
    <n v="11"/>
    <n v="2"/>
    <n v="2021"/>
    <x v="0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872454"/>
    <x v="2"/>
    <s v="B3"/>
    <x v="1"/>
    <s v="Source Verified"/>
    <n v="20000"/>
    <x v="1157"/>
    <n v="154.1"/>
    <x v="82"/>
    <x v="21"/>
    <n v="10"/>
    <x v="3559"/>
  </r>
  <r>
    <x v="14930"/>
    <x v="16"/>
    <s v="INDIVIDUAL"/>
    <x v="4"/>
    <s v="AMTRAK"/>
    <x v="2"/>
    <x v="0"/>
    <n v="11"/>
    <n v="4"/>
    <n v="2021"/>
    <x v="29"/>
    <n v="14"/>
    <n v="9"/>
    <n v="2021"/>
    <d v="2021-09-14T00:00:00"/>
    <n v="12"/>
    <n v="12"/>
    <n v="2021"/>
    <d v="2021-12-12T00:00:00"/>
    <x v="1"/>
    <n v="12"/>
    <n v="1"/>
    <n v="2022"/>
    <x v="1"/>
    <d v="2022-01-12T00:00:00"/>
    <n v="926404"/>
    <x v="2"/>
    <s v="B3"/>
    <x v="1"/>
    <s v="Source Verified"/>
    <n v="130000"/>
    <x v="1784"/>
    <n v="454.18"/>
    <x v="82"/>
    <x v="94"/>
    <n v="19"/>
    <x v="10084"/>
  </r>
  <r>
    <x v="14931"/>
    <x v="8"/>
    <s v="INDIVIDUAL"/>
    <x v="4"/>
    <s v="SourceMedia"/>
    <x v="2"/>
    <x v="0"/>
    <n v="11"/>
    <n v="6"/>
    <n v="2021"/>
    <x v="6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70919"/>
    <x v="2"/>
    <s v="B3"/>
    <x v="1"/>
    <s v="Source Verified"/>
    <n v="76000"/>
    <x v="2212"/>
    <n v="392.81"/>
    <x v="34"/>
    <x v="2"/>
    <n v="22"/>
    <x v="6871"/>
  </r>
  <r>
    <x v="14932"/>
    <x v="18"/>
    <s v="INDIVIDUAL"/>
    <x v="4"/>
    <s v="Hackettstown High School"/>
    <x v="2"/>
    <x v="0"/>
    <n v="11"/>
    <n v="4"/>
    <n v="2021"/>
    <x v="29"/>
    <n v="16"/>
    <n v="2"/>
    <n v="2021"/>
    <d v="2021-02-16T00:00:00"/>
    <n v="12"/>
    <n v="11"/>
    <n v="2021"/>
    <d v="2021-11-12T00:00:00"/>
    <x v="1"/>
    <n v="12"/>
    <n v="12"/>
    <n v="2021"/>
    <x v="1"/>
    <d v="2021-12-12T00:00:00"/>
    <n v="917081"/>
    <x v="2"/>
    <s v="B3"/>
    <x v="1"/>
    <s v="Source Verified"/>
    <n v="61000"/>
    <x v="142"/>
    <n v="389.3"/>
    <x v="82"/>
    <x v="2"/>
    <n v="24"/>
    <x v="8964"/>
  </r>
  <r>
    <x v="14933"/>
    <x v="2"/>
    <s v="INDIVIDUAL"/>
    <x v="4"/>
    <s v="Austin Telco Federal Credit Union"/>
    <x v="2"/>
    <x v="0"/>
    <n v="11"/>
    <n v="1"/>
    <n v="2021"/>
    <x v="21"/>
    <n v="16"/>
    <n v="5"/>
    <n v="2021"/>
    <d v="2021-05-16T00:00:00"/>
    <n v="14"/>
    <n v="1"/>
    <n v="2021"/>
    <d v="2021-01-14T00:00:00"/>
    <x v="1"/>
    <n v="14"/>
    <n v="2"/>
    <n v="2021"/>
    <x v="1"/>
    <d v="2021-02-14T00:00:00"/>
    <n v="829133"/>
    <x v="2"/>
    <s v="B3"/>
    <x v="1"/>
    <s v="Source Verified"/>
    <n v="40000"/>
    <x v="2038"/>
    <n v="256.72000000000003"/>
    <x v="81"/>
    <x v="5"/>
    <n v="15"/>
    <x v="6856"/>
  </r>
  <r>
    <x v="14934"/>
    <x v="4"/>
    <s v="INDIVIDUAL"/>
    <x v="4"/>
    <s v="Wyoming Valley West School District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63175"/>
    <x v="2"/>
    <s v="B3"/>
    <x v="1"/>
    <s v="Source Verified"/>
    <n v="46000"/>
    <x v="2285"/>
    <n v="396.92"/>
    <x v="11"/>
    <x v="2"/>
    <n v="22"/>
    <x v="1485"/>
  </r>
  <r>
    <x v="14935"/>
    <x v="32"/>
    <s v="INDIVIDUAL"/>
    <x v="4"/>
    <s v="Sheriffs Office"/>
    <x v="2"/>
    <x v="0"/>
    <n v="11"/>
    <n v="8"/>
    <n v="2021"/>
    <x v="11"/>
    <n v="16"/>
    <n v="5"/>
    <n v="2021"/>
    <d v="2021-05-16T00:00:00"/>
    <n v="12"/>
    <n v="4"/>
    <n v="2021"/>
    <d v="2021-04-12T00:00:00"/>
    <x v="1"/>
    <n v="12"/>
    <n v="5"/>
    <n v="2021"/>
    <x v="1"/>
    <d v="2021-05-12T00:00:00"/>
    <n v="1058724"/>
    <x v="2"/>
    <s v="B4"/>
    <x v="1"/>
    <s v="Source Verified"/>
    <n v="40000"/>
    <x v="2394"/>
    <n v="263.77999999999997"/>
    <x v="22"/>
    <x v="5"/>
    <n v="18"/>
    <x v="10085"/>
  </r>
  <r>
    <x v="14936"/>
    <x v="8"/>
    <s v="INDIVIDUAL"/>
    <x v="4"/>
    <s v="LAGUARDIA COMMUNITY COLLEGE - CUNY"/>
    <x v="2"/>
    <x v="0"/>
    <n v="11"/>
    <n v="11"/>
    <n v="2021"/>
    <x v="2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258070"/>
    <x v="2"/>
    <s v="B4"/>
    <x v="1"/>
    <s v="Source Verified"/>
    <n v="36850"/>
    <x v="297"/>
    <n v="173.76"/>
    <x v="10"/>
    <x v="58"/>
    <n v="15"/>
    <x v="2393"/>
  </r>
  <r>
    <x v="14937"/>
    <x v="3"/>
    <s v="INDIVIDUAL"/>
    <x v="4"/>
    <s v="HOH Group"/>
    <x v="2"/>
    <x v="0"/>
    <n v="11"/>
    <n v="2"/>
    <n v="2021"/>
    <x v="0"/>
    <n v="15"/>
    <n v="6"/>
    <n v="2021"/>
    <d v="2021-06-15T00:00:00"/>
    <n v="13"/>
    <n v="6"/>
    <n v="2021"/>
    <d v="2021-06-13T00:00:00"/>
    <x v="1"/>
    <n v="13"/>
    <n v="7"/>
    <n v="2021"/>
    <x v="1"/>
    <d v="2021-07-13T00:00:00"/>
    <n v="863966"/>
    <x v="2"/>
    <s v="B4"/>
    <x v="1"/>
    <s v="Source Verified"/>
    <n v="90000"/>
    <x v="2517"/>
    <n v="391.39"/>
    <x v="27"/>
    <x v="2"/>
    <n v="24"/>
    <x v="2194"/>
  </r>
  <r>
    <x v="14938"/>
    <x v="2"/>
    <s v="INDIVIDUAL"/>
    <x v="4"/>
    <s v="American First National Bank"/>
    <x v="2"/>
    <x v="0"/>
    <n v="10"/>
    <n v="6"/>
    <n v="2021"/>
    <x v="51"/>
    <n v="16"/>
    <n v="5"/>
    <n v="2021"/>
    <d v="2021-05-16T00:00:00"/>
    <n v="13"/>
    <n v="6"/>
    <n v="2021"/>
    <d v="2021-06-13T00:00:00"/>
    <x v="1"/>
    <n v="13"/>
    <n v="7"/>
    <n v="2021"/>
    <x v="1"/>
    <d v="2021-07-13T00:00:00"/>
    <n v="683616"/>
    <x v="2"/>
    <s v="B4"/>
    <x v="1"/>
    <s v="Source Verified"/>
    <n v="32000"/>
    <x v="2491"/>
    <n v="276.95999999999998"/>
    <x v="22"/>
    <x v="82"/>
    <n v="27"/>
    <x v="10086"/>
  </r>
  <r>
    <x v="14939"/>
    <x v="22"/>
    <s v="INDIVIDUAL"/>
    <x v="4"/>
    <s v="US ARMY"/>
    <x v="2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18984"/>
    <x v="2"/>
    <s v="B5"/>
    <x v="1"/>
    <s v="Source Verified"/>
    <n v="31200"/>
    <x v="2137"/>
    <n v="99.45"/>
    <x v="142"/>
    <x v="1"/>
    <n v="9"/>
    <x v="10087"/>
  </r>
  <r>
    <x v="14940"/>
    <x v="1"/>
    <s v="INDIVIDUAL"/>
    <x v="4"/>
    <s v="GameStop"/>
    <x v="2"/>
    <x v="0"/>
    <n v="11"/>
    <n v="6"/>
    <n v="2021"/>
    <x v="6"/>
    <n v="14"/>
    <n v="7"/>
    <n v="2021"/>
    <d v="2021-07-14T00:00:00"/>
    <n v="14"/>
    <n v="7"/>
    <n v="2021"/>
    <d v="2021-07-14T00:00:00"/>
    <x v="1"/>
    <n v="14"/>
    <n v="8"/>
    <n v="2021"/>
    <x v="1"/>
    <d v="2021-08-14T00:00:00"/>
    <n v="998596"/>
    <x v="2"/>
    <s v="B5"/>
    <x v="1"/>
    <s v="Source Verified"/>
    <n v="22718"/>
    <x v="106"/>
    <n v="180.17"/>
    <x v="32"/>
    <x v="569"/>
    <n v="5"/>
    <x v="1949"/>
  </r>
  <r>
    <x v="14941"/>
    <x v="5"/>
    <s v="INDIVIDUAL"/>
    <x v="4"/>
    <s v="Landrys Seafood House"/>
    <x v="2"/>
    <x v="0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87495"/>
    <x v="2"/>
    <s v="B5"/>
    <x v="1"/>
    <s v="Source Verified"/>
    <n v="41200"/>
    <x v="2353"/>
    <n v="265.68"/>
    <x v="32"/>
    <x v="5"/>
    <n v="11"/>
    <x v="10088"/>
  </r>
  <r>
    <x v="14942"/>
    <x v="25"/>
    <s v="INDIVIDUAL"/>
    <x v="4"/>
    <s v="BASF"/>
    <x v="2"/>
    <x v="0"/>
    <n v="10"/>
    <n v="8"/>
    <n v="2021"/>
    <x v="47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722802"/>
    <x v="2"/>
    <s v="B5"/>
    <x v="1"/>
    <s v="Source Verified"/>
    <n v="67704"/>
    <x v="1232"/>
    <n v="497.22"/>
    <x v="142"/>
    <x v="38"/>
    <n v="8"/>
    <x v="9575"/>
  </r>
  <r>
    <x v="14943"/>
    <x v="5"/>
    <s v="INDIVIDUAL"/>
    <x v="4"/>
    <s v="State of Florida, DFS/DWC/BOC"/>
    <x v="2"/>
    <x v="0"/>
    <n v="10"/>
    <n v="10"/>
    <n v="2021"/>
    <x v="50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72011"/>
    <x v="2"/>
    <s v="B5"/>
    <x v="1"/>
    <s v="Source Verified"/>
    <n v="24000"/>
    <x v="807"/>
    <n v="389.24"/>
    <x v="75"/>
    <x v="2"/>
    <n v="14"/>
    <x v="10089"/>
  </r>
  <r>
    <x v="14944"/>
    <x v="8"/>
    <s v="INDIVIDUAL"/>
    <x v="4"/>
    <s v="NYC Board of Education"/>
    <x v="2"/>
    <x v="0"/>
    <n v="11"/>
    <n v="8"/>
    <n v="2021"/>
    <x v="11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053181"/>
    <x v="2"/>
    <s v="B5"/>
    <x v="1"/>
    <s v="Source Verified"/>
    <n v="55000"/>
    <x v="178"/>
    <n v="179.34"/>
    <x v="32"/>
    <x v="10"/>
    <n v="31"/>
    <x v="2432"/>
  </r>
  <r>
    <x v="14945"/>
    <x v="32"/>
    <s v="INDIVIDUAL"/>
    <x v="2"/>
    <s v="Wayne County Public Schools"/>
    <x v="2"/>
    <x v="0"/>
    <n v="11"/>
    <n v="7"/>
    <n v="2021"/>
    <x v="44"/>
    <n v="16"/>
    <n v="5"/>
    <n v="2021"/>
    <d v="2021-05-16T00:00:00"/>
    <n v="14"/>
    <n v="8"/>
    <n v="2021"/>
    <d v="2021-08-14T00:00:00"/>
    <x v="1"/>
    <n v="14"/>
    <n v="9"/>
    <n v="2021"/>
    <x v="1"/>
    <d v="2021-09-14T00:00:00"/>
    <n v="1030374"/>
    <x v="2"/>
    <s v="B1"/>
    <x v="1"/>
    <s v="Source Verified"/>
    <n v="18600"/>
    <x v="99"/>
    <n v="59.69"/>
    <x v="74"/>
    <x v="22"/>
    <n v="8"/>
    <x v="10090"/>
  </r>
  <r>
    <x v="14946"/>
    <x v="8"/>
    <s v="INDIVIDUAL"/>
    <x v="2"/>
    <s v="Metropolitan Opera"/>
    <x v="2"/>
    <x v="0"/>
    <n v="10"/>
    <n v="7"/>
    <n v="2021"/>
    <x v="43"/>
    <n v="16"/>
    <n v="5"/>
    <n v="2021"/>
    <d v="2021-05-16T00:00:00"/>
    <n v="12"/>
    <n v="5"/>
    <n v="2021"/>
    <d v="2021-05-12T00:00:00"/>
    <x v="1"/>
    <n v="12"/>
    <n v="6"/>
    <n v="2021"/>
    <x v="1"/>
    <d v="2021-06-12T00:00:00"/>
    <n v="709293"/>
    <x v="2"/>
    <s v="B1"/>
    <x v="1"/>
    <s v="Source Verified"/>
    <n v="51000"/>
    <x v="1274"/>
    <n v="214.96"/>
    <x v="157"/>
    <x v="254"/>
    <n v="18"/>
    <x v="7997"/>
  </r>
  <r>
    <x v="14947"/>
    <x v="10"/>
    <s v="INDIVIDUAL"/>
    <x v="2"/>
    <s v="Affiliated Engineers, Inc."/>
    <x v="2"/>
    <x v="0"/>
    <n v="11"/>
    <n v="3"/>
    <n v="2021"/>
    <x v="42"/>
    <n v="16"/>
    <n v="1"/>
    <n v="2021"/>
    <d v="2021-01-16T00:00:00"/>
    <n v="12"/>
    <n v="9"/>
    <n v="2021"/>
    <d v="2021-09-12T00:00:00"/>
    <x v="1"/>
    <n v="12"/>
    <n v="10"/>
    <n v="2021"/>
    <x v="1"/>
    <d v="2021-10-12T00:00:00"/>
    <n v="898315"/>
    <x v="2"/>
    <s v="B1"/>
    <x v="1"/>
    <s v="Source Verified"/>
    <n v="37876.800000000003"/>
    <x v="1398"/>
    <n v="256.76"/>
    <x v="19"/>
    <x v="5"/>
    <n v="16"/>
    <x v="10091"/>
  </r>
  <r>
    <x v="14948"/>
    <x v="1"/>
    <s v="INDIVIDUAL"/>
    <x v="2"/>
    <s v="VASONA CREEK HEALTHCARE CENTER"/>
    <x v="2"/>
    <x v="0"/>
    <n v="11"/>
    <n v="12"/>
    <n v="2021"/>
    <x v="12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262819"/>
    <x v="2"/>
    <s v="B1"/>
    <x v="1"/>
    <s v="Source Verified"/>
    <n v="25000"/>
    <x v="1241"/>
    <n v="208.66"/>
    <x v="12"/>
    <x v="340"/>
    <n v="13"/>
    <x v="10092"/>
  </r>
  <r>
    <x v="14949"/>
    <x v="38"/>
    <s v="INDIVIDUAL"/>
    <x v="2"/>
    <s v="Montgomery Public Schools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8916"/>
    <x v="2"/>
    <s v="B1"/>
    <x v="1"/>
    <s v="Source Verified"/>
    <n v="47000"/>
    <x v="20"/>
    <n v="161.32"/>
    <x v="74"/>
    <x v="12"/>
    <n v="20"/>
    <x v="707"/>
  </r>
  <r>
    <x v="14950"/>
    <x v="1"/>
    <s v="INDIVIDUAL"/>
    <x v="2"/>
    <s v="Gap Inc"/>
    <x v="2"/>
    <x v="0"/>
    <n v="11"/>
    <n v="9"/>
    <n v="2021"/>
    <x v="10"/>
    <n v="12"/>
    <n v="5"/>
    <n v="2021"/>
    <d v="2021-05-12T00:00:00"/>
    <n v="12"/>
    <n v="5"/>
    <n v="2021"/>
    <d v="2021-05-12T00:00:00"/>
    <x v="1"/>
    <n v="12"/>
    <n v="6"/>
    <n v="2021"/>
    <x v="1"/>
    <d v="2021-06-12T00:00:00"/>
    <n v="1090943"/>
    <x v="2"/>
    <s v="B1"/>
    <x v="1"/>
    <s v="Source Verified"/>
    <n v="60000"/>
    <x v="1319"/>
    <n v="387.15"/>
    <x v="74"/>
    <x v="2"/>
    <n v="15"/>
    <x v="1063"/>
  </r>
  <r>
    <x v="14951"/>
    <x v="1"/>
    <s v="INDIVIDUAL"/>
    <x v="2"/>
    <s v="Paychex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68106"/>
    <x v="2"/>
    <s v="B1"/>
    <x v="1"/>
    <s v="Source Verified"/>
    <n v="95000"/>
    <x v="183"/>
    <n v="385.13"/>
    <x v="19"/>
    <x v="2"/>
    <n v="24"/>
    <x v="10093"/>
  </r>
  <r>
    <x v="14952"/>
    <x v="1"/>
    <s v="INDIVIDUAL"/>
    <x v="2"/>
    <s v="The Home Depot"/>
    <x v="2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4910"/>
    <x v="2"/>
    <s v="B3"/>
    <x v="1"/>
    <s v="Source Verified"/>
    <n v="21996"/>
    <x v="1575"/>
    <n v="243.31"/>
    <x v="82"/>
    <x v="26"/>
    <n v="4"/>
    <x v="10094"/>
  </r>
  <r>
    <x v="14953"/>
    <x v="25"/>
    <s v="INDIVIDUAL"/>
    <x v="2"/>
    <s v="US Army"/>
    <x v="2"/>
    <x v="0"/>
    <n v="10"/>
    <n v="12"/>
    <n v="2021"/>
    <x v="41"/>
    <n v="15"/>
    <n v="10"/>
    <n v="2021"/>
    <d v="2021-10-15T00:00:00"/>
    <n v="13"/>
    <n v="12"/>
    <n v="2021"/>
    <d v="2021-12-13T00:00:00"/>
    <x v="1"/>
    <n v="13"/>
    <n v="1"/>
    <n v="2022"/>
    <x v="1"/>
    <d v="2022-01-13T00:00:00"/>
    <n v="806924"/>
    <x v="2"/>
    <s v="B3"/>
    <x v="1"/>
    <s v="Source Verified"/>
    <n v="52800"/>
    <x v="1667"/>
    <n v="77.02"/>
    <x v="81"/>
    <x v="25"/>
    <n v="9"/>
    <x v="2781"/>
  </r>
  <r>
    <x v="14954"/>
    <x v="3"/>
    <s v="INDIVIDUAL"/>
    <x v="2"/>
    <s v="Jerry's Sandwiches"/>
    <x v="2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5300"/>
    <x v="2"/>
    <s v="B3"/>
    <x v="1"/>
    <s v="Source Verified"/>
    <n v="40000"/>
    <x v="843"/>
    <n v="491.01"/>
    <x v="34"/>
    <x v="38"/>
    <n v="20"/>
    <x v="8329"/>
  </r>
  <r>
    <x v="14955"/>
    <x v="1"/>
    <s v="INDIVIDUAL"/>
    <x v="2"/>
    <s v="Meta Interfaces, LLC"/>
    <x v="2"/>
    <x v="0"/>
    <n v="11"/>
    <n v="2"/>
    <n v="2021"/>
    <x v="0"/>
    <n v="16"/>
    <n v="4"/>
    <n v="2021"/>
    <d v="2021-04-16T00:00:00"/>
    <n v="14"/>
    <n v="3"/>
    <n v="2021"/>
    <d v="2021-03-14T00:00:00"/>
    <x v="1"/>
    <n v="14"/>
    <n v="4"/>
    <n v="2021"/>
    <x v="1"/>
    <d v="2021-04-14T00:00:00"/>
    <n v="864160"/>
    <x v="2"/>
    <s v="B3"/>
    <x v="1"/>
    <s v="Source Verified"/>
    <n v="200000"/>
    <x v="288"/>
    <n v="681.27"/>
    <x v="82"/>
    <x v="152"/>
    <n v="16"/>
    <x v="10095"/>
  </r>
  <r>
    <x v="14956"/>
    <x v="2"/>
    <s v="INDIVIDUAL"/>
    <x v="2"/>
    <s v="Rawson Energy Services"/>
    <x v="2"/>
    <x v="0"/>
    <n v="10"/>
    <n v="4"/>
    <n v="2021"/>
    <x v="48"/>
    <n v="12"/>
    <n v="9"/>
    <n v="2021"/>
    <d v="2021-09-12T00:00:00"/>
    <n v="12"/>
    <n v="9"/>
    <n v="2021"/>
    <d v="2021-09-12T00:00:00"/>
    <x v="1"/>
    <n v="12"/>
    <n v="10"/>
    <n v="2021"/>
    <x v="1"/>
    <d v="2021-10-12T00:00:00"/>
    <n v="647179"/>
    <x v="2"/>
    <s v="B3"/>
    <x v="1"/>
    <s v="Source Verified"/>
    <n v="105000"/>
    <x v="1570"/>
    <n v="651.20000000000005"/>
    <x v="85"/>
    <x v="120"/>
    <n v="39"/>
    <x v="10096"/>
  </r>
  <r>
    <x v="14957"/>
    <x v="5"/>
    <s v="INDIVIDUAL"/>
    <x v="2"/>
    <s v="HISPANIC GROUP"/>
    <x v="2"/>
    <x v="0"/>
    <n v="11"/>
    <n v="11"/>
    <n v="2021"/>
    <x v="22"/>
    <n v="15"/>
    <n v="12"/>
    <n v="2021"/>
    <d v="2021-12-15T00:00:00"/>
    <n v="14"/>
    <n v="4"/>
    <n v="2021"/>
    <d v="2021-04-14T00:00:00"/>
    <x v="1"/>
    <n v="14"/>
    <n v="5"/>
    <n v="2021"/>
    <x v="1"/>
    <d v="2021-05-14T00:00:00"/>
    <n v="1262887"/>
    <x v="2"/>
    <s v="B3"/>
    <x v="1"/>
    <s v="Source Verified"/>
    <n v="54000"/>
    <x v="2596"/>
    <n v="172"/>
    <x v="11"/>
    <x v="58"/>
    <n v="12"/>
    <x v="1670"/>
  </r>
  <r>
    <x v="14958"/>
    <x v="8"/>
    <s v="INDIVIDUAL"/>
    <x v="2"/>
    <s v="Legal Aid Society of New York City"/>
    <x v="2"/>
    <x v="0"/>
    <n v="11"/>
    <n v="7"/>
    <n v="2021"/>
    <x v="44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1028989"/>
    <x v="2"/>
    <s v="B3"/>
    <x v="1"/>
    <s v="Source Verified"/>
    <n v="44000"/>
    <x v="419"/>
    <n v="294.61"/>
    <x v="34"/>
    <x v="18"/>
    <n v="13"/>
    <x v="6452"/>
  </r>
  <r>
    <x v="14959"/>
    <x v="1"/>
    <s v="INDIVIDUAL"/>
    <x v="2"/>
    <s v="IPG - Twofifteen McCann"/>
    <x v="2"/>
    <x v="0"/>
    <n v="11"/>
    <n v="6"/>
    <n v="2021"/>
    <x v="6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989131"/>
    <x v="2"/>
    <s v="B3"/>
    <x v="1"/>
    <s v="Source Verified"/>
    <n v="120000"/>
    <x v="2022"/>
    <n v="392.81"/>
    <x v="34"/>
    <x v="2"/>
    <n v="21"/>
    <x v="6871"/>
  </r>
  <r>
    <x v="14960"/>
    <x v="1"/>
    <s v="INDIVIDUAL"/>
    <x v="2"/>
    <s v="PEARLMAN BORSKA AND WAX"/>
    <x v="2"/>
    <x v="0"/>
    <n v="10"/>
    <n v="11"/>
    <n v="2021"/>
    <x v="49"/>
    <n v="16"/>
    <n v="5"/>
    <n v="2021"/>
    <d v="2021-05-16T00:00:00"/>
    <n v="11"/>
    <n v="10"/>
    <n v="2021"/>
    <d v="2021-10-11T00:00:00"/>
    <x v="1"/>
    <n v="11"/>
    <n v="11"/>
    <n v="2021"/>
    <x v="1"/>
    <d v="2021-11-11T00:00:00"/>
    <n v="792398"/>
    <x v="2"/>
    <s v="B4"/>
    <x v="1"/>
    <s v="Source Verified"/>
    <n v="75000"/>
    <x v="1806"/>
    <n v="161.32"/>
    <x v="74"/>
    <x v="12"/>
    <n v="18"/>
    <x v="10097"/>
  </r>
  <r>
    <x v="14961"/>
    <x v="23"/>
    <s v="INDIVIDUAL"/>
    <x v="2"/>
    <s v="US Air Force"/>
    <x v="2"/>
    <x v="0"/>
    <n v="11"/>
    <n v="4"/>
    <n v="2021"/>
    <x v="29"/>
    <n v="14"/>
    <n v="7"/>
    <n v="2021"/>
    <d v="2021-07-14T00:00:00"/>
    <n v="12"/>
    <n v="7"/>
    <n v="2021"/>
    <d v="2021-07-12T00:00:00"/>
    <x v="1"/>
    <n v="12"/>
    <n v="8"/>
    <n v="2021"/>
    <x v="1"/>
    <d v="2021-08-12T00:00:00"/>
    <n v="913911"/>
    <x v="2"/>
    <s v="B4"/>
    <x v="1"/>
    <s v="Source Verified"/>
    <n v="43200"/>
    <x v="762"/>
    <n v="136.99"/>
    <x v="27"/>
    <x v="23"/>
    <n v="6"/>
    <x v="10098"/>
  </r>
  <r>
    <x v="14962"/>
    <x v="26"/>
    <s v="INDIVIDUAL"/>
    <x v="2"/>
    <s v="TeleTech Holdings, Inc."/>
    <x v="2"/>
    <x v="0"/>
    <n v="11"/>
    <n v="3"/>
    <n v="2021"/>
    <x v="42"/>
    <n v="16"/>
    <n v="5"/>
    <n v="2021"/>
    <d v="2021-05-16T00:00:00"/>
    <n v="12"/>
    <n v="10"/>
    <n v="2021"/>
    <d v="2021-10-12T00:00:00"/>
    <x v="1"/>
    <n v="12"/>
    <n v="11"/>
    <n v="2021"/>
    <x v="1"/>
    <d v="2021-11-12T00:00:00"/>
    <n v="864273"/>
    <x v="2"/>
    <s v="B4"/>
    <x v="1"/>
    <s v="Source Verified"/>
    <n v="31200"/>
    <x v="2203"/>
    <n v="88.88"/>
    <x v="27"/>
    <x v="346"/>
    <n v="14"/>
    <x v="175"/>
  </r>
  <r>
    <x v="14963"/>
    <x v="9"/>
    <s v="INDIVIDUAL"/>
    <x v="2"/>
    <s v="Bechtel"/>
    <x v="2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7538"/>
    <x v="2"/>
    <s v="B4"/>
    <x v="1"/>
    <s v="Source Verified"/>
    <n v="94000"/>
    <x v="1594"/>
    <n v="230.8"/>
    <x v="22"/>
    <x v="17"/>
    <n v="9"/>
    <x v="440"/>
  </r>
  <r>
    <x v="14964"/>
    <x v="1"/>
    <s v="INDIVIDUAL"/>
    <x v="2"/>
    <s v="dynacraft inc"/>
    <x v="2"/>
    <x v="0"/>
    <n v="9"/>
    <n v="8"/>
    <n v="2021"/>
    <x v="20"/>
    <n v="16"/>
    <n v="5"/>
    <n v="2021"/>
    <d v="2021-05-16T00:00:00"/>
    <n v="12"/>
    <n v="9"/>
    <n v="2021"/>
    <d v="2021-09-12T00:00:00"/>
    <x v="1"/>
    <n v="12"/>
    <n v="10"/>
    <n v="2021"/>
    <x v="1"/>
    <d v="2021-10-12T00:00:00"/>
    <n v="521002"/>
    <x v="2"/>
    <s v="B5"/>
    <x v="1"/>
    <s v="Source Verified"/>
    <n v="55000"/>
    <x v="2636"/>
    <n v="133.87"/>
    <x v="86"/>
    <x v="16"/>
    <n v="9"/>
    <x v="8555"/>
  </r>
  <r>
    <x v="14965"/>
    <x v="1"/>
    <s v="INDIVIDUAL"/>
    <x v="2"/>
    <s v="San Diego Zoo"/>
    <x v="2"/>
    <x v="0"/>
    <n v="11"/>
    <n v="4"/>
    <n v="2021"/>
    <x v="29"/>
    <n v="16"/>
    <n v="5"/>
    <n v="2021"/>
    <d v="2021-05-16T00:00:00"/>
    <n v="14"/>
    <n v="5"/>
    <n v="2021"/>
    <d v="2021-05-14T00:00:00"/>
    <x v="1"/>
    <n v="14"/>
    <n v="6"/>
    <n v="2021"/>
    <x v="1"/>
    <d v="2021-06-14T00:00:00"/>
    <n v="926539"/>
    <x v="2"/>
    <s v="B5"/>
    <x v="1"/>
    <s v="Source Verified"/>
    <n v="52000"/>
    <x v="2134"/>
    <n v="262.33"/>
    <x v="77"/>
    <x v="5"/>
    <n v="23"/>
    <x v="10099"/>
  </r>
  <r>
    <x v="14966"/>
    <x v="8"/>
    <s v="INDIVIDUAL"/>
    <x v="2"/>
    <s v="Triumvirate Environmental"/>
    <x v="2"/>
    <x v="0"/>
    <n v="10"/>
    <n v="6"/>
    <n v="2021"/>
    <x v="51"/>
    <n v="16"/>
    <n v="2"/>
    <n v="2021"/>
    <d v="2021-02-16T00:00:00"/>
    <n v="13"/>
    <n v="6"/>
    <n v="2021"/>
    <d v="2021-06-13T00:00:00"/>
    <x v="1"/>
    <n v="13"/>
    <n v="7"/>
    <n v="2021"/>
    <x v="1"/>
    <d v="2021-07-13T00:00:00"/>
    <n v="678351"/>
    <x v="2"/>
    <s v="B5"/>
    <x v="1"/>
    <s v="Source Verified"/>
    <n v="110000"/>
    <x v="1403"/>
    <n v="397.77"/>
    <x v="142"/>
    <x v="2"/>
    <n v="34"/>
    <x v="4027"/>
  </r>
  <r>
    <x v="14967"/>
    <x v="16"/>
    <s v="INDIVIDUAL"/>
    <x v="5"/>
    <s v="Ferguson Enterprises"/>
    <x v="2"/>
    <x v="0"/>
    <n v="11"/>
    <n v="5"/>
    <n v="2021"/>
    <x v="25"/>
    <n v="14"/>
    <n v="5"/>
    <n v="2021"/>
    <d v="2021-05-14T00:00:00"/>
    <n v="14"/>
    <n v="6"/>
    <n v="2021"/>
    <d v="2021-06-14T00:00:00"/>
    <x v="1"/>
    <n v="14"/>
    <n v="7"/>
    <n v="2021"/>
    <x v="1"/>
    <d v="2021-07-14T00:00:00"/>
    <n v="955956"/>
    <x v="2"/>
    <s v="B1"/>
    <x v="1"/>
    <s v="Source Verified"/>
    <n v="47340"/>
    <x v="833"/>
    <n v="64.53"/>
    <x v="74"/>
    <x v="33"/>
    <n v="11"/>
    <x v="10100"/>
  </r>
  <r>
    <x v="14968"/>
    <x v="8"/>
    <s v="INDIVIDUAL"/>
    <x v="5"/>
    <s v="New York City Department of Education"/>
    <x v="2"/>
    <x v="0"/>
    <n v="11"/>
    <n v="5"/>
    <n v="2021"/>
    <x v="25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58697"/>
    <x v="2"/>
    <s v="B1"/>
    <x v="1"/>
    <s v="Source Verified"/>
    <n v="57840"/>
    <x v="1230"/>
    <n v="438.77"/>
    <x v="74"/>
    <x v="318"/>
    <n v="15"/>
    <x v="10101"/>
  </r>
  <r>
    <x v="14969"/>
    <x v="1"/>
    <s v="INDIVIDUAL"/>
    <x v="5"/>
    <s v="UCLA School of Law"/>
    <x v="2"/>
    <x v="0"/>
    <n v="11"/>
    <n v="3"/>
    <n v="2021"/>
    <x v="42"/>
    <n v="16"/>
    <n v="5"/>
    <n v="2021"/>
    <d v="2021-05-16T00:00:00"/>
    <n v="14"/>
    <n v="4"/>
    <n v="2021"/>
    <d v="2021-04-14T00:00:00"/>
    <x v="1"/>
    <n v="14"/>
    <n v="5"/>
    <n v="2021"/>
    <x v="1"/>
    <d v="2021-05-14T00:00:00"/>
    <n v="902089"/>
    <x v="2"/>
    <s v="B2"/>
    <x v="1"/>
    <s v="Source Verified"/>
    <n v="39000"/>
    <x v="1709"/>
    <n v="90.35"/>
    <x v="41"/>
    <x v="106"/>
    <n v="17"/>
    <x v="10102"/>
  </r>
  <r>
    <x v="14970"/>
    <x v="5"/>
    <s v="INDIVIDUAL"/>
    <x v="5"/>
    <s v="US Army"/>
    <x v="2"/>
    <x v="0"/>
    <n v="11"/>
    <n v="2"/>
    <n v="2021"/>
    <x v="0"/>
    <n v="15"/>
    <n v="4"/>
    <n v="2021"/>
    <d v="2021-04-15T00:00:00"/>
    <n v="13"/>
    <n v="8"/>
    <n v="2021"/>
    <d v="2021-08-13T00:00:00"/>
    <x v="1"/>
    <n v="13"/>
    <n v="9"/>
    <n v="2021"/>
    <x v="1"/>
    <d v="2021-09-13T00:00:00"/>
    <n v="861409"/>
    <x v="2"/>
    <s v="B2"/>
    <x v="1"/>
    <s v="Source Verified"/>
    <n v="28008"/>
    <x v="1531"/>
    <n v="129.07"/>
    <x v="41"/>
    <x v="16"/>
    <n v="7"/>
    <x v="10103"/>
  </r>
  <r>
    <x v="14971"/>
    <x v="1"/>
    <s v="INDIVIDUAL"/>
    <x v="5"/>
    <s v="Bold Dental Lab"/>
    <x v="2"/>
    <x v="0"/>
    <n v="11"/>
    <n v="4"/>
    <n v="2021"/>
    <x v="29"/>
    <n v="14"/>
    <n v="4"/>
    <n v="2021"/>
    <d v="2021-04-14T00:00:00"/>
    <n v="14"/>
    <n v="5"/>
    <n v="2021"/>
    <d v="2021-05-14T00:00:00"/>
    <x v="1"/>
    <n v="14"/>
    <n v="6"/>
    <n v="2021"/>
    <x v="1"/>
    <d v="2021-06-14T00:00:00"/>
    <n v="913158"/>
    <x v="2"/>
    <s v="B2"/>
    <x v="1"/>
    <s v="Source Verified"/>
    <n v="42000"/>
    <x v="1979"/>
    <n v="258.14"/>
    <x v="41"/>
    <x v="5"/>
    <n v="8"/>
    <x v="3589"/>
  </r>
  <r>
    <x v="14972"/>
    <x v="2"/>
    <s v="INDIVIDUAL"/>
    <x v="5"/>
    <s v="BBVA Compass"/>
    <x v="2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65908"/>
    <x v="2"/>
    <s v="B2"/>
    <x v="1"/>
    <s v="Source Verified"/>
    <n v="58000"/>
    <x v="1709"/>
    <n v="129.07"/>
    <x v="41"/>
    <x v="16"/>
    <n v="29"/>
    <x v="1914"/>
  </r>
  <r>
    <x v="14973"/>
    <x v="1"/>
    <s v="INDIVIDUAL"/>
    <x v="5"/>
    <s v="Omni Hotels"/>
    <x v="2"/>
    <x v="0"/>
    <n v="11"/>
    <n v="3"/>
    <n v="2021"/>
    <x v="42"/>
    <n v="12"/>
    <n v="11"/>
    <n v="2021"/>
    <d v="2021-11-12T00:00:00"/>
    <n v="12"/>
    <n v="11"/>
    <n v="2021"/>
    <d v="2021-11-12T00:00:00"/>
    <x v="1"/>
    <n v="12"/>
    <n v="12"/>
    <n v="2021"/>
    <x v="1"/>
    <d v="2021-12-12T00:00:00"/>
    <n v="849335"/>
    <x v="2"/>
    <s v="B3"/>
    <x v="1"/>
    <s v="Source Verified"/>
    <n v="35000"/>
    <x v="1637"/>
    <n v="90.84"/>
    <x v="82"/>
    <x v="106"/>
    <n v="6"/>
    <x v="10104"/>
  </r>
  <r>
    <x v="14974"/>
    <x v="37"/>
    <s v="INDIVIDUAL"/>
    <x v="5"/>
    <s v="signiture home health care"/>
    <x v="2"/>
    <x v="0"/>
    <n v="11"/>
    <n v="5"/>
    <n v="2021"/>
    <x v="25"/>
    <n v="16"/>
    <n v="3"/>
    <n v="2021"/>
    <d v="2021-03-16T00:00:00"/>
    <n v="14"/>
    <n v="5"/>
    <n v="2021"/>
    <d v="2021-05-14T00:00:00"/>
    <x v="1"/>
    <n v="14"/>
    <n v="6"/>
    <n v="2021"/>
    <x v="1"/>
    <d v="2021-06-14T00:00:00"/>
    <n v="939822"/>
    <x v="2"/>
    <s v="B3"/>
    <x v="1"/>
    <s v="Source Verified"/>
    <n v="20000"/>
    <x v="519"/>
    <n v="130.94"/>
    <x v="34"/>
    <x v="16"/>
    <n v="16"/>
    <x v="2847"/>
  </r>
  <r>
    <x v="14975"/>
    <x v="8"/>
    <s v="INDIVIDUAL"/>
    <x v="5"/>
    <s v="ITT INDUSTRIES"/>
    <x v="2"/>
    <x v="0"/>
    <n v="10"/>
    <n v="4"/>
    <n v="2021"/>
    <x v="48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645431"/>
    <x v="2"/>
    <s v="B3"/>
    <x v="1"/>
    <s v="Source Verified"/>
    <n v="46500"/>
    <x v="2364"/>
    <n v="651.20000000000005"/>
    <x v="85"/>
    <x v="120"/>
    <n v="20"/>
    <x v="10105"/>
  </r>
  <r>
    <x v="14976"/>
    <x v="8"/>
    <s v="INDIVIDUAL"/>
    <x v="5"/>
    <s v="Gap Inc."/>
    <x v="2"/>
    <x v="0"/>
    <n v="10"/>
    <n v="4"/>
    <n v="2021"/>
    <x v="48"/>
    <n v="13"/>
    <n v="4"/>
    <n v="2021"/>
    <d v="2021-04-13T00:00:00"/>
    <n v="13"/>
    <n v="4"/>
    <n v="2021"/>
    <d v="2021-04-13T00:00:00"/>
    <x v="1"/>
    <n v="13"/>
    <n v="5"/>
    <n v="2021"/>
    <x v="1"/>
    <d v="2021-05-13T00:00:00"/>
    <n v="639530"/>
    <x v="2"/>
    <s v="B3"/>
    <x v="1"/>
    <s v="Source Verified"/>
    <n v="47000"/>
    <x v="1716"/>
    <n v="537.24"/>
    <x v="85"/>
    <x v="139"/>
    <n v="32"/>
    <x v="10106"/>
  </r>
  <r>
    <x v="14977"/>
    <x v="35"/>
    <s v="INDIVIDUAL"/>
    <x v="5"/>
    <s v="overland park regional medical center"/>
    <x v="2"/>
    <x v="0"/>
    <n v="11"/>
    <n v="11"/>
    <n v="2021"/>
    <x v="22"/>
    <n v="16"/>
    <n v="5"/>
    <n v="2021"/>
    <d v="2021-05-16T00:00:00"/>
    <n v="14"/>
    <n v="11"/>
    <n v="2021"/>
    <d v="2021-11-14T00:00:00"/>
    <x v="1"/>
    <n v="14"/>
    <n v="12"/>
    <n v="2021"/>
    <x v="1"/>
    <d v="2021-12-14T00:00:00"/>
    <n v="1255344"/>
    <x v="2"/>
    <s v="B3"/>
    <x v="1"/>
    <s v="Source Verified"/>
    <n v="48132"/>
    <x v="1972"/>
    <n v="330.76"/>
    <x v="11"/>
    <x v="14"/>
    <n v="25"/>
    <x v="10107"/>
  </r>
  <r>
    <x v="14978"/>
    <x v="20"/>
    <s v="INDIVIDUAL"/>
    <x v="5"/>
    <s v="East Mesa Auto Repair Center"/>
    <x v="2"/>
    <x v="0"/>
    <n v="10"/>
    <n v="10"/>
    <n v="2021"/>
    <x v="50"/>
    <n v="13"/>
    <n v="2"/>
    <n v="2021"/>
    <d v="2021-02-13T00:00:00"/>
    <n v="12"/>
    <n v="12"/>
    <n v="2021"/>
    <d v="2021-12-12T00:00:00"/>
    <x v="1"/>
    <n v="12"/>
    <n v="1"/>
    <n v="2022"/>
    <x v="1"/>
    <d v="2022-01-12T00:00:00"/>
    <n v="766456"/>
    <x v="2"/>
    <s v="B4"/>
    <x v="1"/>
    <s v="Source Verified"/>
    <n v="30960"/>
    <x v="1704"/>
    <n v="164.86"/>
    <x v="22"/>
    <x v="12"/>
    <n v="9"/>
    <x v="2805"/>
  </r>
  <r>
    <x v="14979"/>
    <x v="1"/>
    <s v="INDIVIDUAL"/>
    <x v="5"/>
    <s v="Mitchell  Silberberg &amp; Knupp llp"/>
    <x v="2"/>
    <x v="0"/>
    <n v="11"/>
    <n v="7"/>
    <n v="2021"/>
    <x v="44"/>
    <n v="14"/>
    <n v="8"/>
    <n v="2021"/>
    <d v="2021-08-14T00:00:00"/>
    <n v="14"/>
    <n v="8"/>
    <n v="2021"/>
    <d v="2021-08-14T00:00:00"/>
    <x v="1"/>
    <n v="14"/>
    <n v="9"/>
    <n v="2021"/>
    <x v="1"/>
    <d v="2021-09-14T00:00:00"/>
    <n v="1035805"/>
    <x v="2"/>
    <s v="B4"/>
    <x v="1"/>
    <s v="Source Verified"/>
    <n v="80000"/>
    <x v="1181"/>
    <n v="329.72"/>
    <x v="22"/>
    <x v="14"/>
    <n v="11"/>
    <x v="592"/>
  </r>
  <r>
    <x v="14980"/>
    <x v="8"/>
    <s v="INDIVIDUAL"/>
    <x v="5"/>
    <s v="taocon inc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31644"/>
    <x v="2"/>
    <s v="B4"/>
    <x v="1"/>
    <s v="Source Verified"/>
    <n v="40000"/>
    <x v="1145"/>
    <n v="167.08"/>
    <x v="10"/>
    <x v="12"/>
    <n v="6"/>
    <x v="2161"/>
  </r>
  <r>
    <x v="14981"/>
    <x v="16"/>
    <s v="INDIVIDUAL"/>
    <x v="5"/>
    <s v="Fidelity"/>
    <x v="2"/>
    <x v="0"/>
    <n v="10"/>
    <n v="5"/>
    <n v="2021"/>
    <x v="27"/>
    <n v="16"/>
    <n v="5"/>
    <n v="2021"/>
    <d v="2021-05-16T00:00:00"/>
    <n v="11"/>
    <n v="12"/>
    <n v="2021"/>
    <d v="2021-12-11T00:00:00"/>
    <x v="1"/>
    <n v="11"/>
    <n v="1"/>
    <n v="2022"/>
    <x v="1"/>
    <d v="2022-01-11T00:00:00"/>
    <n v="664407"/>
    <x v="2"/>
    <s v="B4"/>
    <x v="1"/>
    <s v="Source Verified"/>
    <n v="75000"/>
    <x v="1343"/>
    <n v="229.14"/>
    <x v="34"/>
    <x v="17"/>
    <n v="10"/>
    <x v="195"/>
  </r>
  <r>
    <x v="14982"/>
    <x v="2"/>
    <s v="INDIVIDUAL"/>
    <x v="5"/>
    <s v="Fairway Medical Technologies"/>
    <x v="2"/>
    <x v="0"/>
    <n v="11"/>
    <n v="5"/>
    <n v="2021"/>
    <x v="25"/>
    <n v="13"/>
    <n v="10"/>
    <n v="2021"/>
    <d v="2021-10-13T00:00:00"/>
    <n v="13"/>
    <n v="10"/>
    <n v="2021"/>
    <d v="2021-10-13T00:00:00"/>
    <x v="1"/>
    <n v="13"/>
    <n v="11"/>
    <n v="2021"/>
    <x v="1"/>
    <d v="2021-11-13T00:00:00"/>
    <n v="945034"/>
    <x v="2"/>
    <s v="B4"/>
    <x v="1"/>
    <s v="Source Verified"/>
    <n v="90000"/>
    <x v="7"/>
    <n v="342.91"/>
    <x v="22"/>
    <x v="74"/>
    <n v="25"/>
    <x v="7099"/>
  </r>
  <r>
    <x v="14983"/>
    <x v="20"/>
    <s v="INDIVIDUAL"/>
    <x v="5"/>
    <s v="DesignAShirt.com"/>
    <x v="2"/>
    <x v="0"/>
    <n v="11"/>
    <n v="2"/>
    <n v="2021"/>
    <x v="0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856903"/>
    <x v="2"/>
    <s v="B4"/>
    <x v="1"/>
    <s v="Source Verified"/>
    <n v="37500"/>
    <x v="1036"/>
    <n v="391.39"/>
    <x v="27"/>
    <x v="2"/>
    <n v="13"/>
    <x v="3688"/>
  </r>
  <r>
    <x v="14984"/>
    <x v="5"/>
    <s v="INDIVIDUAL"/>
    <x v="5"/>
    <s v="Pregnancy Care Center"/>
    <x v="2"/>
    <x v="0"/>
    <n v="11"/>
    <n v="7"/>
    <n v="2021"/>
    <x v="44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17989"/>
    <x v="2"/>
    <s v="B4"/>
    <x v="1"/>
    <s v="Source Verified"/>
    <n v="37800"/>
    <x v="1061"/>
    <n v="230.8"/>
    <x v="22"/>
    <x v="17"/>
    <n v="27"/>
    <x v="440"/>
  </r>
  <r>
    <x v="14985"/>
    <x v="13"/>
    <s v="INDIVIDUAL"/>
    <x v="5"/>
    <s v="U.S. Army"/>
    <x v="2"/>
    <x v="0"/>
    <n v="10"/>
    <n v="4"/>
    <n v="2021"/>
    <x v="48"/>
    <n v="16"/>
    <n v="3"/>
    <n v="2021"/>
    <d v="2021-03-16T00:00:00"/>
    <n v="11"/>
    <n v="3"/>
    <n v="2021"/>
    <d v="2021-03-11T00:00:00"/>
    <x v="1"/>
    <n v="11"/>
    <n v="4"/>
    <n v="2021"/>
    <x v="1"/>
    <d v="2021-04-11T00:00:00"/>
    <n v="646283"/>
    <x v="2"/>
    <s v="B5"/>
    <x v="1"/>
    <s v="Source Verified"/>
    <n v="48756"/>
    <x v="854"/>
    <n v="157.97999999999999"/>
    <x v="31"/>
    <x v="19"/>
    <n v="5"/>
    <x v="10108"/>
  </r>
  <r>
    <x v="14986"/>
    <x v="5"/>
    <s v="INDIVIDUAL"/>
    <x v="5"/>
    <s v="Mobile Home Lifestyles"/>
    <x v="2"/>
    <x v="0"/>
    <n v="11"/>
    <n v="7"/>
    <n v="2021"/>
    <x v="44"/>
    <n v="16"/>
    <n v="2"/>
    <n v="2021"/>
    <d v="2021-02-16T00:00:00"/>
    <n v="13"/>
    <n v="3"/>
    <n v="2021"/>
    <d v="2021-03-13T00:00:00"/>
    <x v="1"/>
    <n v="13"/>
    <n v="4"/>
    <n v="2021"/>
    <x v="1"/>
    <d v="2021-04-13T00:00:00"/>
    <n v="1040517"/>
    <x v="2"/>
    <s v="B5"/>
    <x v="1"/>
    <s v="Source Verified"/>
    <n v="30000"/>
    <x v="40"/>
    <n v="232.47"/>
    <x v="32"/>
    <x v="17"/>
    <n v="26"/>
    <x v="10109"/>
  </r>
  <r>
    <x v="14987"/>
    <x v="1"/>
    <s v="INDIVIDUAL"/>
    <x v="5"/>
    <s v="Hireright"/>
    <x v="2"/>
    <x v="0"/>
    <n v="10"/>
    <n v="10"/>
    <n v="2021"/>
    <x v="50"/>
    <n v="16"/>
    <n v="5"/>
    <n v="2021"/>
    <d v="2021-05-16T00:00:00"/>
    <n v="13"/>
    <n v="2"/>
    <n v="2021"/>
    <d v="2021-02-13T00:00:00"/>
    <x v="1"/>
    <n v="13"/>
    <n v="3"/>
    <n v="2021"/>
    <x v="1"/>
    <d v="2021-03-13T00:00:00"/>
    <n v="760759"/>
    <x v="2"/>
    <s v="B5"/>
    <x v="1"/>
    <s v="Source Verified"/>
    <n v="55000"/>
    <x v="1466"/>
    <n v="132.59"/>
    <x v="142"/>
    <x v="16"/>
    <n v="17"/>
    <x v="10110"/>
  </r>
  <r>
    <x v="14988"/>
    <x v="9"/>
    <s v="INDIVIDUAL"/>
    <x v="5"/>
    <s v="Institute of Medicine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8003"/>
    <x v="2"/>
    <s v="B5"/>
    <x v="1"/>
    <s v="Source Verified"/>
    <n v="51000"/>
    <x v="1173"/>
    <n v="201.27"/>
    <x v="9"/>
    <x v="6"/>
    <n v="26"/>
    <x v="3341"/>
  </r>
  <r>
    <x v="14989"/>
    <x v="8"/>
    <s v="INDIVIDUAL"/>
    <x v="7"/>
    <s v="K. R."/>
    <x v="2"/>
    <x v="0"/>
    <n v="11"/>
    <n v="6"/>
    <n v="2021"/>
    <x v="6"/>
    <n v="16"/>
    <n v="5"/>
    <n v="2021"/>
    <d v="2021-05-16T00:00:00"/>
    <n v="14"/>
    <n v="6"/>
    <n v="2021"/>
    <d v="2021-06-14T00:00:00"/>
    <x v="1"/>
    <n v="14"/>
    <n v="7"/>
    <n v="2021"/>
    <x v="1"/>
    <d v="2021-07-14T00:00:00"/>
    <n v="982996"/>
    <x v="2"/>
    <s v="B1"/>
    <x v="1"/>
    <s v="Source Verified"/>
    <n v="24000"/>
    <x v="2303"/>
    <n v="228.81"/>
    <x v="333"/>
    <x v="234"/>
    <n v="19"/>
    <x v="10111"/>
  </r>
  <r>
    <x v="14990"/>
    <x v="25"/>
    <s v="INDIVIDUAL"/>
    <x v="7"/>
    <s v="WorldStrides"/>
    <x v="2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1991"/>
    <x v="2"/>
    <s v="B2"/>
    <x v="1"/>
    <s v="Source Verified"/>
    <n v="33000"/>
    <x v="151"/>
    <n v="81.37"/>
    <x v="80"/>
    <x v="0"/>
    <n v="10"/>
    <x v="10112"/>
  </r>
  <r>
    <x v="14991"/>
    <x v="18"/>
    <s v="INDIVIDUAL"/>
    <x v="7"/>
    <s v="The UPS Store"/>
    <x v="2"/>
    <x v="0"/>
    <n v="10"/>
    <n v="8"/>
    <n v="2021"/>
    <x v="47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731151"/>
    <x v="2"/>
    <s v="B2"/>
    <x v="1"/>
    <s v="Source Verified"/>
    <n v="15600"/>
    <x v="2244"/>
    <n v="163.11000000000001"/>
    <x v="73"/>
    <x v="12"/>
    <n v="10"/>
    <x v="10113"/>
  </r>
  <r>
    <x v="14992"/>
    <x v="8"/>
    <s v="INDIVIDUAL"/>
    <x v="7"/>
    <s v="Fox News Channel"/>
    <x v="2"/>
    <x v="0"/>
    <n v="11"/>
    <n v="12"/>
    <n v="2021"/>
    <x v="12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1277371"/>
    <x v="2"/>
    <s v="B3"/>
    <x v="1"/>
    <s v="Source Verified"/>
    <n v="86496"/>
    <x v="562"/>
    <n v="396.92"/>
    <x v="11"/>
    <x v="2"/>
    <n v="12"/>
    <x v="8235"/>
  </r>
  <r>
    <x v="14993"/>
    <x v="37"/>
    <s v="INDIVIDUAL"/>
    <x v="7"/>
    <s v="Yes Graphics Printing Co."/>
    <x v="2"/>
    <x v="0"/>
    <n v="11"/>
    <n v="11"/>
    <n v="2021"/>
    <x v="2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7738"/>
    <x v="2"/>
    <s v="B3"/>
    <x v="1"/>
    <s v="Source Verified"/>
    <n v="25000"/>
    <x v="1774"/>
    <n v="229.06"/>
    <x v="11"/>
    <x v="337"/>
    <n v="15"/>
    <x v="399"/>
  </r>
  <r>
    <x v="14994"/>
    <x v="8"/>
    <s v="INDIVIDUAL"/>
    <x v="7"/>
    <s v="SUNY Oneonta"/>
    <x v="2"/>
    <x v="0"/>
    <n v="11"/>
    <n v="4"/>
    <n v="2021"/>
    <x v="29"/>
    <n v="14"/>
    <n v="6"/>
    <n v="2021"/>
    <d v="2021-06-14T00:00:00"/>
    <n v="14"/>
    <n v="4"/>
    <n v="2021"/>
    <d v="2021-04-14T00:00:00"/>
    <x v="1"/>
    <n v="14"/>
    <n v="5"/>
    <n v="2021"/>
    <x v="1"/>
    <d v="2021-05-14T00:00:00"/>
    <n v="847501"/>
    <x v="2"/>
    <s v="B3"/>
    <x v="1"/>
    <s v="Source Verified"/>
    <n v="42000"/>
    <x v="337"/>
    <n v="222.23"/>
    <x v="82"/>
    <x v="400"/>
    <n v="24"/>
    <x v="3371"/>
  </r>
  <r>
    <x v="14995"/>
    <x v="4"/>
    <s v="INDIVIDUAL"/>
    <x v="7"/>
    <s v="United States Air Force"/>
    <x v="2"/>
    <x v="0"/>
    <n v="10"/>
    <n v="9"/>
    <n v="2021"/>
    <x v="54"/>
    <n v="13"/>
    <n v="5"/>
    <n v="2021"/>
    <d v="2021-05-13T00:00:00"/>
    <n v="12"/>
    <n v="8"/>
    <n v="2021"/>
    <d v="2021-08-12T00:00:00"/>
    <x v="1"/>
    <n v="12"/>
    <n v="9"/>
    <n v="2021"/>
    <x v="1"/>
    <d v="2021-09-12T00:00:00"/>
    <n v="738727"/>
    <x v="2"/>
    <s v="B3"/>
    <x v="1"/>
    <s v="Source Verified"/>
    <n v="60000"/>
    <x v="1183"/>
    <n v="491.94"/>
    <x v="140"/>
    <x v="38"/>
    <n v="30"/>
    <x v="4530"/>
  </r>
  <r>
    <x v="14996"/>
    <x v="2"/>
    <s v="INDIVIDUAL"/>
    <x v="7"/>
    <s v="American Pride Family Services"/>
    <x v="2"/>
    <x v="0"/>
    <n v="11"/>
    <n v="4"/>
    <n v="2021"/>
    <x v="29"/>
    <n v="14"/>
    <n v="4"/>
    <n v="2021"/>
    <d v="2021-04-14T00:00:00"/>
    <n v="14"/>
    <n v="3"/>
    <n v="2021"/>
    <d v="2021-03-14T00:00:00"/>
    <x v="1"/>
    <n v="14"/>
    <n v="4"/>
    <n v="2021"/>
    <x v="1"/>
    <d v="2021-04-14T00:00:00"/>
    <n v="908628"/>
    <x v="2"/>
    <s v="B4"/>
    <x v="1"/>
    <s v="Source Verified"/>
    <n v="36000"/>
    <x v="111"/>
    <n v="342.47"/>
    <x v="27"/>
    <x v="149"/>
    <n v="11"/>
    <x v="10114"/>
  </r>
  <r>
    <x v="14997"/>
    <x v="13"/>
    <s v="INDIVIDUAL"/>
    <x v="7"/>
    <s v="Charles Schwab  and  Co"/>
    <x v="2"/>
    <x v="0"/>
    <n v="11"/>
    <n v="5"/>
    <n v="2021"/>
    <x v="25"/>
    <n v="16"/>
    <n v="1"/>
    <n v="2021"/>
    <d v="2021-01-16T00:00:00"/>
    <n v="14"/>
    <n v="5"/>
    <n v="2021"/>
    <d v="2021-05-14T00:00:00"/>
    <x v="1"/>
    <n v="14"/>
    <n v="6"/>
    <n v="2021"/>
    <x v="1"/>
    <d v="2021-06-14T00:00:00"/>
    <n v="945884"/>
    <x v="2"/>
    <s v="B4"/>
    <x v="1"/>
    <s v="Source Verified"/>
    <n v="201000"/>
    <x v="1957"/>
    <n v="445.12"/>
    <x v="22"/>
    <x v="183"/>
    <n v="8"/>
    <x v="9591"/>
  </r>
  <r>
    <x v="14998"/>
    <x v="8"/>
    <s v="INDIVIDUAL"/>
    <x v="7"/>
    <s v="USAF"/>
    <x v="2"/>
    <x v="0"/>
    <n v="10"/>
    <n v="9"/>
    <n v="2021"/>
    <x v="54"/>
    <n v="16"/>
    <n v="3"/>
    <n v="2021"/>
    <d v="2021-03-16T00:00:00"/>
    <n v="13"/>
    <n v="10"/>
    <n v="2021"/>
    <d v="2021-10-13T00:00:00"/>
    <x v="1"/>
    <n v="13"/>
    <n v="11"/>
    <n v="2021"/>
    <x v="1"/>
    <d v="2021-11-13T00:00:00"/>
    <n v="746980"/>
    <x v="2"/>
    <s v="B4"/>
    <x v="1"/>
    <s v="Source Verified"/>
    <n v="31000"/>
    <x v="2275"/>
    <n v="79.14"/>
    <x v="22"/>
    <x v="25"/>
    <n v="14"/>
    <x v="1237"/>
  </r>
  <r>
    <x v="14999"/>
    <x v="15"/>
    <s v="INDIVIDUAL"/>
    <x v="7"/>
    <s v="Federal Aviation Administration (FAA)"/>
    <x v="2"/>
    <x v="0"/>
    <n v="9"/>
    <n v="6"/>
    <n v="2021"/>
    <x v="23"/>
    <n v="15"/>
    <n v="6"/>
    <n v="2021"/>
    <d v="2021-06-15T00:00:00"/>
    <n v="12"/>
    <n v="2"/>
    <n v="2021"/>
    <d v="2021-02-12T00:00:00"/>
    <x v="1"/>
    <n v="12"/>
    <n v="3"/>
    <n v="2021"/>
    <x v="1"/>
    <d v="2021-03-12T00:00:00"/>
    <n v="464922"/>
    <x v="2"/>
    <s v="B4"/>
    <x v="1"/>
    <s v="Source Verified"/>
    <n v="70000"/>
    <x v="1418"/>
    <n v="497.46"/>
    <x v="26"/>
    <x v="38"/>
    <n v="21"/>
    <x v="10115"/>
  </r>
  <r>
    <x v="15000"/>
    <x v="16"/>
    <s v="INDIVIDUAL"/>
    <x v="7"/>
    <s v="Brigham and Women's Hospital"/>
    <x v="2"/>
    <x v="0"/>
    <n v="11"/>
    <n v="11"/>
    <n v="2021"/>
    <x v="22"/>
    <n v="14"/>
    <n v="1"/>
    <n v="2021"/>
    <d v="2021-01-14T00:00:00"/>
    <n v="13"/>
    <n v="4"/>
    <n v="2021"/>
    <d v="2021-04-13T00:00:00"/>
    <x v="1"/>
    <n v="13"/>
    <n v="5"/>
    <n v="2021"/>
    <x v="1"/>
    <d v="2021-05-13T00:00:00"/>
    <n v="1263593"/>
    <x v="2"/>
    <s v="B4"/>
    <x v="1"/>
    <s v="Source Verified"/>
    <n v="100000"/>
    <x v="2484"/>
    <n v="668.31"/>
    <x v="10"/>
    <x v="120"/>
    <n v="29"/>
    <x v="10116"/>
  </r>
  <r>
    <x v="15001"/>
    <x v="35"/>
    <s v="INDIVIDUAL"/>
    <x v="7"/>
    <s v="United States Army"/>
    <x v="2"/>
    <x v="0"/>
    <n v="11"/>
    <n v="10"/>
    <n v="2021"/>
    <x v="13"/>
    <n v="16"/>
    <n v="5"/>
    <n v="2021"/>
    <d v="2021-05-16T00:00:00"/>
    <n v="11"/>
    <n v="11"/>
    <n v="2021"/>
    <d v="2021-11-11T00:00:00"/>
    <x v="1"/>
    <n v="11"/>
    <n v="12"/>
    <n v="2021"/>
    <x v="1"/>
    <d v="2021-12-11T00:00:00"/>
    <n v="1205238"/>
    <x v="2"/>
    <s v="B5"/>
    <x v="1"/>
    <s v="Source Verified"/>
    <n v="38400"/>
    <x v="1984"/>
    <n v="120.77"/>
    <x v="9"/>
    <x v="47"/>
    <n v="7"/>
    <x v="10117"/>
  </r>
  <r>
    <x v="15002"/>
    <x v="32"/>
    <s v="INDIVIDUAL"/>
    <x v="7"/>
    <s v="American Tire Distributors"/>
    <x v="2"/>
    <x v="0"/>
    <n v="11"/>
    <n v="10"/>
    <n v="2021"/>
    <x v="13"/>
    <n v="14"/>
    <n v="10"/>
    <n v="2021"/>
    <d v="2021-10-14T00:00:00"/>
    <n v="14"/>
    <n v="10"/>
    <n v="2021"/>
    <d v="2021-10-14T00:00:00"/>
    <x v="1"/>
    <n v="14"/>
    <n v="11"/>
    <n v="2021"/>
    <x v="1"/>
    <d v="2021-11-14T00:00:00"/>
    <n v="1188659"/>
    <x v="2"/>
    <s v="B5"/>
    <x v="1"/>
    <s v="Source Verified"/>
    <n v="92000"/>
    <x v="1550"/>
    <n v="737.99"/>
    <x v="9"/>
    <x v="28"/>
    <n v="24"/>
    <x v="10118"/>
  </r>
  <r>
    <x v="15003"/>
    <x v="18"/>
    <s v="INDIVIDUAL"/>
    <x v="7"/>
    <s v="holland township"/>
    <x v="2"/>
    <x v="0"/>
    <n v="9"/>
    <n v="9"/>
    <n v="2021"/>
    <x v="52"/>
    <n v="11"/>
    <n v="5"/>
    <n v="2021"/>
    <d v="2021-05-11T00:00:00"/>
    <n v="11"/>
    <n v="5"/>
    <n v="2021"/>
    <d v="2021-05-11T00:00:00"/>
    <x v="1"/>
    <n v="11"/>
    <n v="6"/>
    <n v="2021"/>
    <x v="1"/>
    <d v="2021-06-11T00:00:00"/>
    <n v="523716"/>
    <x v="2"/>
    <s v="B5"/>
    <x v="1"/>
    <s v="Source Verified"/>
    <n v="78000"/>
    <x v="640"/>
    <n v="401.6"/>
    <x v="86"/>
    <x v="2"/>
    <n v="18"/>
    <x v="5426"/>
  </r>
  <r>
    <x v="15004"/>
    <x v="1"/>
    <s v="INDIVIDUAL"/>
    <x v="9"/>
    <s v="Chiquita Brands"/>
    <x v="2"/>
    <x v="0"/>
    <n v="11"/>
    <n v="9"/>
    <n v="2021"/>
    <x v="10"/>
    <n v="14"/>
    <n v="7"/>
    <n v="2021"/>
    <d v="2021-07-14T00:00:00"/>
    <n v="14"/>
    <n v="9"/>
    <n v="2021"/>
    <d v="2021-09-14T00:00:00"/>
    <x v="1"/>
    <n v="14"/>
    <n v="10"/>
    <n v="2021"/>
    <x v="1"/>
    <d v="2021-10-14T00:00:00"/>
    <n v="1083722"/>
    <x v="2"/>
    <s v="B1"/>
    <x v="1"/>
    <s v="Source Verified"/>
    <n v="68000"/>
    <x v="2185"/>
    <n v="161.32"/>
    <x v="74"/>
    <x v="12"/>
    <n v="11"/>
    <x v="707"/>
  </r>
  <r>
    <x v="15005"/>
    <x v="8"/>
    <s v="INDIVIDUAL"/>
    <x v="9"/>
    <s v="Military"/>
    <x v="2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79603"/>
    <x v="2"/>
    <s v="B1"/>
    <x v="1"/>
    <s v="Source Verified"/>
    <n v="80000"/>
    <x v="1113"/>
    <n v="97.6"/>
    <x v="74"/>
    <x v="661"/>
    <n v="9"/>
    <x v="509"/>
  </r>
  <r>
    <x v="15006"/>
    <x v="21"/>
    <s v="INDIVIDUAL"/>
    <x v="9"/>
    <s v="MSolutions, Inc."/>
    <x v="2"/>
    <x v="0"/>
    <n v="11"/>
    <n v="11"/>
    <n v="2021"/>
    <x v="22"/>
    <n v="15"/>
    <n v="8"/>
    <n v="2021"/>
    <d v="2021-08-15T00:00:00"/>
    <n v="14"/>
    <n v="11"/>
    <n v="2021"/>
    <d v="2021-11-14T00:00:00"/>
    <x v="1"/>
    <n v="14"/>
    <n v="12"/>
    <n v="2021"/>
    <x v="1"/>
    <d v="2021-12-14T00:00:00"/>
    <n v="1238836"/>
    <x v="2"/>
    <s v="B2"/>
    <x v="1"/>
    <s v="Source Verified"/>
    <n v="48000"/>
    <x v="1700"/>
    <n v="651.47"/>
    <x v="3"/>
    <x v="120"/>
    <n v="7"/>
    <x v="3315"/>
  </r>
  <r>
    <x v="15007"/>
    <x v="16"/>
    <s v="INDIVIDUAL"/>
    <x v="9"/>
    <s v="NE Carpenters Fund"/>
    <x v="2"/>
    <x v="0"/>
    <n v="9"/>
    <n v="5"/>
    <n v="2021"/>
    <x v="28"/>
    <n v="12"/>
    <n v="5"/>
    <n v="2021"/>
    <d v="2021-05-12T00:00:00"/>
    <n v="12"/>
    <n v="6"/>
    <n v="2021"/>
    <d v="2021-06-12T00:00:00"/>
    <x v="1"/>
    <n v="12"/>
    <n v="7"/>
    <n v="2021"/>
    <x v="1"/>
    <d v="2021-07-12T00:00:00"/>
    <n v="449985"/>
    <x v="2"/>
    <s v="B2"/>
    <x v="1"/>
    <s v="Source Verified"/>
    <n v="80004"/>
    <x v="172"/>
    <n v="476.52"/>
    <x v="78"/>
    <x v="184"/>
    <n v="38"/>
    <x v="8256"/>
  </r>
  <r>
    <x v="15008"/>
    <x v="18"/>
    <s v="INDIVIDUAL"/>
    <x v="9"/>
    <s v="A1 American Moving"/>
    <x v="2"/>
    <x v="0"/>
    <n v="11"/>
    <n v="7"/>
    <n v="2021"/>
    <x v="44"/>
    <n v="15"/>
    <n v="12"/>
    <n v="2021"/>
    <d v="2021-12-15T00:00:00"/>
    <n v="12"/>
    <n v="10"/>
    <n v="2021"/>
    <d v="2021-10-12T00:00:00"/>
    <x v="1"/>
    <n v="12"/>
    <n v="11"/>
    <n v="2021"/>
    <x v="1"/>
    <d v="2021-11-12T00:00:00"/>
    <n v="1025143"/>
    <x v="2"/>
    <s v="B3"/>
    <x v="1"/>
    <s v="Source Verified"/>
    <n v="40992"/>
    <x v="2637"/>
    <n v="163.66999999999999"/>
    <x v="34"/>
    <x v="12"/>
    <n v="9"/>
    <x v="6560"/>
  </r>
  <r>
    <x v="15009"/>
    <x v="18"/>
    <s v="INDIVIDUAL"/>
    <x v="9"/>
    <s v="Somerset tire service"/>
    <x v="2"/>
    <x v="0"/>
    <n v="11"/>
    <n v="2"/>
    <n v="2021"/>
    <x v="0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851875"/>
    <x v="2"/>
    <s v="B3"/>
    <x v="1"/>
    <s v="Source Verified"/>
    <n v="40000"/>
    <x v="1377"/>
    <n v="324.42"/>
    <x v="82"/>
    <x v="14"/>
    <n v="11"/>
    <x v="8408"/>
  </r>
  <r>
    <x v="15010"/>
    <x v="1"/>
    <s v="INDIVIDUAL"/>
    <x v="9"/>
    <s v="DAW INDUSTRIES"/>
    <x v="2"/>
    <x v="0"/>
    <n v="11"/>
    <n v="11"/>
    <n v="2021"/>
    <x v="22"/>
    <n v="16"/>
    <n v="4"/>
    <n v="2021"/>
    <d v="2021-04-16T00:00:00"/>
    <n v="14"/>
    <n v="11"/>
    <n v="2021"/>
    <d v="2021-11-14T00:00:00"/>
    <x v="1"/>
    <n v="14"/>
    <n v="12"/>
    <n v="2021"/>
    <x v="1"/>
    <d v="2021-12-14T00:00:00"/>
    <n v="1232142"/>
    <x v="2"/>
    <s v="B3"/>
    <x v="1"/>
    <s v="Source Verified"/>
    <n v="62400"/>
    <x v="1112"/>
    <n v="76.08"/>
    <x v="11"/>
    <x v="179"/>
    <n v="8"/>
    <x v="6195"/>
  </r>
  <r>
    <x v="15011"/>
    <x v="8"/>
    <s v="INDIVIDUAL"/>
    <x v="9"/>
    <s v="Cornell University"/>
    <x v="2"/>
    <x v="0"/>
    <n v="11"/>
    <n v="6"/>
    <n v="2021"/>
    <x v="6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1001134"/>
    <x v="2"/>
    <s v="B3"/>
    <x v="1"/>
    <s v="Source Verified"/>
    <n v="34942"/>
    <x v="2029"/>
    <n v="49.11"/>
    <x v="34"/>
    <x v="51"/>
    <n v="28"/>
    <x v="9301"/>
  </r>
  <r>
    <x v="15012"/>
    <x v="8"/>
    <s v="INDIVIDUAL"/>
    <x v="9"/>
    <s v="JPMorgan Chase Bank"/>
    <x v="2"/>
    <x v="0"/>
    <n v="11"/>
    <n v="11"/>
    <n v="2021"/>
    <x v="22"/>
    <n v="13"/>
    <n v="3"/>
    <n v="2021"/>
    <d v="2021-03-13T00:00:00"/>
    <n v="13"/>
    <n v="3"/>
    <n v="2021"/>
    <d v="2021-03-13T00:00:00"/>
    <x v="1"/>
    <n v="13"/>
    <n v="4"/>
    <n v="2021"/>
    <x v="1"/>
    <d v="2021-04-13T00:00:00"/>
    <n v="1231479"/>
    <x v="2"/>
    <s v="B3"/>
    <x v="1"/>
    <s v="Source Verified"/>
    <n v="48000"/>
    <x v="184"/>
    <n v="198.46"/>
    <x v="11"/>
    <x v="6"/>
    <n v="17"/>
    <x v="8693"/>
  </r>
  <r>
    <x v="15013"/>
    <x v="8"/>
    <s v="INDIVIDUAL"/>
    <x v="9"/>
    <s v="US Customs"/>
    <x v="2"/>
    <x v="0"/>
    <n v="11"/>
    <n v="7"/>
    <n v="2021"/>
    <x v="44"/>
    <n v="16"/>
    <n v="5"/>
    <n v="2021"/>
    <d v="2021-05-16T00:00:00"/>
    <n v="14"/>
    <n v="7"/>
    <n v="2021"/>
    <d v="2021-07-14T00:00:00"/>
    <x v="1"/>
    <n v="14"/>
    <n v="8"/>
    <n v="2021"/>
    <x v="1"/>
    <d v="2021-08-14T00:00:00"/>
    <n v="1018527"/>
    <x v="2"/>
    <s v="B4"/>
    <x v="1"/>
    <s v="Source Verified"/>
    <n v="99996"/>
    <x v="2019"/>
    <n v="164.86"/>
    <x v="22"/>
    <x v="12"/>
    <n v="30"/>
    <x v="217"/>
  </r>
  <r>
    <x v="15014"/>
    <x v="3"/>
    <s v="INDIVIDUAL"/>
    <x v="9"/>
    <s v="US ARMY"/>
    <x v="2"/>
    <x v="0"/>
    <n v="10"/>
    <n v="11"/>
    <n v="2021"/>
    <x v="49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793491"/>
    <x v="2"/>
    <s v="B5"/>
    <x v="1"/>
    <s v="Source Verified"/>
    <n v="50400"/>
    <x v="210"/>
    <n v="389.24"/>
    <x v="75"/>
    <x v="2"/>
    <n v="16"/>
    <x v="10119"/>
  </r>
  <r>
    <x v="15015"/>
    <x v="3"/>
    <s v="INDIVIDUAL"/>
    <x v="10"/>
    <s v="Potbelly"/>
    <x v="2"/>
    <x v="0"/>
    <n v="10"/>
    <n v="12"/>
    <n v="2021"/>
    <x v="41"/>
    <n v="14"/>
    <n v="11"/>
    <n v="2021"/>
    <d v="2021-11-14T00:00:00"/>
    <n v="13"/>
    <n v="10"/>
    <n v="2021"/>
    <d v="2021-10-13T00:00:00"/>
    <x v="1"/>
    <n v="13"/>
    <n v="11"/>
    <n v="2021"/>
    <x v="1"/>
    <d v="2021-11-13T00:00:00"/>
    <n v="796835"/>
    <x v="2"/>
    <s v="B1"/>
    <x v="1"/>
    <s v="Source Verified"/>
    <n v="28000"/>
    <x v="921"/>
    <n v="247.61"/>
    <x v="116"/>
    <x v="45"/>
    <n v="15"/>
    <x v="10120"/>
  </r>
  <r>
    <x v="15016"/>
    <x v="8"/>
    <s v="INDIVIDUAL"/>
    <x v="10"/>
    <s v="walgreens co"/>
    <x v="2"/>
    <x v="0"/>
    <n v="10"/>
    <n v="5"/>
    <n v="2021"/>
    <x v="27"/>
    <n v="16"/>
    <n v="4"/>
    <n v="2021"/>
    <d v="2021-04-16T00:00:00"/>
    <n v="11"/>
    <n v="2"/>
    <n v="2021"/>
    <d v="2021-02-11T00:00:00"/>
    <x v="1"/>
    <n v="11"/>
    <n v="3"/>
    <n v="2021"/>
    <x v="1"/>
    <d v="2021-03-11T00:00:00"/>
    <n v="659685"/>
    <x v="2"/>
    <s v="B1"/>
    <x v="1"/>
    <s v="Source Verified"/>
    <n v="75000"/>
    <x v="1458"/>
    <n v="231.92"/>
    <x v="84"/>
    <x v="24"/>
    <n v="25"/>
    <x v="10121"/>
  </r>
  <r>
    <x v="15017"/>
    <x v="2"/>
    <s v="INDIVIDUAL"/>
    <x v="10"/>
    <s v="dept of veterans affairs"/>
    <x v="2"/>
    <x v="0"/>
    <n v="11"/>
    <n v="6"/>
    <n v="2021"/>
    <x v="6"/>
    <n v="11"/>
    <n v="7"/>
    <n v="2021"/>
    <d v="2021-07-11T00:00:00"/>
    <n v="11"/>
    <n v="8"/>
    <n v="2021"/>
    <d v="2021-08-11T00:00:00"/>
    <x v="1"/>
    <n v="11"/>
    <n v="9"/>
    <n v="2021"/>
    <x v="1"/>
    <d v="2021-09-11T00:00:00"/>
    <n v="992172"/>
    <x v="2"/>
    <s v="B1"/>
    <x v="1"/>
    <s v="Source Verified"/>
    <n v="47000"/>
    <x v="1580"/>
    <n v="548.47"/>
    <x v="74"/>
    <x v="97"/>
    <n v="33"/>
    <x v="7573"/>
  </r>
  <r>
    <x v="15018"/>
    <x v="0"/>
    <s v="INDIVIDUAL"/>
    <x v="10"/>
    <s v="Flowerwood Nursery"/>
    <x v="2"/>
    <x v="0"/>
    <n v="10"/>
    <n v="8"/>
    <n v="2021"/>
    <x v="47"/>
    <n v="13"/>
    <n v="8"/>
    <n v="2021"/>
    <d v="2021-08-13T00:00:00"/>
    <n v="13"/>
    <n v="8"/>
    <n v="2021"/>
    <d v="2021-08-13T00:00:00"/>
    <x v="1"/>
    <n v="13"/>
    <n v="9"/>
    <n v="2021"/>
    <x v="1"/>
    <d v="2021-09-13T00:00:00"/>
    <n v="722873"/>
    <x v="2"/>
    <s v="B2"/>
    <x v="1"/>
    <s v="Source Verified"/>
    <n v="25000"/>
    <x v="2351"/>
    <n v="301.74"/>
    <x v="73"/>
    <x v="102"/>
    <n v="8"/>
    <x v="10122"/>
  </r>
  <r>
    <x v="15019"/>
    <x v="19"/>
    <s v="INDIVIDUAL"/>
    <x v="10"/>
    <s v="Chase"/>
    <x v="2"/>
    <x v="0"/>
    <n v="11"/>
    <n v="10"/>
    <n v="2021"/>
    <x v="13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1215579"/>
    <x v="2"/>
    <s v="B3"/>
    <x v="1"/>
    <s v="Source Verified"/>
    <n v="58700"/>
    <x v="160"/>
    <n v="39.700000000000003"/>
    <x v="11"/>
    <x v="59"/>
    <n v="7"/>
    <x v="10123"/>
  </r>
  <r>
    <x v="15020"/>
    <x v="25"/>
    <s v="INDIVIDUAL"/>
    <x v="10"/>
    <s v="IBTTA"/>
    <x v="2"/>
    <x v="0"/>
    <n v="11"/>
    <n v="6"/>
    <n v="2021"/>
    <x v="6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989040"/>
    <x v="2"/>
    <s v="B3"/>
    <x v="1"/>
    <s v="Source Verified"/>
    <n v="98000"/>
    <x v="110"/>
    <n v="196.41"/>
    <x v="34"/>
    <x v="6"/>
    <n v="20"/>
    <x v="9498"/>
  </r>
  <r>
    <x v="15021"/>
    <x v="8"/>
    <s v="INDIVIDUAL"/>
    <x v="10"/>
    <s v="Madison Square Garden"/>
    <x v="2"/>
    <x v="0"/>
    <n v="10"/>
    <n v="9"/>
    <n v="2021"/>
    <x v="54"/>
    <n v="13"/>
    <n v="9"/>
    <n v="2021"/>
    <d v="2021-09-13T00:00:00"/>
    <n v="13"/>
    <n v="9"/>
    <n v="2021"/>
    <d v="2021-09-13T00:00:00"/>
    <x v="1"/>
    <n v="13"/>
    <n v="10"/>
    <n v="2021"/>
    <x v="1"/>
    <d v="2021-10-13T00:00:00"/>
    <n v="743758"/>
    <x v="2"/>
    <s v="B4"/>
    <x v="1"/>
    <s v="Source Verified"/>
    <n v="68496"/>
    <x v="468"/>
    <n v="329.72"/>
    <x v="22"/>
    <x v="14"/>
    <n v="25"/>
    <x v="592"/>
  </r>
  <r>
    <x v="15022"/>
    <x v="5"/>
    <s v="INDIVIDUAL"/>
    <x v="10"/>
    <s v="The Hartford"/>
    <x v="2"/>
    <x v="0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1001150"/>
    <x v="2"/>
    <s v="B4"/>
    <x v="1"/>
    <s v="Source Verified"/>
    <n v="52000"/>
    <x v="72"/>
    <n v="98.92"/>
    <x v="22"/>
    <x v="1"/>
    <n v="20"/>
    <x v="3361"/>
  </r>
  <r>
    <x v="15023"/>
    <x v="7"/>
    <s v="INDIVIDUAL"/>
    <x v="10"/>
    <s v="Intralearn Software Corporation"/>
    <x v="2"/>
    <x v="0"/>
    <n v="11"/>
    <n v="6"/>
    <n v="2021"/>
    <x v="6"/>
    <n v="16"/>
    <n v="4"/>
    <n v="2021"/>
    <d v="2021-04-16T00:00:00"/>
    <n v="13"/>
    <n v="9"/>
    <n v="2021"/>
    <d v="2021-09-13T00:00:00"/>
    <x v="1"/>
    <n v="13"/>
    <n v="10"/>
    <n v="2021"/>
    <x v="1"/>
    <d v="2021-10-13T00:00:00"/>
    <n v="989003"/>
    <x v="2"/>
    <s v="B5"/>
    <x v="1"/>
    <s v="Source Verified"/>
    <n v="50000"/>
    <x v="1488"/>
    <n v="159.41"/>
    <x v="32"/>
    <x v="19"/>
    <n v="16"/>
    <x v="6962"/>
  </r>
  <r>
    <x v="15024"/>
    <x v="18"/>
    <s v="INDIVIDUAL"/>
    <x v="10"/>
    <s v="Citigroup"/>
    <x v="2"/>
    <x v="0"/>
    <n v="11"/>
    <n v="7"/>
    <n v="2021"/>
    <x v="44"/>
    <n v="16"/>
    <n v="5"/>
    <n v="2021"/>
    <d v="2021-05-16T00:00:00"/>
    <n v="12"/>
    <n v="1"/>
    <n v="2021"/>
    <d v="2021-01-12T00:00:00"/>
    <x v="1"/>
    <n v="12"/>
    <n v="2"/>
    <n v="2021"/>
    <x v="1"/>
    <d v="2021-02-12T00:00:00"/>
    <n v="1020260"/>
    <x v="2"/>
    <s v="B5"/>
    <x v="1"/>
    <s v="Source Verified"/>
    <n v="105500"/>
    <x v="870"/>
    <n v="199.26"/>
    <x v="32"/>
    <x v="6"/>
    <n v="23"/>
    <x v="226"/>
  </r>
  <r>
    <x v="15025"/>
    <x v="20"/>
    <s v="INDIVIDUAL"/>
    <x v="10"/>
    <s v="Cognizant Technology Solutions"/>
    <x v="2"/>
    <x v="0"/>
    <n v="11"/>
    <n v="10"/>
    <n v="2021"/>
    <x v="13"/>
    <n v="16"/>
    <n v="4"/>
    <n v="2021"/>
    <d v="2021-04-16T00:00:00"/>
    <n v="13"/>
    <n v="3"/>
    <n v="2021"/>
    <d v="2021-03-13T00:00:00"/>
    <x v="1"/>
    <n v="13"/>
    <n v="4"/>
    <n v="2021"/>
    <x v="1"/>
    <d v="2021-04-13T00:00:00"/>
    <n v="1188819"/>
    <x v="2"/>
    <s v="B5"/>
    <x v="1"/>
    <s v="Source Verified"/>
    <n v="75000"/>
    <x v="442"/>
    <n v="322.04000000000002"/>
    <x v="9"/>
    <x v="53"/>
    <n v="16"/>
    <x v="10124"/>
  </r>
  <r>
    <x v="15026"/>
    <x v="20"/>
    <s v="INDIVIDUAL"/>
    <x v="1"/>
    <s v="Valley Learning Center"/>
    <x v="2"/>
    <x v="0"/>
    <n v="9"/>
    <n v="7"/>
    <n v="2021"/>
    <x v="30"/>
    <n v="16"/>
    <n v="5"/>
    <n v="2021"/>
    <d v="2021-05-16T00:00:00"/>
    <n v="12"/>
    <n v="8"/>
    <n v="2021"/>
    <d v="2021-08-12T00:00:00"/>
    <x v="1"/>
    <n v="12"/>
    <n v="9"/>
    <n v="2021"/>
    <x v="1"/>
    <d v="2021-09-12T00:00:00"/>
    <n v="504819"/>
    <x v="2"/>
    <s v="B1"/>
    <x v="1"/>
    <s v="Source Verified"/>
    <n v="23000"/>
    <x v="1171"/>
    <n v="196.29"/>
    <x v="33"/>
    <x v="6"/>
    <n v="4"/>
    <x v="10125"/>
  </r>
  <r>
    <x v="15027"/>
    <x v="8"/>
    <s v="INDIVIDUAL"/>
    <x v="1"/>
    <s v="Bunge"/>
    <x v="2"/>
    <x v="0"/>
    <n v="11"/>
    <n v="5"/>
    <n v="2021"/>
    <x v="25"/>
    <n v="16"/>
    <n v="5"/>
    <n v="2021"/>
    <d v="2021-05-16T00:00:00"/>
    <n v="12"/>
    <n v="12"/>
    <n v="2021"/>
    <d v="2021-12-12T00:00:00"/>
    <x v="1"/>
    <n v="12"/>
    <n v="1"/>
    <n v="2022"/>
    <x v="1"/>
    <d v="2022-01-12T00:00:00"/>
    <n v="969304"/>
    <x v="2"/>
    <s v="B2"/>
    <x v="1"/>
    <s v="Source Verified"/>
    <n v="174708"/>
    <x v="56"/>
    <n v="292.91000000000003"/>
    <x v="80"/>
    <x v="18"/>
    <n v="51"/>
    <x v="10126"/>
  </r>
  <r>
    <x v="15028"/>
    <x v="1"/>
    <s v="INDIVIDUAL"/>
    <x v="1"/>
    <s v="Adhesive Products, inc"/>
    <x v="2"/>
    <x v="0"/>
    <n v="10"/>
    <n v="10"/>
    <n v="2021"/>
    <x v="50"/>
    <n v="13"/>
    <n v="8"/>
    <n v="2021"/>
    <d v="2021-08-13T00:00:00"/>
    <n v="10"/>
    <n v="12"/>
    <n v="2021"/>
    <d v="2021-12-10T00:00:00"/>
    <x v="1"/>
    <n v="10"/>
    <n v="1"/>
    <n v="2022"/>
    <x v="1"/>
    <d v="2022-01-10T00:00:00"/>
    <n v="760011"/>
    <x v="2"/>
    <s v="B3"/>
    <x v="1"/>
    <s v="Source Verified"/>
    <n v="85000"/>
    <x v="221"/>
    <n v="327.96"/>
    <x v="140"/>
    <x v="14"/>
    <n v="13"/>
    <x v="8996"/>
  </r>
  <r>
    <x v="15029"/>
    <x v="8"/>
    <s v="INDIVIDUAL"/>
    <x v="1"/>
    <s v="alliance for health, bkln, ny"/>
    <x v="2"/>
    <x v="0"/>
    <n v="11"/>
    <n v="12"/>
    <n v="2021"/>
    <x v="12"/>
    <n v="16"/>
    <n v="5"/>
    <n v="2021"/>
    <d v="2021-05-16T00:00:00"/>
    <n v="14"/>
    <n v="12"/>
    <n v="2021"/>
    <d v="2021-12-14T00:00:00"/>
    <x v="1"/>
    <n v="14"/>
    <n v="1"/>
    <n v="2022"/>
    <x v="1"/>
    <d v="2022-01-14T00:00:00"/>
    <n v="1264655"/>
    <x v="2"/>
    <s v="B3"/>
    <x v="1"/>
    <s v="Source Verified"/>
    <n v="26000"/>
    <x v="1482"/>
    <n v="165.38"/>
    <x v="11"/>
    <x v="12"/>
    <n v="10"/>
    <x v="3655"/>
  </r>
  <r>
    <x v="15030"/>
    <x v="16"/>
    <s v="INDIVIDUAL"/>
    <x v="1"/>
    <s v="Cambridge Healthtech Institute"/>
    <x v="2"/>
    <x v="0"/>
    <n v="11"/>
    <n v="7"/>
    <n v="2021"/>
    <x v="44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1010672"/>
    <x v="2"/>
    <s v="B3"/>
    <x v="1"/>
    <s v="Source Verified"/>
    <n v="125000"/>
    <x v="1460"/>
    <n v="628.5"/>
    <x v="34"/>
    <x v="198"/>
    <n v="29"/>
    <x v="10127"/>
  </r>
  <r>
    <x v="15031"/>
    <x v="23"/>
    <s v="INDIVIDUAL"/>
    <x v="1"/>
    <s v="FirstBank"/>
    <x v="2"/>
    <x v="0"/>
    <n v="10"/>
    <n v="6"/>
    <n v="2021"/>
    <x v="51"/>
    <n v="15"/>
    <n v="10"/>
    <n v="2021"/>
    <d v="2021-10-15T00:00:00"/>
    <n v="13"/>
    <n v="7"/>
    <n v="2021"/>
    <d v="2021-07-13T00:00:00"/>
    <x v="1"/>
    <n v="13"/>
    <n v="8"/>
    <n v="2021"/>
    <x v="1"/>
    <d v="2021-08-13T00:00:00"/>
    <n v="686227"/>
    <x v="2"/>
    <s v="B4"/>
    <x v="1"/>
    <s v="Source Verified"/>
    <n v="36000"/>
    <x v="1843"/>
    <n v="395.66"/>
    <x v="22"/>
    <x v="2"/>
    <n v="18"/>
    <x v="2681"/>
  </r>
  <r>
    <x v="15032"/>
    <x v="20"/>
    <s v="INDIVIDUAL"/>
    <x v="1"/>
    <s v="DW Green Company"/>
    <x v="2"/>
    <x v="0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41243"/>
    <x v="2"/>
    <s v="B5"/>
    <x v="1"/>
    <s v="Source Verified"/>
    <n v="46272"/>
    <x v="99"/>
    <n v="556.26"/>
    <x v="32"/>
    <x v="305"/>
    <n v="12"/>
    <x v="10128"/>
  </r>
  <r>
    <x v="15033"/>
    <x v="18"/>
    <s v="INDIVIDUAL"/>
    <x v="1"/>
    <s v="Kearny Steel Container"/>
    <x v="2"/>
    <x v="0"/>
    <n v="11"/>
    <n v="8"/>
    <n v="2021"/>
    <x v="11"/>
    <n v="16"/>
    <n v="5"/>
    <n v="2021"/>
    <d v="2021-05-16T00:00:00"/>
    <n v="15"/>
    <n v="4"/>
    <n v="2021"/>
    <d v="2021-04-15T00:00:00"/>
    <x v="1"/>
    <n v="15"/>
    <n v="5"/>
    <n v="2021"/>
    <x v="1"/>
    <d v="2021-05-15T00:00:00"/>
    <n v="1059186"/>
    <x v="2"/>
    <s v="B5"/>
    <x v="1"/>
    <s v="Source Verified"/>
    <n v="101877"/>
    <x v="1383"/>
    <n v="278.97000000000003"/>
    <x v="32"/>
    <x v="173"/>
    <n v="22"/>
    <x v="10129"/>
  </r>
  <r>
    <x v="15034"/>
    <x v="9"/>
    <s v="INDIVIDUAL"/>
    <x v="0"/>
    <s v="Bob Bell Chevrolet"/>
    <x v="2"/>
    <x v="0"/>
    <n v="11"/>
    <n v="6"/>
    <n v="2021"/>
    <x v="6"/>
    <n v="14"/>
    <n v="6"/>
    <n v="2021"/>
    <d v="2021-06-14T00:00:00"/>
    <n v="14"/>
    <n v="6"/>
    <n v="2021"/>
    <d v="2021-06-14T00:00:00"/>
    <x v="1"/>
    <n v="14"/>
    <n v="7"/>
    <n v="2021"/>
    <x v="1"/>
    <d v="2021-07-14T00:00:00"/>
    <n v="980486"/>
    <x v="2"/>
    <s v="B1"/>
    <x v="1"/>
    <s v="Source Verified"/>
    <n v="65004"/>
    <x v="1950"/>
    <n v="103.24"/>
    <x v="74"/>
    <x v="29"/>
    <n v="5"/>
    <x v="10130"/>
  </r>
  <r>
    <x v="15035"/>
    <x v="32"/>
    <s v="INDIVIDUAL"/>
    <x v="0"/>
    <s v="Open Software Integrators, LLC"/>
    <x v="2"/>
    <x v="0"/>
    <n v="11"/>
    <n v="7"/>
    <n v="2021"/>
    <x v="44"/>
    <n v="15"/>
    <n v="11"/>
    <n v="2021"/>
    <d v="2021-11-15T00:00:00"/>
    <n v="13"/>
    <n v="8"/>
    <n v="2021"/>
    <d v="2021-08-13T00:00:00"/>
    <x v="1"/>
    <n v="13"/>
    <n v="9"/>
    <n v="2021"/>
    <x v="1"/>
    <d v="2021-09-13T00:00:00"/>
    <n v="1036484"/>
    <x v="2"/>
    <s v="B1"/>
    <x v="1"/>
    <s v="Source Verified"/>
    <n v="36276"/>
    <x v="1758"/>
    <n v="180.67"/>
    <x v="74"/>
    <x v="40"/>
    <n v="8"/>
    <x v="10131"/>
  </r>
  <r>
    <x v="15036"/>
    <x v="8"/>
    <s v="INDIVIDUAL"/>
    <x v="0"/>
    <s v="VERA WANG"/>
    <x v="2"/>
    <x v="0"/>
    <n v="11"/>
    <n v="6"/>
    <n v="2021"/>
    <x v="6"/>
    <n v="14"/>
    <n v="2"/>
    <n v="2021"/>
    <d v="2021-02-14T00:00:00"/>
    <n v="14"/>
    <n v="2"/>
    <n v="2021"/>
    <d v="2021-02-14T00:00:00"/>
    <x v="1"/>
    <n v="14"/>
    <n v="3"/>
    <n v="2021"/>
    <x v="1"/>
    <d v="2021-03-14T00:00:00"/>
    <n v="997992"/>
    <x v="2"/>
    <s v="B1"/>
    <x v="1"/>
    <s v="Source Verified"/>
    <n v="42000"/>
    <x v="2418"/>
    <n v="322.63"/>
    <x v="74"/>
    <x v="14"/>
    <n v="5"/>
    <x v="8575"/>
  </r>
  <r>
    <x v="15037"/>
    <x v="41"/>
    <s v="INDIVIDUAL"/>
    <x v="0"/>
    <s v="Global Tech Inc."/>
    <x v="2"/>
    <x v="0"/>
    <n v="11"/>
    <n v="8"/>
    <n v="2021"/>
    <x v="11"/>
    <n v="14"/>
    <n v="6"/>
    <n v="2021"/>
    <d v="2021-06-14T00:00:00"/>
    <n v="13"/>
    <n v="4"/>
    <n v="2021"/>
    <d v="2021-04-13T00:00:00"/>
    <x v="1"/>
    <n v="13"/>
    <n v="5"/>
    <n v="2021"/>
    <x v="1"/>
    <d v="2021-05-13T00:00:00"/>
    <n v="1038357"/>
    <x v="2"/>
    <s v="B1"/>
    <x v="1"/>
    <s v="Source Verified"/>
    <n v="100000"/>
    <x v="2447"/>
    <n v="77.430000000000007"/>
    <x v="74"/>
    <x v="25"/>
    <n v="12"/>
    <x v="10132"/>
  </r>
  <r>
    <x v="15038"/>
    <x v="35"/>
    <s v="INDIVIDUAL"/>
    <x v="0"/>
    <s v="Client Services, Inc"/>
    <x v="2"/>
    <x v="0"/>
    <n v="11"/>
    <n v="8"/>
    <n v="2021"/>
    <x v="11"/>
    <n v="15"/>
    <n v="4"/>
    <n v="2021"/>
    <d v="2021-04-15T00:00:00"/>
    <n v="13"/>
    <n v="4"/>
    <n v="2021"/>
    <d v="2021-04-13T00:00:00"/>
    <x v="1"/>
    <n v="13"/>
    <n v="5"/>
    <n v="2021"/>
    <x v="1"/>
    <d v="2021-05-13T00:00:00"/>
    <n v="1058041"/>
    <x v="2"/>
    <s v="B1"/>
    <x v="1"/>
    <s v="Source Verified"/>
    <n v="20520"/>
    <x v="1789"/>
    <n v="161.32"/>
    <x v="74"/>
    <x v="12"/>
    <n v="15"/>
    <x v="10133"/>
  </r>
  <r>
    <x v="15039"/>
    <x v="8"/>
    <s v="INDIVIDUAL"/>
    <x v="0"/>
    <s v="Datawin systems inc"/>
    <x v="2"/>
    <x v="0"/>
    <n v="11"/>
    <n v="7"/>
    <n v="2021"/>
    <x v="44"/>
    <n v="16"/>
    <n v="1"/>
    <n v="2021"/>
    <d v="2021-01-16T00:00:00"/>
    <n v="13"/>
    <n v="7"/>
    <n v="2021"/>
    <d v="2021-07-13T00:00:00"/>
    <x v="1"/>
    <n v="13"/>
    <n v="8"/>
    <n v="2021"/>
    <x v="1"/>
    <d v="2021-08-13T00:00:00"/>
    <n v="1024243"/>
    <x v="2"/>
    <s v="B1"/>
    <x v="1"/>
    <s v="Source Verified"/>
    <n v="70000"/>
    <x v="2585"/>
    <n v="193.58"/>
    <x v="74"/>
    <x v="6"/>
    <n v="7"/>
    <x v="10134"/>
  </r>
  <r>
    <x v="15040"/>
    <x v="19"/>
    <s v="INDIVIDUAL"/>
    <x v="0"/>
    <s v="Security National Automotive"/>
    <x v="2"/>
    <x v="0"/>
    <n v="11"/>
    <n v="4"/>
    <n v="2021"/>
    <x v="29"/>
    <n v="16"/>
    <n v="5"/>
    <n v="2021"/>
    <d v="2021-05-16T00:00:00"/>
    <n v="13"/>
    <n v="8"/>
    <n v="2021"/>
    <d v="2021-08-13T00:00:00"/>
    <x v="1"/>
    <n v="13"/>
    <n v="9"/>
    <n v="2021"/>
    <x v="1"/>
    <d v="2021-09-13T00:00:00"/>
    <n v="915762"/>
    <x v="2"/>
    <s v="B1"/>
    <x v="1"/>
    <s v="Source Verified"/>
    <n v="30000"/>
    <x v="956"/>
    <n v="128.38"/>
    <x v="19"/>
    <x v="16"/>
    <n v="14"/>
    <x v="6710"/>
  </r>
  <r>
    <x v="15041"/>
    <x v="8"/>
    <s v="INDIVIDUAL"/>
    <x v="0"/>
    <s v="SNHD"/>
    <x v="2"/>
    <x v="0"/>
    <n v="9"/>
    <n v="5"/>
    <n v="2021"/>
    <x v="28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455661"/>
    <x v="2"/>
    <s v="B1"/>
    <x v="1"/>
    <s v="Source Verified"/>
    <n v="41784"/>
    <x v="1053"/>
    <n v="376.21"/>
    <x v="33"/>
    <x v="85"/>
    <n v="18"/>
    <x v="10135"/>
  </r>
  <r>
    <x v="15042"/>
    <x v="37"/>
    <s v="INDIVIDUAL"/>
    <x v="0"/>
    <s v="Aerotek"/>
    <x v="2"/>
    <x v="0"/>
    <n v="11"/>
    <n v="6"/>
    <n v="2021"/>
    <x v="6"/>
    <n v="16"/>
    <n v="4"/>
    <n v="2021"/>
    <d v="2021-04-16T00:00:00"/>
    <n v="14"/>
    <n v="7"/>
    <n v="2021"/>
    <d v="2021-07-14T00:00:00"/>
    <x v="1"/>
    <n v="14"/>
    <n v="8"/>
    <n v="2021"/>
    <x v="1"/>
    <d v="2021-08-14T00:00:00"/>
    <n v="989242"/>
    <x v="2"/>
    <s v="B1"/>
    <x v="1"/>
    <s v="Source Verified"/>
    <n v="85248"/>
    <x v="1384"/>
    <n v="322.63"/>
    <x v="74"/>
    <x v="14"/>
    <n v="24"/>
    <x v="8030"/>
  </r>
  <r>
    <x v="15043"/>
    <x v="5"/>
    <s v="INDIVIDUAL"/>
    <x v="0"/>
    <s v="Cyprexx"/>
    <x v="2"/>
    <x v="0"/>
    <n v="11"/>
    <n v="1"/>
    <n v="2021"/>
    <x v="21"/>
    <n v="16"/>
    <n v="5"/>
    <n v="2021"/>
    <d v="2021-05-16T00:00:00"/>
    <n v="11"/>
    <n v="9"/>
    <n v="2021"/>
    <d v="2021-09-11T00:00:00"/>
    <x v="1"/>
    <n v="11"/>
    <n v="10"/>
    <n v="2021"/>
    <x v="1"/>
    <d v="2021-10-11T00:00:00"/>
    <n v="831139"/>
    <x v="2"/>
    <s v="B1"/>
    <x v="1"/>
    <s v="Source Verified"/>
    <n v="75000"/>
    <x v="262"/>
    <n v="336.99"/>
    <x v="19"/>
    <x v="149"/>
    <n v="31"/>
    <x v="10136"/>
  </r>
  <r>
    <x v="15044"/>
    <x v="16"/>
    <s v="INDIVIDUAL"/>
    <x v="0"/>
    <s v="Coverys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61345"/>
    <x v="2"/>
    <s v="B1"/>
    <x v="1"/>
    <s v="Source Verified"/>
    <n v="40000"/>
    <x v="801"/>
    <n v="386.7"/>
    <x v="12"/>
    <x v="2"/>
    <n v="18"/>
    <x v="3365"/>
  </r>
  <r>
    <x v="15045"/>
    <x v="1"/>
    <s v="INDIVIDUAL"/>
    <x v="0"/>
    <s v="New American Funding"/>
    <x v="2"/>
    <x v="0"/>
    <n v="11"/>
    <n v="8"/>
    <n v="2021"/>
    <x v="11"/>
    <n v="16"/>
    <n v="5"/>
    <n v="2021"/>
    <d v="2021-05-16T00:00:00"/>
    <n v="14"/>
    <n v="9"/>
    <n v="2021"/>
    <d v="2021-09-14T00:00:00"/>
    <x v="1"/>
    <n v="14"/>
    <n v="10"/>
    <n v="2021"/>
    <x v="1"/>
    <d v="2021-10-14T00:00:00"/>
    <n v="1064955"/>
    <x v="2"/>
    <s v="B2"/>
    <x v="1"/>
    <s v="Source Verified"/>
    <n v="50000"/>
    <x v="449"/>
    <n v="390.54"/>
    <x v="80"/>
    <x v="2"/>
    <n v="22"/>
    <x v="6247"/>
  </r>
  <r>
    <x v="15046"/>
    <x v="16"/>
    <s v="INDIVIDUAL"/>
    <x v="0"/>
    <s v="Ideology Product Development"/>
    <x v="2"/>
    <x v="0"/>
    <n v="11"/>
    <n v="12"/>
    <n v="2021"/>
    <x v="12"/>
    <n v="16"/>
    <n v="4"/>
    <n v="2021"/>
    <d v="2021-04-16T00:00:00"/>
    <n v="14"/>
    <n v="12"/>
    <n v="2021"/>
    <d v="2021-12-14T00:00:00"/>
    <x v="1"/>
    <n v="14"/>
    <n v="1"/>
    <n v="2022"/>
    <x v="1"/>
    <d v="2022-01-14T00:00:00"/>
    <n v="1278749"/>
    <x v="2"/>
    <s v="B2"/>
    <x v="1"/>
    <s v="Source Verified"/>
    <n v="52000"/>
    <x v="1034"/>
    <n v="293.16000000000003"/>
    <x v="3"/>
    <x v="18"/>
    <n v="11"/>
    <x v="1417"/>
  </r>
  <r>
    <x v="15047"/>
    <x v="1"/>
    <s v="INDIVIDUAL"/>
    <x v="0"/>
    <s v="PBSM  LLP"/>
    <x v="2"/>
    <x v="0"/>
    <n v="10"/>
    <n v="4"/>
    <n v="2021"/>
    <x v="48"/>
    <n v="16"/>
    <n v="2"/>
    <n v="2021"/>
    <d v="2021-02-16T00:00:00"/>
    <n v="13"/>
    <n v="2"/>
    <n v="2021"/>
    <d v="2021-02-13T00:00:00"/>
    <x v="1"/>
    <n v="13"/>
    <n v="3"/>
    <n v="2021"/>
    <x v="1"/>
    <d v="2021-03-13T00:00:00"/>
    <n v="646217"/>
    <x v="2"/>
    <s v="B2"/>
    <x v="1"/>
    <s v="Source Verified"/>
    <n v="42000"/>
    <x v="2128"/>
    <n v="242.89"/>
    <x v="76"/>
    <x v="26"/>
    <n v="13"/>
    <x v="10137"/>
  </r>
  <r>
    <x v="15048"/>
    <x v="9"/>
    <s v="INDIVIDUAL"/>
    <x v="0"/>
    <s v="American Bank"/>
    <x v="2"/>
    <x v="0"/>
    <n v="10"/>
    <n v="10"/>
    <n v="2021"/>
    <x v="50"/>
    <n v="16"/>
    <n v="4"/>
    <n v="2021"/>
    <d v="2021-04-16T00:00:00"/>
    <n v="13"/>
    <n v="11"/>
    <n v="2021"/>
    <d v="2021-11-13T00:00:00"/>
    <x v="1"/>
    <n v="13"/>
    <n v="12"/>
    <n v="2021"/>
    <x v="1"/>
    <d v="2021-12-13T00:00:00"/>
    <n v="765973"/>
    <x v="2"/>
    <s v="B2"/>
    <x v="1"/>
    <s v="Source Verified"/>
    <n v="40000"/>
    <x v="502"/>
    <n v="234.87"/>
    <x v="73"/>
    <x v="24"/>
    <n v="11"/>
    <x v="7665"/>
  </r>
  <r>
    <x v="15049"/>
    <x v="16"/>
    <s v="INDIVIDUAL"/>
    <x v="0"/>
    <s v="MEDITECH"/>
    <x v="2"/>
    <x v="0"/>
    <n v="11"/>
    <n v="4"/>
    <n v="2021"/>
    <x v="29"/>
    <n v="16"/>
    <n v="4"/>
    <n v="2021"/>
    <d v="2021-04-16T00:00:00"/>
    <n v="14"/>
    <n v="5"/>
    <n v="2021"/>
    <d v="2021-05-14T00:00:00"/>
    <x v="1"/>
    <n v="14"/>
    <n v="6"/>
    <n v="2021"/>
    <x v="1"/>
    <d v="2021-06-14T00:00:00"/>
    <n v="915405"/>
    <x v="2"/>
    <s v="B2"/>
    <x v="1"/>
    <s v="Source Verified"/>
    <n v="38500"/>
    <x v="1223"/>
    <n v="96.81"/>
    <x v="41"/>
    <x v="1"/>
    <n v="9"/>
    <x v="711"/>
  </r>
  <r>
    <x v="15050"/>
    <x v="8"/>
    <s v="INDIVIDUAL"/>
    <x v="0"/>
    <s v="Horizon Group USA"/>
    <x v="2"/>
    <x v="0"/>
    <n v="11"/>
    <n v="11"/>
    <n v="2021"/>
    <x v="22"/>
    <n v="14"/>
    <n v="11"/>
    <n v="2021"/>
    <d v="2021-11-14T00:00:00"/>
    <n v="14"/>
    <n v="11"/>
    <n v="2021"/>
    <d v="2021-11-14T00:00:00"/>
    <x v="1"/>
    <n v="14"/>
    <n v="12"/>
    <n v="2021"/>
    <x v="1"/>
    <d v="2021-12-14T00:00:00"/>
    <n v="1241436"/>
    <x v="2"/>
    <s v="B2"/>
    <x v="1"/>
    <s v="Source Verified"/>
    <n v="70000"/>
    <x v="601"/>
    <n v="390.88"/>
    <x v="3"/>
    <x v="2"/>
    <n v="14"/>
    <x v="5663"/>
  </r>
  <r>
    <x v="15051"/>
    <x v="20"/>
    <s v="INDIVIDUAL"/>
    <x v="0"/>
    <s v="Subway"/>
    <x v="2"/>
    <x v="0"/>
    <n v="11"/>
    <n v="1"/>
    <n v="2021"/>
    <x v="21"/>
    <n v="15"/>
    <n v="8"/>
    <n v="2021"/>
    <d v="2021-08-15T00:00:00"/>
    <n v="14"/>
    <n v="1"/>
    <n v="2021"/>
    <d v="2021-01-14T00:00:00"/>
    <x v="1"/>
    <n v="14"/>
    <n v="2"/>
    <n v="2021"/>
    <x v="1"/>
    <d v="2021-02-14T00:00:00"/>
    <n v="826808"/>
    <x v="2"/>
    <s v="B2"/>
    <x v="1"/>
    <s v="Source Verified"/>
    <n v="14400"/>
    <x v="1896"/>
    <n v="31.92"/>
    <x v="72"/>
    <x v="73"/>
    <n v="9"/>
    <x v="10138"/>
  </r>
  <r>
    <x v="15052"/>
    <x v="37"/>
    <s v="INDIVIDUAL"/>
    <x v="0"/>
    <s v="Time Frame"/>
    <x v="2"/>
    <x v="0"/>
    <n v="11"/>
    <n v="12"/>
    <n v="2021"/>
    <x v="12"/>
    <n v="14"/>
    <n v="12"/>
    <n v="2021"/>
    <d v="2021-12-14T00:00:00"/>
    <n v="14"/>
    <n v="12"/>
    <n v="2021"/>
    <d v="2021-12-14T00:00:00"/>
    <x v="1"/>
    <n v="14"/>
    <n v="1"/>
    <n v="2022"/>
    <x v="1"/>
    <d v="2022-01-14T00:00:00"/>
    <n v="1123748"/>
    <x v="2"/>
    <s v="B2"/>
    <x v="1"/>
    <s v="Source Verified"/>
    <n v="85000"/>
    <x v="1789"/>
    <n v="325.74"/>
    <x v="3"/>
    <x v="14"/>
    <n v="9"/>
    <x v="2422"/>
  </r>
  <r>
    <x v="15053"/>
    <x v="41"/>
    <s v="INDIVIDUAL"/>
    <x v="0"/>
    <s v="American Public Power Association"/>
    <x v="2"/>
    <x v="0"/>
    <n v="11"/>
    <n v="10"/>
    <n v="2021"/>
    <x v="13"/>
    <n v="13"/>
    <n v="12"/>
    <n v="2021"/>
    <d v="2021-12-13T00:00:00"/>
    <n v="13"/>
    <n v="12"/>
    <n v="2021"/>
    <d v="2021-12-13T00:00:00"/>
    <x v="1"/>
    <n v="13"/>
    <n v="1"/>
    <n v="2022"/>
    <x v="1"/>
    <d v="2022-01-13T00:00:00"/>
    <n v="1222735"/>
    <x v="2"/>
    <s v="B2"/>
    <x v="1"/>
    <s v="Source Verified"/>
    <n v="48000"/>
    <x v="2195"/>
    <n v="479.65"/>
    <x v="3"/>
    <x v="686"/>
    <n v="19"/>
    <x v="10139"/>
  </r>
  <r>
    <x v="15054"/>
    <x v="8"/>
    <s v="INDIVIDUAL"/>
    <x v="0"/>
    <s v="frito-lay"/>
    <x v="2"/>
    <x v="0"/>
    <n v="11"/>
    <n v="9"/>
    <n v="2021"/>
    <x v="10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83395"/>
    <x v="2"/>
    <s v="B2"/>
    <x v="1"/>
    <s v="Source Verified"/>
    <n v="50000"/>
    <x v="184"/>
    <n v="195.27"/>
    <x v="80"/>
    <x v="6"/>
    <n v="12"/>
    <x v="400"/>
  </r>
  <r>
    <x v="15055"/>
    <x v="2"/>
    <s v="INDIVIDUAL"/>
    <x v="0"/>
    <s v="Keyhole Road Assist"/>
    <x v="2"/>
    <x v="0"/>
    <n v="9"/>
    <n v="5"/>
    <n v="2021"/>
    <x v="28"/>
    <n v="16"/>
    <n v="5"/>
    <n v="2021"/>
    <d v="2021-05-16T00:00:00"/>
    <n v="12"/>
    <n v="6"/>
    <n v="2021"/>
    <d v="2021-06-12T00:00:00"/>
    <x v="1"/>
    <n v="12"/>
    <n v="7"/>
    <n v="2021"/>
    <x v="1"/>
    <d v="2021-07-12T00:00:00"/>
    <n v="451596"/>
    <x v="2"/>
    <s v="B2"/>
    <x v="1"/>
    <s v="Source Verified"/>
    <n v="44196"/>
    <x v="302"/>
    <n v="407.51"/>
    <x v="78"/>
    <x v="212"/>
    <n v="34"/>
    <x v="8737"/>
  </r>
  <r>
    <x v="15056"/>
    <x v="1"/>
    <s v="INDIVIDUAL"/>
    <x v="0"/>
    <s v=""/>
    <x v="2"/>
    <x v="0"/>
    <n v="9"/>
    <n v="6"/>
    <n v="2021"/>
    <x v="23"/>
    <n v="12"/>
    <n v="2"/>
    <n v="2021"/>
    <d v="2021-02-12T00:00:00"/>
    <n v="12"/>
    <n v="2"/>
    <n v="2021"/>
    <d v="2021-02-12T00:00:00"/>
    <x v="1"/>
    <n v="12"/>
    <n v="3"/>
    <n v="2021"/>
    <x v="1"/>
    <d v="2021-03-12T00:00:00"/>
    <n v="487375"/>
    <x v="2"/>
    <s v="B2"/>
    <x v="1"/>
    <s v="Source Verified"/>
    <n v="48000"/>
    <x v="1093"/>
    <n v="427.23"/>
    <x v="78"/>
    <x v="161"/>
    <n v="27"/>
    <x v="10140"/>
  </r>
  <r>
    <x v="15057"/>
    <x v="18"/>
    <s v="INDIVIDUAL"/>
    <x v="0"/>
    <s v="Family Service Bureau"/>
    <x v="2"/>
    <x v="0"/>
    <n v="10"/>
    <n v="12"/>
    <n v="2021"/>
    <x v="41"/>
    <n v="16"/>
    <n v="5"/>
    <n v="2021"/>
    <d v="2021-05-16T00:00:00"/>
    <n v="12"/>
    <n v="2"/>
    <n v="2021"/>
    <d v="2021-02-12T00:00:00"/>
    <x v="1"/>
    <n v="12"/>
    <n v="3"/>
    <n v="2021"/>
    <x v="1"/>
    <d v="2021-03-12T00:00:00"/>
    <n v="807870"/>
    <x v="2"/>
    <s v="B2"/>
    <x v="1"/>
    <s v="Source Verified"/>
    <n v="42000"/>
    <x v="1771"/>
    <n v="255.33"/>
    <x v="72"/>
    <x v="5"/>
    <n v="21"/>
    <x v="7629"/>
  </r>
  <r>
    <x v="15058"/>
    <x v="8"/>
    <s v="INDIVIDUAL"/>
    <x v="0"/>
    <s v="Bloomberg LP"/>
    <x v="2"/>
    <x v="0"/>
    <n v="11"/>
    <n v="8"/>
    <n v="2021"/>
    <x v="11"/>
    <n v="14"/>
    <n v="9"/>
    <n v="2021"/>
    <d v="2021-09-14T00:00:00"/>
    <n v="14"/>
    <n v="9"/>
    <n v="2021"/>
    <d v="2021-09-14T00:00:00"/>
    <x v="1"/>
    <n v="14"/>
    <n v="10"/>
    <n v="2021"/>
    <x v="1"/>
    <d v="2021-10-14T00:00:00"/>
    <n v="1071985"/>
    <x v="2"/>
    <s v="B3"/>
    <x v="1"/>
    <s v="Source Verified"/>
    <n v="65000"/>
    <x v="116"/>
    <n v="98.21"/>
    <x v="34"/>
    <x v="1"/>
    <n v="8"/>
    <x v="3039"/>
  </r>
  <r>
    <x v="15059"/>
    <x v="37"/>
    <s v="INDIVIDUAL"/>
    <x v="0"/>
    <s v="Rentrak"/>
    <x v="2"/>
    <x v="0"/>
    <n v="11"/>
    <n v="11"/>
    <n v="2021"/>
    <x v="22"/>
    <n v="16"/>
    <n v="1"/>
    <n v="2021"/>
    <d v="2021-01-16T00:00:00"/>
    <n v="14"/>
    <n v="1"/>
    <n v="2021"/>
    <d v="2021-01-14T00:00:00"/>
    <x v="1"/>
    <n v="14"/>
    <n v="2"/>
    <n v="2021"/>
    <x v="1"/>
    <d v="2021-02-14T00:00:00"/>
    <n v="1268551"/>
    <x v="2"/>
    <s v="B3"/>
    <x v="1"/>
    <s v="Source Verified"/>
    <n v="57000"/>
    <x v="754"/>
    <n v="231.54"/>
    <x v="11"/>
    <x v="17"/>
    <n v="10"/>
    <x v="1755"/>
  </r>
  <r>
    <x v="15060"/>
    <x v="1"/>
    <s v="INDIVIDUAL"/>
    <x v="0"/>
    <s v="New York Life Insurance Company"/>
    <x v="2"/>
    <x v="0"/>
    <n v="11"/>
    <n v="6"/>
    <n v="2021"/>
    <x v="6"/>
    <n v="15"/>
    <n v="7"/>
    <n v="2021"/>
    <d v="2021-07-15T00:00:00"/>
    <n v="11"/>
    <n v="7"/>
    <n v="2021"/>
    <d v="2021-07-11T00:00:00"/>
    <x v="1"/>
    <n v="11"/>
    <n v="8"/>
    <n v="2021"/>
    <x v="1"/>
    <d v="2021-08-11T00:00:00"/>
    <n v="983588"/>
    <x v="2"/>
    <s v="B3"/>
    <x v="1"/>
    <s v="Source Verified"/>
    <n v="44400"/>
    <x v="1650"/>
    <n v="49.56"/>
    <x v="162"/>
    <x v="51"/>
    <n v="21"/>
    <x v="10141"/>
  </r>
  <r>
    <x v="15061"/>
    <x v="5"/>
    <s v="INDIVIDUAL"/>
    <x v="0"/>
    <s v="HearX LTD"/>
    <x v="2"/>
    <x v="0"/>
    <n v="11"/>
    <n v="8"/>
    <n v="2021"/>
    <x v="11"/>
    <n v="16"/>
    <n v="5"/>
    <n v="2021"/>
    <d v="2021-05-16T00:00:00"/>
    <n v="13"/>
    <n v="4"/>
    <n v="2021"/>
    <d v="2021-04-13T00:00:00"/>
    <x v="1"/>
    <n v="13"/>
    <n v="5"/>
    <n v="2021"/>
    <x v="1"/>
    <d v="2021-05-13T00:00:00"/>
    <n v="1042899"/>
    <x v="2"/>
    <s v="B3"/>
    <x v="1"/>
    <s v="Source Verified"/>
    <n v="73000"/>
    <x v="459"/>
    <n v="223.41"/>
    <x v="34"/>
    <x v="588"/>
    <n v="25"/>
    <x v="2480"/>
  </r>
  <r>
    <x v="15062"/>
    <x v="8"/>
    <s v="INDIVIDUAL"/>
    <x v="0"/>
    <s v="Dr. Dennis Gross Skincare"/>
    <x v="2"/>
    <x v="0"/>
    <n v="11"/>
    <n v="2"/>
    <n v="2021"/>
    <x v="0"/>
    <n v="14"/>
    <n v="3"/>
    <n v="2021"/>
    <d v="2021-03-14T00:00:00"/>
    <n v="14"/>
    <n v="3"/>
    <n v="2021"/>
    <d v="2021-03-14T00:00:00"/>
    <x v="1"/>
    <n v="14"/>
    <n v="4"/>
    <n v="2021"/>
    <x v="1"/>
    <d v="2021-04-14T00:00:00"/>
    <n v="870420"/>
    <x v="2"/>
    <s v="B3"/>
    <x v="1"/>
    <s v="Source Verified"/>
    <n v="65000"/>
    <x v="2119"/>
    <n v="648.83000000000004"/>
    <x v="82"/>
    <x v="120"/>
    <n v="17"/>
    <x v="10142"/>
  </r>
  <r>
    <x v="15063"/>
    <x v="1"/>
    <s v="INDIVIDUAL"/>
    <x v="0"/>
    <s v="MCC Control Systems"/>
    <x v="2"/>
    <x v="0"/>
    <n v="11"/>
    <n v="8"/>
    <n v="2021"/>
    <x v="11"/>
    <n v="15"/>
    <n v="7"/>
    <n v="2021"/>
    <d v="2021-07-15T00:00:00"/>
    <n v="14"/>
    <n v="5"/>
    <n v="2021"/>
    <d v="2021-05-14T00:00:00"/>
    <x v="1"/>
    <n v="14"/>
    <n v="6"/>
    <n v="2021"/>
    <x v="1"/>
    <d v="2021-06-14T00:00:00"/>
    <n v="1074197"/>
    <x v="2"/>
    <s v="B3"/>
    <x v="1"/>
    <s v="Source Verified"/>
    <n v="77500"/>
    <x v="209"/>
    <n v="222.6"/>
    <x v="34"/>
    <x v="141"/>
    <n v="13"/>
    <x v="10143"/>
  </r>
  <r>
    <x v="15064"/>
    <x v="9"/>
    <s v="INDIVIDUAL"/>
    <x v="0"/>
    <s v="ANDERSON AUTOMOTIVE"/>
    <x v="2"/>
    <x v="0"/>
    <n v="10"/>
    <n v="6"/>
    <n v="2021"/>
    <x v="51"/>
    <n v="13"/>
    <n v="6"/>
    <n v="2021"/>
    <d v="2021-06-13T00:00:00"/>
    <n v="13"/>
    <n v="6"/>
    <n v="2021"/>
    <d v="2021-06-13T00:00:00"/>
    <x v="1"/>
    <n v="13"/>
    <n v="7"/>
    <n v="2021"/>
    <x v="1"/>
    <d v="2021-07-13T00:00:00"/>
    <n v="677011"/>
    <x v="2"/>
    <s v="B3"/>
    <x v="1"/>
    <s v="Source Verified"/>
    <n v="42000"/>
    <x v="2200"/>
    <n v="196.78"/>
    <x v="140"/>
    <x v="6"/>
    <n v="16"/>
    <x v="10144"/>
  </r>
  <r>
    <x v="15065"/>
    <x v="4"/>
    <s v="INDIVIDUAL"/>
    <x v="0"/>
    <s v="University of Pittsburgh"/>
    <x v="2"/>
    <x v="0"/>
    <n v="11"/>
    <n v="3"/>
    <n v="2021"/>
    <x v="42"/>
    <n v="15"/>
    <n v="10"/>
    <n v="2021"/>
    <d v="2021-10-15T00:00:00"/>
    <n v="14"/>
    <n v="4"/>
    <n v="2021"/>
    <d v="2021-04-14T00:00:00"/>
    <x v="1"/>
    <n v="14"/>
    <n v="5"/>
    <n v="2021"/>
    <x v="1"/>
    <d v="2021-05-14T00:00:00"/>
    <n v="896440"/>
    <x v="2"/>
    <s v="B3"/>
    <x v="1"/>
    <s v="Source Verified"/>
    <n v="63000"/>
    <x v="465"/>
    <n v="389.3"/>
    <x v="82"/>
    <x v="2"/>
    <n v="25"/>
    <x v="2702"/>
  </r>
  <r>
    <x v="15066"/>
    <x v="16"/>
    <s v="INDIVIDUAL"/>
    <x v="0"/>
    <s v="Sovereign Bank"/>
    <x v="2"/>
    <x v="0"/>
    <n v="11"/>
    <n v="5"/>
    <n v="2021"/>
    <x v="25"/>
    <n v="16"/>
    <n v="4"/>
    <n v="2021"/>
    <d v="2021-04-16T00:00:00"/>
    <n v="14"/>
    <n v="6"/>
    <n v="2021"/>
    <d v="2021-06-14T00:00:00"/>
    <x v="1"/>
    <n v="14"/>
    <n v="7"/>
    <n v="2021"/>
    <x v="1"/>
    <d v="2021-07-14T00:00:00"/>
    <n v="968745"/>
    <x v="2"/>
    <s v="B3"/>
    <x v="1"/>
    <s v="Source Verified"/>
    <n v="45000"/>
    <x v="2510"/>
    <n v="516.38"/>
    <x v="34"/>
    <x v="640"/>
    <n v="29"/>
    <x v="10145"/>
  </r>
  <r>
    <x v="15067"/>
    <x v="8"/>
    <s v="INDIVIDUAL"/>
    <x v="0"/>
    <s v="Complete Discovery Source"/>
    <x v="2"/>
    <x v="0"/>
    <n v="11"/>
    <n v="7"/>
    <n v="2021"/>
    <x v="44"/>
    <n v="16"/>
    <n v="5"/>
    <n v="2021"/>
    <d v="2021-05-16T00:00:00"/>
    <n v="14"/>
    <n v="3"/>
    <n v="2021"/>
    <d v="2021-03-14T00:00:00"/>
    <x v="1"/>
    <n v="14"/>
    <n v="4"/>
    <n v="2021"/>
    <x v="1"/>
    <d v="2021-04-14T00:00:00"/>
    <n v="1013149"/>
    <x v="2"/>
    <s v="B3"/>
    <x v="1"/>
    <s v="Source Verified"/>
    <n v="95000"/>
    <x v="1163"/>
    <n v="196.41"/>
    <x v="34"/>
    <x v="6"/>
    <n v="31"/>
    <x v="7270"/>
  </r>
  <r>
    <x v="15068"/>
    <x v="18"/>
    <s v="INDIVIDUAL"/>
    <x v="0"/>
    <s v="Citigroup"/>
    <x v="2"/>
    <x v="0"/>
    <n v="11"/>
    <n v="8"/>
    <n v="2021"/>
    <x v="11"/>
    <n v="16"/>
    <n v="4"/>
    <n v="2021"/>
    <d v="2021-04-16T00:00:00"/>
    <n v="14"/>
    <n v="8"/>
    <n v="2021"/>
    <d v="2021-08-14T00:00:00"/>
    <x v="1"/>
    <n v="14"/>
    <n v="9"/>
    <n v="2021"/>
    <x v="1"/>
    <d v="2021-09-14T00:00:00"/>
    <n v="1056039"/>
    <x v="2"/>
    <s v="B3"/>
    <x v="1"/>
    <s v="Source Verified"/>
    <n v="65000"/>
    <x v="818"/>
    <n v="458.28"/>
    <x v="34"/>
    <x v="94"/>
    <n v="13"/>
    <x v="8276"/>
  </r>
  <r>
    <x v="15069"/>
    <x v="8"/>
    <s v="INDIVIDUAL"/>
    <x v="0"/>
    <s v="SAVENERGY Inc"/>
    <x v="2"/>
    <x v="0"/>
    <n v="11"/>
    <n v="3"/>
    <n v="2021"/>
    <x v="42"/>
    <n v="14"/>
    <n v="12"/>
    <n v="2021"/>
    <d v="2021-12-14T00:00:00"/>
    <n v="12"/>
    <n v="10"/>
    <n v="2021"/>
    <d v="2021-10-12T00:00:00"/>
    <x v="1"/>
    <n v="12"/>
    <n v="11"/>
    <n v="2021"/>
    <x v="1"/>
    <d v="2021-11-12T00:00:00"/>
    <n v="876808"/>
    <x v="2"/>
    <s v="B3"/>
    <x v="1"/>
    <s v="Source Verified"/>
    <n v="20000"/>
    <x v="2271"/>
    <n v="69.75"/>
    <x v="82"/>
    <x v="414"/>
    <n v="17"/>
    <x v="10146"/>
  </r>
  <r>
    <x v="15070"/>
    <x v="25"/>
    <s v="INDIVIDUAL"/>
    <x v="0"/>
    <s v="NetApp"/>
    <x v="2"/>
    <x v="0"/>
    <n v="10"/>
    <n v="11"/>
    <n v="2021"/>
    <x v="49"/>
    <n v="13"/>
    <n v="5"/>
    <n v="2021"/>
    <d v="2021-05-13T00:00:00"/>
    <n v="13"/>
    <n v="4"/>
    <n v="2021"/>
    <d v="2021-04-13T00:00:00"/>
    <x v="1"/>
    <n v="13"/>
    <n v="5"/>
    <n v="2021"/>
    <x v="1"/>
    <d v="2021-05-13T00:00:00"/>
    <n v="784183"/>
    <x v="2"/>
    <s v="B3"/>
    <x v="1"/>
    <s v="Source Verified"/>
    <n v="120000"/>
    <x v="463"/>
    <n v="385.07"/>
    <x v="81"/>
    <x v="2"/>
    <n v="29"/>
    <x v="9602"/>
  </r>
  <r>
    <x v="15071"/>
    <x v="1"/>
    <s v="INDIVIDUAL"/>
    <x v="0"/>
    <s v="Ernst &amp; Young"/>
    <x v="2"/>
    <x v="0"/>
    <n v="11"/>
    <n v="5"/>
    <n v="2021"/>
    <x v="25"/>
    <n v="14"/>
    <n v="5"/>
    <n v="2021"/>
    <d v="2021-05-14T00:00:00"/>
    <n v="14"/>
    <n v="5"/>
    <n v="2021"/>
    <d v="2021-05-14T00:00:00"/>
    <x v="1"/>
    <n v="14"/>
    <n v="6"/>
    <n v="2021"/>
    <x v="1"/>
    <d v="2021-06-14T00:00:00"/>
    <n v="945575"/>
    <x v="2"/>
    <s v="B3"/>
    <x v="1"/>
    <s v="Source Verified"/>
    <n v="70000"/>
    <x v="831"/>
    <n v="130.94"/>
    <x v="34"/>
    <x v="16"/>
    <n v="17"/>
    <x v="2847"/>
  </r>
  <r>
    <x v="15072"/>
    <x v="20"/>
    <s v="INDIVIDUAL"/>
    <x v="0"/>
    <s v="Buffalo wild wings"/>
    <x v="2"/>
    <x v="0"/>
    <n v="11"/>
    <n v="2"/>
    <n v="2021"/>
    <x v="0"/>
    <n v="14"/>
    <n v="10"/>
    <n v="2021"/>
    <d v="2021-10-14T00:00:00"/>
    <n v="14"/>
    <n v="3"/>
    <n v="2021"/>
    <d v="2021-03-14T00:00:00"/>
    <x v="1"/>
    <n v="14"/>
    <n v="4"/>
    <n v="2021"/>
    <x v="1"/>
    <d v="2021-04-14T00:00:00"/>
    <n v="857647"/>
    <x v="2"/>
    <s v="B4"/>
    <x v="1"/>
    <s v="Source Verified"/>
    <n v="14400"/>
    <x v="264"/>
    <n v="130.47"/>
    <x v="27"/>
    <x v="16"/>
    <n v="8"/>
    <x v="10147"/>
  </r>
  <r>
    <x v="15073"/>
    <x v="1"/>
    <s v="INDIVIDUAL"/>
    <x v="0"/>
    <s v="CaesarStone Projects"/>
    <x v="2"/>
    <x v="0"/>
    <n v="9"/>
    <n v="7"/>
    <n v="2021"/>
    <x v="30"/>
    <n v="12"/>
    <n v="7"/>
    <n v="2021"/>
    <d v="2021-07-12T00:00:00"/>
    <n v="12"/>
    <n v="8"/>
    <n v="2021"/>
    <d v="2021-08-12T00:00:00"/>
    <x v="1"/>
    <n v="12"/>
    <n v="9"/>
    <n v="2